RAS BS-PrevYear'!$DG$53:$DG$83,$D432,'RAS BS-PrevYear'!$BP$53:$CJ$83)-SUMIF('RAS PL-PrevYear'!$DH$19:$DH$39,$D432,'RAS PL-PrevYear'!$CH$19:$DD$39)+SUMIF('RAS CF-PrevYear'!$DH$16:$DH$64,$D432,'RAS CF-PrevYear'!$CH$16:$DD$64)))</f>
        <v>0</v>
      </c>
      <c r="H432" t="e">
        <f t="shared" ca="1" si="359"/>
        <v>#REF!</v>
      </c>
      <c r="I432" t="e">
        <f t="shared" ca="1" si="360"/>
        <v>#REF!</v>
      </c>
      <c r="T432" t="e">
        <f t="shared" ca="1" si="357"/>
        <v>#REF!</v>
      </c>
      <c r="V432" t="e">
        <f t="shared" ca="1" si="377"/>
        <v>#REF!</v>
      </c>
      <c r="W432" t="e">
        <f t="shared" ca="1" si="377"/>
        <v>#REF!</v>
      </c>
      <c r="X432" t="e">
        <f t="shared" ca="1" si="377"/>
        <v>#REF!</v>
      </c>
      <c r="Y432" t="e">
        <f t="shared" ca="1" si="377"/>
        <v>#REF!</v>
      </c>
      <c r="Z432" t="e">
        <f t="shared" ca="1" si="377"/>
        <v>#REF!</v>
      </c>
      <c r="AA432" t="e">
        <f t="shared" ca="1" si="377"/>
        <v>#REF!</v>
      </c>
      <c r="AB432" t="e">
        <f t="shared" ca="1" si="377"/>
        <v>#REF!</v>
      </c>
      <c r="AC432" t="e">
        <f t="shared" ca="1" si="377"/>
        <v>#REF!</v>
      </c>
      <c r="AD432" t="e">
        <f t="shared" ca="1" si="377"/>
        <v>#REF!</v>
      </c>
      <c r="AE432" t="e">
        <f t="shared" ca="1" si="377"/>
        <v>#REF!</v>
      </c>
      <c r="AF432" t="e">
        <f t="shared" ca="1" si="378"/>
        <v>#REF!</v>
      </c>
      <c r="AG432" t="e">
        <f t="shared" ca="1" si="378"/>
        <v>#REF!</v>
      </c>
      <c r="AH432" t="e">
        <f t="shared" ca="1" si="378"/>
        <v>#REF!</v>
      </c>
      <c r="AI432" t="e">
        <f t="shared" ca="1" si="378"/>
        <v>#REF!</v>
      </c>
      <c r="AJ432" t="e">
        <f t="shared" ca="1" si="378"/>
        <v>#REF!</v>
      </c>
      <c r="AK432" t="e">
        <f t="shared" ca="1" si="378"/>
        <v>#REF!</v>
      </c>
      <c r="AL432" t="e">
        <f t="shared" ca="1" si="378"/>
        <v>#REF!</v>
      </c>
      <c r="AM432" t="e">
        <f t="shared" ca="1" si="378"/>
        <v>#REF!</v>
      </c>
      <c r="AN432" t="e">
        <f t="shared" ca="1" si="378"/>
        <v>#REF!</v>
      </c>
      <c r="AO432" t="e">
        <f t="shared" ca="1" si="378"/>
        <v>#REF!</v>
      </c>
      <c r="AP432" t="e">
        <f t="shared" ca="1" si="379"/>
        <v>#REF!</v>
      </c>
      <c r="AQ432" t="e">
        <f t="shared" ca="1" si="379"/>
        <v>#REF!</v>
      </c>
      <c r="AR432" t="e">
        <f t="shared" ca="1" si="379"/>
        <v>#REF!</v>
      </c>
      <c r="AS432" t="e">
        <f t="shared" ca="1" si="379"/>
        <v>#REF!</v>
      </c>
      <c r="AT432" t="e">
        <f t="shared" ca="1" si="379"/>
        <v>#REF!</v>
      </c>
      <c r="AU432" t="e">
        <f t="shared" ca="1" si="379"/>
        <v>#REF!</v>
      </c>
      <c r="AV432" t="e">
        <f t="shared" ca="1" si="379"/>
        <v>#REF!</v>
      </c>
      <c r="AW432" t="e">
        <f t="shared" ca="1" si="379"/>
        <v>#REF!</v>
      </c>
      <c r="AX432" t="e">
        <f t="shared" ca="1" si="379"/>
        <v>#REF!</v>
      </c>
      <c r="AY432" t="e">
        <f t="shared" ca="1" si="379"/>
        <v>#REF!</v>
      </c>
      <c r="AZ432" t="e">
        <f t="shared" ca="1" si="380"/>
        <v>#REF!</v>
      </c>
      <c r="BA432" t="e">
        <f t="shared" ca="1" si="380"/>
        <v>#REF!</v>
      </c>
      <c r="BB432" t="e">
        <f t="shared" ca="1" si="380"/>
        <v>#REF!</v>
      </c>
      <c r="BC432" t="e">
        <f t="shared" ca="1" si="380"/>
        <v>#REF!</v>
      </c>
      <c r="BD432" t="e">
        <f t="shared" ca="1" si="380"/>
        <v>#REF!</v>
      </c>
      <c r="BE432" t="e">
        <f t="shared" ca="1" si="380"/>
        <v>#REF!</v>
      </c>
      <c r="BF432" t="e">
        <f t="shared" ca="1" si="380"/>
        <v>#REF!</v>
      </c>
      <c r="BG432" t="e">
        <f t="shared" ca="1" si="380"/>
        <v>#REF!</v>
      </c>
      <c r="BH432" t="e">
        <f t="shared" ca="1" si="380"/>
        <v>#REF!</v>
      </c>
      <c r="BI432" t="e">
        <f t="shared" ca="1" si="380"/>
        <v>#REF!</v>
      </c>
      <c r="BJ432" t="e">
        <f t="shared" ca="1" si="381"/>
        <v>#REF!</v>
      </c>
      <c r="BK432" t="e">
        <f t="shared" ca="1" si="381"/>
        <v>#REF!</v>
      </c>
      <c r="BL432" t="e">
        <f t="shared" ca="1" si="381"/>
        <v>#REF!</v>
      </c>
      <c r="BM432" t="e">
        <f t="shared" ca="1" si="381"/>
        <v>#REF!</v>
      </c>
      <c r="BN432" t="e">
        <f t="shared" ca="1" si="381"/>
        <v>#REF!</v>
      </c>
      <c r="BO432" t="e">
        <f t="shared" ca="1" si="381"/>
        <v>#REF!</v>
      </c>
      <c r="BP432" t="e">
        <f t="shared" ca="1" si="381"/>
        <v>#REF!</v>
      </c>
      <c r="BQ432" t="e">
        <f t="shared" ca="1" si="381"/>
        <v>#REF!</v>
      </c>
      <c r="BR432" t="e">
        <f t="shared" ca="1" si="381"/>
        <v>#REF!</v>
      </c>
      <c r="BS432" t="e">
        <f t="shared" ca="1" si="381"/>
        <v>#REF!</v>
      </c>
    </row>
    <row r="433" spans="1:71" outlineLevel="1" x14ac:dyDescent="0.2">
      <c r="A433">
        <f t="shared" ca="1" si="358"/>
        <v>0</v>
      </c>
      <c r="B433" t="str">
        <f t="shared" ca="1" si="355"/>
        <v>T9310</v>
      </c>
      <c r="C433">
        <f t="shared" ca="1" si="344"/>
        <v>0</v>
      </c>
      <c r="D433" t="s">
        <v>1063</v>
      </c>
      <c r="E433">
        <f t="shared" ca="1" si="366"/>
        <v>0</v>
      </c>
      <c r="F433">
        <f t="shared" ca="1" si="356"/>
        <v>0</v>
      </c>
      <c r="G433">
        <f ca="1">IF(ISBLANK($D433)+($B433="*"),"",IF($A433&gt;0,SUMIF($B:$B,$D433,G:G),SUMIF('RAS BS-PrevYear'!$DG$20:$DG$48,$D433,'RAS BS-PrevYear'!$BP$20:$CJ$48)-SUMIF('RAS BS-PrevYear'!$DG$53:$DG$83,$D433,'RAS BS-PrevYear'!$BP$53:$CJ$83)-SUMIF('RAS PL-PrevYear'!$DH$19:$DH$39,$D433,'RAS PL-PrevYear'!$CH$19:$DD$39)+SUMIF('RAS CF-PrevYear'!$DH$16:$DH$64,$D433,'RAS CF-PrevYear'!$CH$16:$DD$64)))</f>
        <v>0</v>
      </c>
      <c r="H433" t="e">
        <f t="shared" ca="1" si="359"/>
        <v>#REF!</v>
      </c>
      <c r="I433" t="e">
        <f t="shared" ca="1" si="360"/>
        <v>#REF!</v>
      </c>
      <c r="T433" t="e">
        <f t="shared" ca="1" si="357"/>
        <v>#REF!</v>
      </c>
      <c r="V433" t="e">
        <f t="shared" ca="1" si="377"/>
        <v>#REF!</v>
      </c>
      <c r="W433" t="e">
        <f t="shared" ca="1" si="377"/>
        <v>#REF!</v>
      </c>
      <c r="X433" t="e">
        <f t="shared" ca="1" si="377"/>
        <v>#REF!</v>
      </c>
      <c r="Y433" t="e">
        <f t="shared" ca="1" si="377"/>
        <v>#REF!</v>
      </c>
      <c r="Z433" t="e">
        <f t="shared" ca="1" si="377"/>
        <v>#REF!</v>
      </c>
      <c r="AA433" t="e">
        <f t="shared" ca="1" si="377"/>
        <v>#REF!</v>
      </c>
      <c r="AB433" t="e">
        <f t="shared" ca="1" si="377"/>
        <v>#REF!</v>
      </c>
      <c r="AC433" t="e">
        <f t="shared" ca="1" si="377"/>
        <v>#REF!</v>
      </c>
      <c r="AD433" t="e">
        <f t="shared" ca="1" si="377"/>
        <v>#REF!</v>
      </c>
      <c r="AE433" t="e">
        <f t="shared" ca="1" si="377"/>
        <v>#REF!</v>
      </c>
      <c r="AF433" t="e">
        <f t="shared" ca="1" si="378"/>
        <v>#REF!</v>
      </c>
      <c r="AG433" t="e">
        <f t="shared" ca="1" si="378"/>
        <v>#REF!</v>
      </c>
      <c r="AH433" t="e">
        <f t="shared" ca="1" si="378"/>
        <v>#REF!</v>
      </c>
      <c r="AI433" t="e">
        <f t="shared" ca="1" si="378"/>
        <v>#REF!</v>
      </c>
      <c r="AJ433" t="e">
        <f t="shared" ca="1" si="378"/>
        <v>#REF!</v>
      </c>
      <c r="AK433" t="e">
        <f t="shared" ca="1" si="378"/>
        <v>#REF!</v>
      </c>
      <c r="AL433" t="e">
        <f t="shared" ca="1" si="378"/>
        <v>#REF!</v>
      </c>
      <c r="AM433" t="e">
        <f t="shared" ca="1" si="378"/>
        <v>#REF!</v>
      </c>
      <c r="AN433" t="e">
        <f t="shared" ca="1" si="378"/>
        <v>#REF!</v>
      </c>
      <c r="AO433" t="e">
        <f t="shared" ca="1" si="378"/>
        <v>#REF!</v>
      </c>
      <c r="AP433" t="e">
        <f t="shared" ca="1" si="379"/>
        <v>#REF!</v>
      </c>
      <c r="AQ433" t="e">
        <f t="shared" ca="1" si="379"/>
        <v>#REF!</v>
      </c>
      <c r="AR433" t="e">
        <f t="shared" ca="1" si="379"/>
        <v>#REF!</v>
      </c>
      <c r="AS433" t="e">
        <f t="shared" ca="1" si="379"/>
        <v>#REF!</v>
      </c>
      <c r="AT433" t="e">
        <f t="shared" ca="1" si="379"/>
        <v>#REF!</v>
      </c>
      <c r="AU433" t="e">
        <f t="shared" ca="1" si="379"/>
        <v>#REF!</v>
      </c>
      <c r="AV433" t="e">
        <f t="shared" ca="1" si="379"/>
        <v>#REF!</v>
      </c>
      <c r="AW433" t="e">
        <f t="shared" ca="1" si="379"/>
        <v>#REF!</v>
      </c>
      <c r="AX433" t="e">
        <f t="shared" ca="1" si="379"/>
        <v>#REF!</v>
      </c>
      <c r="AY433" t="e">
        <f t="shared" ca="1" si="379"/>
        <v>#REF!</v>
      </c>
      <c r="AZ433" t="e">
        <f t="shared" ca="1" si="380"/>
        <v>#REF!</v>
      </c>
      <c r="BA433" t="e">
        <f t="shared" ca="1" si="380"/>
        <v>#REF!</v>
      </c>
      <c r="BB433" t="e">
        <f t="shared" ca="1" si="380"/>
        <v>#REF!</v>
      </c>
      <c r="BC433" t="e">
        <f t="shared" ca="1" si="380"/>
        <v>#REF!</v>
      </c>
      <c r="BD433" t="e">
        <f t="shared" ca="1" si="380"/>
        <v>#REF!</v>
      </c>
      <c r="BE433" t="e">
        <f t="shared" ca="1" si="380"/>
        <v>#REF!</v>
      </c>
      <c r="BF433" t="e">
        <f t="shared" ca="1" si="380"/>
        <v>#REF!</v>
      </c>
      <c r="BG433" t="e">
        <f t="shared" ca="1" si="380"/>
        <v>#REF!</v>
      </c>
      <c r="BH433" t="e">
        <f t="shared" ca="1" si="380"/>
        <v>#REF!</v>
      </c>
      <c r="BI433" t="e">
        <f t="shared" ca="1" si="380"/>
        <v>#REF!</v>
      </c>
      <c r="BJ433" t="e">
        <f t="shared" ca="1" si="381"/>
        <v>#REF!</v>
      </c>
      <c r="BK433" t="e">
        <f t="shared" ca="1" si="381"/>
        <v>#REF!</v>
      </c>
      <c r="BL433" t="e">
        <f t="shared" ca="1" si="381"/>
        <v>#REF!</v>
      </c>
      <c r="BM433" t="e">
        <f t="shared" ca="1" si="381"/>
        <v>#REF!</v>
      </c>
      <c r="BN433" t="e">
        <f t="shared" ca="1" si="381"/>
        <v>#REF!</v>
      </c>
      <c r="BO433" t="e">
        <f t="shared" ca="1" si="381"/>
        <v>#REF!</v>
      </c>
      <c r="BP433" t="e">
        <f t="shared" ca="1" si="381"/>
        <v>#REF!</v>
      </c>
      <c r="BQ433" t="e">
        <f t="shared" ca="1" si="381"/>
        <v>#REF!</v>
      </c>
      <c r="BR433" t="e">
        <f t="shared" ca="1" si="381"/>
        <v>#REF!</v>
      </c>
      <c r="BS433" t="e">
        <f t="shared" ca="1" si="381"/>
        <v>#REF!</v>
      </c>
    </row>
    <row r="434" spans="1:71" outlineLevel="1" x14ac:dyDescent="0.2">
      <c r="A434">
        <f t="shared" ca="1" si="358"/>
        <v>0</v>
      </c>
      <c r="B434" t="str">
        <f t="shared" ca="1" si="355"/>
        <v>T9310</v>
      </c>
      <c r="C434">
        <f t="shared" ca="1" si="344"/>
        <v>0</v>
      </c>
      <c r="D434" t="s">
        <v>1064</v>
      </c>
      <c r="E434">
        <f t="shared" ca="1" si="366"/>
        <v>0</v>
      </c>
      <c r="F434">
        <f t="shared" ca="1" si="356"/>
        <v>0</v>
      </c>
      <c r="G434">
        <f ca="1">IF(ISBLANK($D434)+($B434="*"),"",IF($A434&gt;0,SUMIF($B:$B,$D434,G:G),SUMIF('RAS BS-PrevYear'!$DG$20:$DG$48,$D434,'RAS BS-PrevYear'!$BP$20:$CJ$48)-SUMIF('RAS BS-PrevYear'!$DG$53:$DG$83,$D434,'RAS BS-PrevYear'!$BP$53:$CJ$83)-SUMIF('RAS PL-PrevYear'!$DH$19:$DH$39,$D434,'RAS PL-PrevYear'!$CH$19:$DD$39)+SUMIF('RAS CF-PrevYear'!$DH$16:$DH$64,$D434,'RAS CF-PrevYear'!$CH$16:$DD$64)))</f>
        <v>0</v>
      </c>
      <c r="H434" t="e">
        <f t="shared" ca="1" si="359"/>
        <v>#REF!</v>
      </c>
      <c r="I434" t="e">
        <f t="shared" ca="1" si="360"/>
        <v>#REF!</v>
      </c>
      <c r="T434" t="e">
        <f t="shared" ca="1" si="357"/>
        <v>#REF!</v>
      </c>
      <c r="V434" t="e">
        <f t="shared" ca="1" si="377"/>
        <v>#REF!</v>
      </c>
      <c r="W434" t="e">
        <f t="shared" ca="1" si="377"/>
        <v>#REF!</v>
      </c>
      <c r="X434" t="e">
        <f t="shared" ca="1" si="377"/>
        <v>#REF!</v>
      </c>
      <c r="Y434" t="e">
        <f t="shared" ca="1" si="377"/>
        <v>#REF!</v>
      </c>
      <c r="Z434" t="e">
        <f t="shared" ca="1" si="377"/>
        <v>#REF!</v>
      </c>
      <c r="AA434" t="e">
        <f t="shared" ca="1" si="377"/>
        <v>#REF!</v>
      </c>
      <c r="AB434" t="e">
        <f t="shared" ca="1" si="377"/>
        <v>#REF!</v>
      </c>
      <c r="AC434" t="e">
        <f t="shared" ca="1" si="377"/>
        <v>#REF!</v>
      </c>
      <c r="AD434" t="e">
        <f t="shared" ca="1" si="377"/>
        <v>#REF!</v>
      </c>
      <c r="AE434" t="e">
        <f t="shared" ca="1" si="377"/>
        <v>#REF!</v>
      </c>
      <c r="AF434" t="e">
        <f t="shared" ca="1" si="378"/>
        <v>#REF!</v>
      </c>
      <c r="AG434" t="e">
        <f t="shared" ca="1" si="378"/>
        <v>#REF!</v>
      </c>
      <c r="AH434" t="e">
        <f t="shared" ca="1" si="378"/>
        <v>#REF!</v>
      </c>
      <c r="AI434" t="e">
        <f t="shared" ca="1" si="378"/>
        <v>#REF!</v>
      </c>
      <c r="AJ434" t="e">
        <f t="shared" ca="1" si="378"/>
        <v>#REF!</v>
      </c>
      <c r="AK434" t="e">
        <f t="shared" ca="1" si="378"/>
        <v>#REF!</v>
      </c>
      <c r="AL434" t="e">
        <f t="shared" ca="1" si="378"/>
        <v>#REF!</v>
      </c>
      <c r="AM434" t="e">
        <f t="shared" ca="1" si="378"/>
        <v>#REF!</v>
      </c>
      <c r="AN434" t="e">
        <f t="shared" ca="1" si="378"/>
        <v>#REF!</v>
      </c>
      <c r="AO434" t="e">
        <f t="shared" ca="1" si="378"/>
        <v>#REF!</v>
      </c>
      <c r="AP434" t="e">
        <f t="shared" ca="1" si="379"/>
        <v>#REF!</v>
      </c>
      <c r="AQ434" t="e">
        <f t="shared" ca="1" si="379"/>
        <v>#REF!</v>
      </c>
      <c r="AR434" t="e">
        <f t="shared" ca="1" si="379"/>
        <v>#REF!</v>
      </c>
      <c r="AS434" t="e">
        <f t="shared" ca="1" si="379"/>
        <v>#REF!</v>
      </c>
      <c r="AT434" t="e">
        <f t="shared" ca="1" si="379"/>
        <v>#REF!</v>
      </c>
      <c r="AU434" t="e">
        <f t="shared" ca="1" si="379"/>
        <v>#REF!</v>
      </c>
      <c r="AV434" t="e">
        <f t="shared" ca="1" si="379"/>
        <v>#REF!</v>
      </c>
      <c r="AW434" t="e">
        <f t="shared" ca="1" si="379"/>
        <v>#REF!</v>
      </c>
      <c r="AX434" t="e">
        <f t="shared" ca="1" si="379"/>
        <v>#REF!</v>
      </c>
      <c r="AY434" t="e">
        <f t="shared" ca="1" si="379"/>
        <v>#REF!</v>
      </c>
      <c r="AZ434" t="e">
        <f t="shared" ca="1" si="380"/>
        <v>#REF!</v>
      </c>
      <c r="BA434" t="e">
        <f t="shared" ca="1" si="380"/>
        <v>#REF!</v>
      </c>
      <c r="BB434" t="e">
        <f t="shared" ca="1" si="380"/>
        <v>#REF!</v>
      </c>
      <c r="BC434" t="e">
        <f t="shared" ca="1" si="380"/>
        <v>#REF!</v>
      </c>
      <c r="BD434" t="e">
        <f t="shared" ca="1" si="380"/>
        <v>#REF!</v>
      </c>
      <c r="BE434" t="e">
        <f t="shared" ca="1" si="380"/>
        <v>#REF!</v>
      </c>
      <c r="BF434" t="e">
        <f t="shared" ca="1" si="380"/>
        <v>#REF!</v>
      </c>
      <c r="BG434" t="e">
        <f t="shared" ca="1" si="380"/>
        <v>#REF!</v>
      </c>
      <c r="BH434" t="e">
        <f t="shared" ca="1" si="380"/>
        <v>#REF!</v>
      </c>
      <c r="BI434" t="e">
        <f t="shared" ca="1" si="380"/>
        <v>#REF!</v>
      </c>
      <c r="BJ434" t="e">
        <f t="shared" ca="1" si="381"/>
        <v>#REF!</v>
      </c>
      <c r="BK434" t="e">
        <f t="shared" ca="1" si="381"/>
        <v>#REF!</v>
      </c>
      <c r="BL434" t="e">
        <f t="shared" ca="1" si="381"/>
        <v>#REF!</v>
      </c>
      <c r="BM434" t="e">
        <f t="shared" ca="1" si="381"/>
        <v>#REF!</v>
      </c>
      <c r="BN434" t="e">
        <f t="shared" ca="1" si="381"/>
        <v>#REF!</v>
      </c>
      <c r="BO434" t="e">
        <f t="shared" ca="1" si="381"/>
        <v>#REF!</v>
      </c>
      <c r="BP434" t="e">
        <f t="shared" ca="1" si="381"/>
        <v>#REF!</v>
      </c>
      <c r="BQ434" t="e">
        <f t="shared" ca="1" si="381"/>
        <v>#REF!</v>
      </c>
      <c r="BR434" t="e">
        <f t="shared" ca="1" si="381"/>
        <v>#REF!</v>
      </c>
      <c r="BS434" t="e">
        <f t="shared" ca="1" si="381"/>
        <v>#REF!</v>
      </c>
    </row>
    <row r="435" spans="1:71" outlineLevel="1" x14ac:dyDescent="0.2">
      <c r="A435">
        <f t="shared" ca="1" si="358"/>
        <v>0</v>
      </c>
      <c r="B435" t="str">
        <f t="shared" ca="1" si="355"/>
        <v>T9310</v>
      </c>
      <c r="C435">
        <f t="shared" ca="1" si="344"/>
        <v>0</v>
      </c>
      <c r="D435" t="s">
        <v>1065</v>
      </c>
      <c r="E435">
        <f t="shared" ca="1" si="366"/>
        <v>0</v>
      </c>
      <c r="F435">
        <f t="shared" ca="1" si="356"/>
        <v>0</v>
      </c>
      <c r="G435">
        <f ca="1">IF(ISBLANK($D435)+($B435="*"),"",IF($A435&gt;0,SUMIF($B:$B,$D435,G:G),SUMIF('RAS BS-PrevYear'!$DG$20:$DG$48,$D435,'RAS BS-PrevYear'!$BP$20:$CJ$48)-SUMIF('RAS BS-PrevYear'!$DG$53:$DG$83,$D435,'RAS BS-PrevYear'!$BP$53:$CJ$83)-SUMIF('RAS PL-PrevYear'!$DH$19:$DH$39,$D435,'RAS PL-PrevYear'!$CH$19:$DD$39)+SUMIF('RAS CF-PrevYear'!$DH$16:$DH$64,$D435,'RAS CF-PrevYear'!$CH$16:$DD$64)))</f>
        <v>0</v>
      </c>
      <c r="H435" t="e">
        <f t="shared" ca="1" si="359"/>
        <v>#REF!</v>
      </c>
      <c r="I435" t="e">
        <f t="shared" ca="1" si="360"/>
        <v>#REF!</v>
      </c>
      <c r="T435" t="e">
        <f t="shared" ca="1" si="357"/>
        <v>#REF!</v>
      </c>
      <c r="V435" t="e">
        <f t="shared" ref="V435:AE444" ca="1" si="382">IF(ISBLANK($D435)+($B435="*"),"",IF($A435&gt;0,SUMIF($B:$B,$D435,V:V),SUMIF(INDEX(INDIRECT(V$3),,3),$D435,INDEX(INDIRECT(V$3),,5))))</f>
        <v>#REF!</v>
      </c>
      <c r="W435" t="e">
        <f t="shared" ca="1" si="382"/>
        <v>#REF!</v>
      </c>
      <c r="X435" t="e">
        <f t="shared" ca="1" si="382"/>
        <v>#REF!</v>
      </c>
      <c r="Y435" t="e">
        <f t="shared" ca="1" si="382"/>
        <v>#REF!</v>
      </c>
      <c r="Z435" t="e">
        <f t="shared" ca="1" si="382"/>
        <v>#REF!</v>
      </c>
      <c r="AA435" t="e">
        <f t="shared" ca="1" si="382"/>
        <v>#REF!</v>
      </c>
      <c r="AB435" t="e">
        <f t="shared" ca="1" si="382"/>
        <v>#REF!</v>
      </c>
      <c r="AC435" t="e">
        <f t="shared" ca="1" si="382"/>
        <v>#REF!</v>
      </c>
      <c r="AD435" t="e">
        <f t="shared" ca="1" si="382"/>
        <v>#REF!</v>
      </c>
      <c r="AE435" t="e">
        <f t="shared" ca="1" si="382"/>
        <v>#REF!</v>
      </c>
      <c r="AF435" t="e">
        <f t="shared" ref="AF435:AO444" ca="1" si="383">IF(ISBLANK($D435)+($B435="*"),"",IF($A435&gt;0,SUMIF($B:$B,$D435,AF:AF),SUMIF(INDEX(INDIRECT(AF$3),,3),$D435,INDEX(INDIRECT(AF$3),,5))))</f>
        <v>#REF!</v>
      </c>
      <c r="AG435" t="e">
        <f t="shared" ca="1" si="383"/>
        <v>#REF!</v>
      </c>
      <c r="AH435" t="e">
        <f t="shared" ca="1" si="383"/>
        <v>#REF!</v>
      </c>
      <c r="AI435" t="e">
        <f t="shared" ca="1" si="383"/>
        <v>#REF!</v>
      </c>
      <c r="AJ435" t="e">
        <f t="shared" ca="1" si="383"/>
        <v>#REF!</v>
      </c>
      <c r="AK435" t="e">
        <f t="shared" ca="1" si="383"/>
        <v>#REF!</v>
      </c>
      <c r="AL435" t="e">
        <f t="shared" ca="1" si="383"/>
        <v>#REF!</v>
      </c>
      <c r="AM435" t="e">
        <f t="shared" ca="1" si="383"/>
        <v>#REF!</v>
      </c>
      <c r="AN435" t="e">
        <f t="shared" ca="1" si="383"/>
        <v>#REF!</v>
      </c>
      <c r="AO435" t="e">
        <f t="shared" ca="1" si="383"/>
        <v>#REF!</v>
      </c>
      <c r="AP435" t="e">
        <f t="shared" ref="AP435:AY444" ca="1" si="384">IF(ISBLANK($D435)+($B435="*"),"",IF($A435&gt;0,SUMIF($B:$B,$D435,AP:AP),SUMIF(INDEX(INDIRECT(AP$3),,3),$D435,INDEX(INDIRECT(AP$3),,5))))</f>
        <v>#REF!</v>
      </c>
      <c r="AQ435" t="e">
        <f t="shared" ca="1" si="384"/>
        <v>#REF!</v>
      </c>
      <c r="AR435" t="e">
        <f t="shared" ca="1" si="384"/>
        <v>#REF!</v>
      </c>
      <c r="AS435" t="e">
        <f t="shared" ca="1" si="384"/>
        <v>#REF!</v>
      </c>
      <c r="AT435" t="e">
        <f t="shared" ca="1" si="384"/>
        <v>#REF!</v>
      </c>
      <c r="AU435" t="e">
        <f t="shared" ca="1" si="384"/>
        <v>#REF!</v>
      </c>
      <c r="AV435" t="e">
        <f t="shared" ca="1" si="384"/>
        <v>#REF!</v>
      </c>
      <c r="AW435" t="e">
        <f t="shared" ca="1" si="384"/>
        <v>#REF!</v>
      </c>
      <c r="AX435" t="e">
        <f t="shared" ca="1" si="384"/>
        <v>#REF!</v>
      </c>
      <c r="AY435" t="e">
        <f t="shared" ca="1" si="384"/>
        <v>#REF!</v>
      </c>
      <c r="AZ435" t="e">
        <f t="shared" ref="AZ435:BI444" ca="1" si="385">IF(ISBLANK($D435)+($B435="*"),"",IF($A435&gt;0,SUMIF($B:$B,$D435,AZ:AZ),SUMIF(INDEX(INDIRECT(AZ$3),,3),$D435,INDEX(INDIRECT(AZ$3),,5))))</f>
        <v>#REF!</v>
      </c>
      <c r="BA435" t="e">
        <f t="shared" ca="1" si="385"/>
        <v>#REF!</v>
      </c>
      <c r="BB435" t="e">
        <f t="shared" ca="1" si="385"/>
        <v>#REF!</v>
      </c>
      <c r="BC435" t="e">
        <f t="shared" ca="1" si="385"/>
        <v>#REF!</v>
      </c>
      <c r="BD435" t="e">
        <f t="shared" ca="1" si="385"/>
        <v>#REF!</v>
      </c>
      <c r="BE435" t="e">
        <f t="shared" ca="1" si="385"/>
        <v>#REF!</v>
      </c>
      <c r="BF435" t="e">
        <f t="shared" ca="1" si="385"/>
        <v>#REF!</v>
      </c>
      <c r="BG435" t="e">
        <f t="shared" ca="1" si="385"/>
        <v>#REF!</v>
      </c>
      <c r="BH435" t="e">
        <f t="shared" ca="1" si="385"/>
        <v>#REF!</v>
      </c>
      <c r="BI435" t="e">
        <f t="shared" ca="1" si="385"/>
        <v>#REF!</v>
      </c>
      <c r="BJ435" t="e">
        <f t="shared" ref="BJ435:BS444" ca="1" si="386">IF(ISBLANK($D435)+($B435="*"),"",IF($A435&gt;0,SUMIF($B:$B,$D435,BJ:BJ),SUMIF(INDEX(INDIRECT(BJ$3),,3),$D435,INDEX(INDIRECT(BJ$3),,5))))</f>
        <v>#REF!</v>
      </c>
      <c r="BK435" t="e">
        <f t="shared" ca="1" si="386"/>
        <v>#REF!</v>
      </c>
      <c r="BL435" t="e">
        <f t="shared" ca="1" si="386"/>
        <v>#REF!</v>
      </c>
      <c r="BM435" t="e">
        <f t="shared" ca="1" si="386"/>
        <v>#REF!</v>
      </c>
      <c r="BN435" t="e">
        <f t="shared" ca="1" si="386"/>
        <v>#REF!</v>
      </c>
      <c r="BO435" t="e">
        <f t="shared" ca="1" si="386"/>
        <v>#REF!</v>
      </c>
      <c r="BP435" t="e">
        <f t="shared" ca="1" si="386"/>
        <v>#REF!</v>
      </c>
      <c r="BQ435" t="e">
        <f t="shared" ca="1" si="386"/>
        <v>#REF!</v>
      </c>
      <c r="BR435" t="e">
        <f t="shared" ca="1" si="386"/>
        <v>#REF!</v>
      </c>
      <c r="BS435" t="e">
        <f t="shared" ca="1" si="386"/>
        <v>#REF!</v>
      </c>
    </row>
    <row r="436" spans="1:71" outlineLevel="1" x14ac:dyDescent="0.2">
      <c r="A436">
        <f t="shared" ca="1" si="358"/>
        <v>0</v>
      </c>
      <c r="B436" t="str">
        <f t="shared" ca="1" si="355"/>
        <v>T9310</v>
      </c>
      <c r="C436">
        <f t="shared" ca="1" si="344"/>
        <v>0</v>
      </c>
      <c r="D436" t="s">
        <v>1066</v>
      </c>
      <c r="E436">
        <f t="shared" ca="1" si="366"/>
        <v>0</v>
      </c>
      <c r="F436">
        <f t="shared" ca="1" si="356"/>
        <v>0</v>
      </c>
      <c r="G436">
        <f ca="1">IF(ISBLANK($D436)+($B436="*"),"",IF($A436&gt;0,SUMIF($B:$B,$D436,G:G),SUMIF('RAS BS-PrevYear'!$DG$20:$DG$48,$D436,'RAS BS-PrevYear'!$BP$20:$CJ$48)-SUMIF('RAS BS-PrevYear'!$DG$53:$DG$83,$D436,'RAS BS-PrevYear'!$BP$53:$CJ$83)-SUMIF('RAS PL-PrevYear'!$DH$19:$DH$39,$D436,'RAS PL-PrevYear'!$CH$19:$DD$39)+SUMIF('RAS CF-PrevYear'!$DH$16:$DH$64,$D436,'RAS CF-PrevYear'!$CH$16:$DD$64)))</f>
        <v>0</v>
      </c>
      <c r="H436" t="e">
        <f t="shared" ca="1" si="359"/>
        <v>#REF!</v>
      </c>
      <c r="I436" t="e">
        <f t="shared" ca="1" si="360"/>
        <v>#REF!</v>
      </c>
      <c r="T436" t="e">
        <f t="shared" ca="1" si="357"/>
        <v>#REF!</v>
      </c>
      <c r="V436" t="e">
        <f t="shared" ca="1" si="382"/>
        <v>#REF!</v>
      </c>
      <c r="W436" t="e">
        <f t="shared" ca="1" si="382"/>
        <v>#REF!</v>
      </c>
      <c r="X436" t="e">
        <f t="shared" ca="1" si="382"/>
        <v>#REF!</v>
      </c>
      <c r="Y436" t="e">
        <f t="shared" ca="1" si="382"/>
        <v>#REF!</v>
      </c>
      <c r="Z436" t="e">
        <f t="shared" ca="1" si="382"/>
        <v>#REF!</v>
      </c>
      <c r="AA436" t="e">
        <f t="shared" ca="1" si="382"/>
        <v>#REF!</v>
      </c>
      <c r="AB436" t="e">
        <f t="shared" ca="1" si="382"/>
        <v>#REF!</v>
      </c>
      <c r="AC436" t="e">
        <f t="shared" ca="1" si="382"/>
        <v>#REF!</v>
      </c>
      <c r="AD436" t="e">
        <f t="shared" ca="1" si="382"/>
        <v>#REF!</v>
      </c>
      <c r="AE436" t="e">
        <f t="shared" ca="1" si="382"/>
        <v>#REF!</v>
      </c>
      <c r="AF436" t="e">
        <f t="shared" ca="1" si="383"/>
        <v>#REF!</v>
      </c>
      <c r="AG436" t="e">
        <f t="shared" ca="1" si="383"/>
        <v>#REF!</v>
      </c>
      <c r="AH436" t="e">
        <f t="shared" ca="1" si="383"/>
        <v>#REF!</v>
      </c>
      <c r="AI436" t="e">
        <f t="shared" ca="1" si="383"/>
        <v>#REF!</v>
      </c>
      <c r="AJ436" t="e">
        <f t="shared" ca="1" si="383"/>
        <v>#REF!</v>
      </c>
      <c r="AK436" t="e">
        <f t="shared" ca="1" si="383"/>
        <v>#REF!</v>
      </c>
      <c r="AL436" t="e">
        <f t="shared" ca="1" si="383"/>
        <v>#REF!</v>
      </c>
      <c r="AM436" t="e">
        <f t="shared" ca="1" si="383"/>
        <v>#REF!</v>
      </c>
      <c r="AN436" t="e">
        <f t="shared" ca="1" si="383"/>
        <v>#REF!</v>
      </c>
      <c r="AO436" t="e">
        <f t="shared" ca="1" si="383"/>
        <v>#REF!</v>
      </c>
      <c r="AP436" t="e">
        <f t="shared" ca="1" si="384"/>
        <v>#REF!</v>
      </c>
      <c r="AQ436" t="e">
        <f t="shared" ca="1" si="384"/>
        <v>#REF!</v>
      </c>
      <c r="AR436" t="e">
        <f t="shared" ca="1" si="384"/>
        <v>#REF!</v>
      </c>
      <c r="AS436" t="e">
        <f t="shared" ca="1" si="384"/>
        <v>#REF!</v>
      </c>
      <c r="AT436" t="e">
        <f t="shared" ca="1" si="384"/>
        <v>#REF!</v>
      </c>
      <c r="AU436" t="e">
        <f t="shared" ca="1" si="384"/>
        <v>#REF!</v>
      </c>
      <c r="AV436" t="e">
        <f t="shared" ca="1" si="384"/>
        <v>#REF!</v>
      </c>
      <c r="AW436" t="e">
        <f t="shared" ca="1" si="384"/>
        <v>#REF!</v>
      </c>
      <c r="AX436" t="e">
        <f t="shared" ca="1" si="384"/>
        <v>#REF!</v>
      </c>
      <c r="AY436" t="e">
        <f t="shared" ca="1" si="384"/>
        <v>#REF!</v>
      </c>
      <c r="AZ436" t="e">
        <f t="shared" ca="1" si="385"/>
        <v>#REF!</v>
      </c>
      <c r="BA436" t="e">
        <f t="shared" ca="1" si="385"/>
        <v>#REF!</v>
      </c>
      <c r="BB436" t="e">
        <f t="shared" ca="1" si="385"/>
        <v>#REF!</v>
      </c>
      <c r="BC436" t="e">
        <f t="shared" ca="1" si="385"/>
        <v>#REF!</v>
      </c>
      <c r="BD436" t="e">
        <f t="shared" ca="1" si="385"/>
        <v>#REF!</v>
      </c>
      <c r="BE436" t="e">
        <f t="shared" ca="1" si="385"/>
        <v>#REF!</v>
      </c>
      <c r="BF436" t="e">
        <f t="shared" ca="1" si="385"/>
        <v>#REF!</v>
      </c>
      <c r="BG436" t="e">
        <f t="shared" ca="1" si="385"/>
        <v>#REF!</v>
      </c>
      <c r="BH436" t="e">
        <f t="shared" ca="1" si="385"/>
        <v>#REF!</v>
      </c>
      <c r="BI436" t="e">
        <f t="shared" ca="1" si="385"/>
        <v>#REF!</v>
      </c>
      <c r="BJ436" t="e">
        <f t="shared" ca="1" si="386"/>
        <v>#REF!</v>
      </c>
      <c r="BK436" t="e">
        <f t="shared" ca="1" si="386"/>
        <v>#REF!</v>
      </c>
      <c r="BL436" t="e">
        <f t="shared" ca="1" si="386"/>
        <v>#REF!</v>
      </c>
      <c r="BM436" t="e">
        <f t="shared" ca="1" si="386"/>
        <v>#REF!</v>
      </c>
      <c r="BN436" t="e">
        <f t="shared" ca="1" si="386"/>
        <v>#REF!</v>
      </c>
      <c r="BO436" t="e">
        <f t="shared" ca="1" si="386"/>
        <v>#REF!</v>
      </c>
      <c r="BP436" t="e">
        <f t="shared" ca="1" si="386"/>
        <v>#REF!</v>
      </c>
      <c r="BQ436" t="e">
        <f t="shared" ca="1" si="386"/>
        <v>#REF!</v>
      </c>
      <c r="BR436" t="e">
        <f t="shared" ca="1" si="386"/>
        <v>#REF!</v>
      </c>
      <c r="BS436" t="e">
        <f t="shared" ca="1" si="386"/>
        <v>#REF!</v>
      </c>
    </row>
    <row r="437" spans="1:71" outlineLevel="1" x14ac:dyDescent="0.2">
      <c r="A437">
        <f t="shared" ref="A437:A487" ca="1" si="387">IF(ISNA(VLOOKUP(D437,range,4,FALSE)),"",VLOOKUP(D437,range,4,FALSE))</f>
        <v>0</v>
      </c>
      <c r="B437" t="str">
        <f t="shared" ref="B437:B487" ca="1" si="388">IF(ISNA(VLOOKUP(D437,range,5,FALSE)),"",VLOOKUP(D437,range,5,FALSE))</f>
        <v>T9310</v>
      </c>
      <c r="C437">
        <f t="shared" ca="1" si="344"/>
        <v>0</v>
      </c>
      <c r="D437" t="s">
        <v>1067</v>
      </c>
      <c r="E437">
        <f t="shared" ca="1" si="366"/>
        <v>0</v>
      </c>
      <c r="F437">
        <f t="shared" ca="1" si="356"/>
        <v>0</v>
      </c>
      <c r="G437">
        <f ca="1">IF(ISBLANK($D437)+($B437="*"),"",IF($A437&gt;0,SUMIF($B:$B,$D437,G:G),SUMIF('RAS BS-PrevYear'!$DG$20:$DG$48,$D437,'RAS BS-PrevYear'!$BP$20:$CJ$48)-SUMIF('RAS BS-PrevYear'!$DG$53:$DG$83,$D437,'RAS BS-PrevYear'!$BP$53:$CJ$83)-SUMIF('RAS PL-PrevYear'!$DH$19:$DH$39,$D437,'RAS PL-PrevYear'!$CH$19:$DD$39)+SUMIF('RAS CF-PrevYear'!$DH$16:$DH$64,$D437,'RAS CF-PrevYear'!$CH$16:$DD$64)))</f>
        <v>0</v>
      </c>
      <c r="H437" t="e">
        <f t="shared" ca="1" si="359"/>
        <v>#REF!</v>
      </c>
      <c r="I437" t="e">
        <f t="shared" ca="1" si="360"/>
        <v>#REF!</v>
      </c>
      <c r="T437" t="e">
        <f t="shared" ca="1" si="357"/>
        <v>#REF!</v>
      </c>
      <c r="V437" t="e">
        <f t="shared" ca="1" si="382"/>
        <v>#REF!</v>
      </c>
      <c r="W437" t="e">
        <f t="shared" ca="1" si="382"/>
        <v>#REF!</v>
      </c>
      <c r="X437" t="e">
        <f t="shared" ca="1" si="382"/>
        <v>#REF!</v>
      </c>
      <c r="Y437" t="e">
        <f t="shared" ca="1" si="382"/>
        <v>#REF!</v>
      </c>
      <c r="Z437" t="e">
        <f t="shared" ca="1" si="382"/>
        <v>#REF!</v>
      </c>
      <c r="AA437" t="e">
        <f t="shared" ca="1" si="382"/>
        <v>#REF!</v>
      </c>
      <c r="AB437" t="e">
        <f t="shared" ca="1" si="382"/>
        <v>#REF!</v>
      </c>
      <c r="AC437" t="e">
        <f t="shared" ca="1" si="382"/>
        <v>#REF!</v>
      </c>
      <c r="AD437" t="e">
        <f t="shared" ca="1" si="382"/>
        <v>#REF!</v>
      </c>
      <c r="AE437" t="e">
        <f t="shared" ca="1" si="382"/>
        <v>#REF!</v>
      </c>
      <c r="AF437" t="e">
        <f t="shared" ca="1" si="383"/>
        <v>#REF!</v>
      </c>
      <c r="AG437" t="e">
        <f t="shared" ca="1" si="383"/>
        <v>#REF!</v>
      </c>
      <c r="AH437" t="e">
        <f t="shared" ca="1" si="383"/>
        <v>#REF!</v>
      </c>
      <c r="AI437" t="e">
        <f t="shared" ca="1" si="383"/>
        <v>#REF!</v>
      </c>
      <c r="AJ437" t="e">
        <f t="shared" ca="1" si="383"/>
        <v>#REF!</v>
      </c>
      <c r="AK437" t="e">
        <f t="shared" ca="1" si="383"/>
        <v>#REF!</v>
      </c>
      <c r="AL437" t="e">
        <f t="shared" ca="1" si="383"/>
        <v>#REF!</v>
      </c>
      <c r="AM437" t="e">
        <f t="shared" ca="1" si="383"/>
        <v>#REF!</v>
      </c>
      <c r="AN437" t="e">
        <f t="shared" ca="1" si="383"/>
        <v>#REF!</v>
      </c>
      <c r="AO437" t="e">
        <f t="shared" ca="1" si="383"/>
        <v>#REF!</v>
      </c>
      <c r="AP437" t="e">
        <f t="shared" ca="1" si="384"/>
        <v>#REF!</v>
      </c>
      <c r="AQ437" t="e">
        <f t="shared" ca="1" si="384"/>
        <v>#REF!</v>
      </c>
      <c r="AR437" t="e">
        <f t="shared" ca="1" si="384"/>
        <v>#REF!</v>
      </c>
      <c r="AS437" t="e">
        <f t="shared" ca="1" si="384"/>
        <v>#REF!</v>
      </c>
      <c r="AT437" t="e">
        <f t="shared" ca="1" si="384"/>
        <v>#REF!</v>
      </c>
      <c r="AU437" t="e">
        <f t="shared" ca="1" si="384"/>
        <v>#REF!</v>
      </c>
      <c r="AV437" t="e">
        <f t="shared" ca="1" si="384"/>
        <v>#REF!</v>
      </c>
      <c r="AW437" t="e">
        <f t="shared" ca="1" si="384"/>
        <v>#REF!</v>
      </c>
      <c r="AX437" t="e">
        <f t="shared" ca="1" si="384"/>
        <v>#REF!</v>
      </c>
      <c r="AY437" t="e">
        <f t="shared" ca="1" si="384"/>
        <v>#REF!</v>
      </c>
      <c r="AZ437" t="e">
        <f t="shared" ca="1" si="385"/>
        <v>#REF!</v>
      </c>
      <c r="BA437" t="e">
        <f t="shared" ca="1" si="385"/>
        <v>#REF!</v>
      </c>
      <c r="BB437" t="e">
        <f t="shared" ca="1" si="385"/>
        <v>#REF!</v>
      </c>
      <c r="BC437" t="e">
        <f t="shared" ca="1" si="385"/>
        <v>#REF!</v>
      </c>
      <c r="BD437" t="e">
        <f t="shared" ca="1" si="385"/>
        <v>#REF!</v>
      </c>
      <c r="BE437" t="e">
        <f t="shared" ca="1" si="385"/>
        <v>#REF!</v>
      </c>
      <c r="BF437" t="e">
        <f t="shared" ca="1" si="385"/>
        <v>#REF!</v>
      </c>
      <c r="BG437" t="e">
        <f t="shared" ca="1" si="385"/>
        <v>#REF!</v>
      </c>
      <c r="BH437" t="e">
        <f t="shared" ca="1" si="385"/>
        <v>#REF!</v>
      </c>
      <c r="BI437" t="e">
        <f t="shared" ca="1" si="385"/>
        <v>#REF!</v>
      </c>
      <c r="BJ437" t="e">
        <f t="shared" ca="1" si="386"/>
        <v>#REF!</v>
      </c>
      <c r="BK437" t="e">
        <f t="shared" ca="1" si="386"/>
        <v>#REF!</v>
      </c>
      <c r="BL437" t="e">
        <f t="shared" ca="1" si="386"/>
        <v>#REF!</v>
      </c>
      <c r="BM437" t="e">
        <f t="shared" ca="1" si="386"/>
        <v>#REF!</v>
      </c>
      <c r="BN437" t="e">
        <f t="shared" ca="1" si="386"/>
        <v>#REF!</v>
      </c>
      <c r="BO437" t="e">
        <f t="shared" ca="1" si="386"/>
        <v>#REF!</v>
      </c>
      <c r="BP437" t="e">
        <f t="shared" ca="1" si="386"/>
        <v>#REF!</v>
      </c>
      <c r="BQ437" t="e">
        <f t="shared" ca="1" si="386"/>
        <v>#REF!</v>
      </c>
      <c r="BR437" t="e">
        <f t="shared" ca="1" si="386"/>
        <v>#REF!</v>
      </c>
      <c r="BS437" t="e">
        <f t="shared" ca="1" si="386"/>
        <v>#REF!</v>
      </c>
    </row>
    <row r="438" spans="1:71" outlineLevel="1" x14ac:dyDescent="0.2">
      <c r="A438">
        <f t="shared" ca="1" si="387"/>
        <v>0</v>
      </c>
      <c r="B438" t="str">
        <f t="shared" ca="1" si="388"/>
        <v>T9310</v>
      </c>
      <c r="C438">
        <f t="shared" ref="C438:C488" ca="1" si="389">IF(ISNA(VLOOKUP(D438,range,7,FALSE)),"",VLOOKUP(D438,range,7,FALSE))</f>
        <v>0</v>
      </c>
      <c r="D438" t="s">
        <v>1068</v>
      </c>
      <c r="E438">
        <f t="shared" ca="1" si="366"/>
        <v>0</v>
      </c>
      <c r="F438">
        <f t="shared" ca="1" si="356"/>
        <v>0</v>
      </c>
      <c r="G438">
        <f ca="1">IF(ISBLANK($D438)+($B438="*"),"",IF($A438&gt;0,SUMIF($B:$B,$D438,G:G),SUMIF('RAS BS-PrevYear'!$DG$20:$DG$48,$D438,'RAS BS-PrevYear'!$BP$20:$CJ$48)-SUMIF('RAS BS-PrevYear'!$DG$53:$DG$83,$D438,'RAS BS-PrevYear'!$BP$53:$CJ$83)-SUMIF('RAS PL-PrevYear'!$DH$19:$DH$39,$D438,'RAS PL-PrevYear'!$CH$19:$DD$39)+SUMIF('RAS CF-PrevYear'!$DH$16:$DH$64,$D438,'RAS CF-PrevYear'!$CH$16:$DD$64)))</f>
        <v>0</v>
      </c>
      <c r="H438" t="e">
        <f t="shared" ca="1" si="359"/>
        <v>#REF!</v>
      </c>
      <c r="I438" t="e">
        <f t="shared" ca="1" si="360"/>
        <v>#REF!</v>
      </c>
      <c r="T438" t="e">
        <f t="shared" ca="1" si="357"/>
        <v>#REF!</v>
      </c>
      <c r="V438" t="e">
        <f t="shared" ca="1" si="382"/>
        <v>#REF!</v>
      </c>
      <c r="W438" t="e">
        <f t="shared" ca="1" si="382"/>
        <v>#REF!</v>
      </c>
      <c r="X438" t="e">
        <f t="shared" ca="1" si="382"/>
        <v>#REF!</v>
      </c>
      <c r="Y438" t="e">
        <f t="shared" ca="1" si="382"/>
        <v>#REF!</v>
      </c>
      <c r="Z438" t="e">
        <f t="shared" ca="1" si="382"/>
        <v>#REF!</v>
      </c>
      <c r="AA438" t="e">
        <f t="shared" ca="1" si="382"/>
        <v>#REF!</v>
      </c>
      <c r="AB438" t="e">
        <f t="shared" ca="1" si="382"/>
        <v>#REF!</v>
      </c>
      <c r="AC438" t="e">
        <f t="shared" ca="1" si="382"/>
        <v>#REF!</v>
      </c>
      <c r="AD438" t="e">
        <f t="shared" ca="1" si="382"/>
        <v>#REF!</v>
      </c>
      <c r="AE438" t="e">
        <f t="shared" ca="1" si="382"/>
        <v>#REF!</v>
      </c>
      <c r="AF438" t="e">
        <f t="shared" ca="1" si="383"/>
        <v>#REF!</v>
      </c>
      <c r="AG438" t="e">
        <f t="shared" ca="1" si="383"/>
        <v>#REF!</v>
      </c>
      <c r="AH438" t="e">
        <f t="shared" ca="1" si="383"/>
        <v>#REF!</v>
      </c>
      <c r="AI438" t="e">
        <f t="shared" ca="1" si="383"/>
        <v>#REF!</v>
      </c>
      <c r="AJ438" t="e">
        <f t="shared" ca="1" si="383"/>
        <v>#REF!</v>
      </c>
      <c r="AK438" t="e">
        <f t="shared" ca="1" si="383"/>
        <v>#REF!</v>
      </c>
      <c r="AL438" t="e">
        <f t="shared" ca="1" si="383"/>
        <v>#REF!</v>
      </c>
      <c r="AM438" t="e">
        <f t="shared" ca="1" si="383"/>
        <v>#REF!</v>
      </c>
      <c r="AN438" t="e">
        <f t="shared" ca="1" si="383"/>
        <v>#REF!</v>
      </c>
      <c r="AO438" t="e">
        <f t="shared" ca="1" si="383"/>
        <v>#REF!</v>
      </c>
      <c r="AP438" t="e">
        <f t="shared" ca="1" si="384"/>
        <v>#REF!</v>
      </c>
      <c r="AQ438" t="e">
        <f t="shared" ca="1" si="384"/>
        <v>#REF!</v>
      </c>
      <c r="AR438" t="e">
        <f t="shared" ca="1" si="384"/>
        <v>#REF!</v>
      </c>
      <c r="AS438" t="e">
        <f t="shared" ca="1" si="384"/>
        <v>#REF!</v>
      </c>
      <c r="AT438" t="e">
        <f t="shared" ca="1" si="384"/>
        <v>#REF!</v>
      </c>
      <c r="AU438" t="e">
        <f t="shared" ca="1" si="384"/>
        <v>#REF!</v>
      </c>
      <c r="AV438" t="e">
        <f t="shared" ca="1" si="384"/>
        <v>#REF!</v>
      </c>
      <c r="AW438" t="e">
        <f t="shared" ca="1" si="384"/>
        <v>#REF!</v>
      </c>
      <c r="AX438" t="e">
        <f t="shared" ca="1" si="384"/>
        <v>#REF!</v>
      </c>
      <c r="AY438" t="e">
        <f t="shared" ca="1" si="384"/>
        <v>#REF!</v>
      </c>
      <c r="AZ438" t="e">
        <f t="shared" ca="1" si="385"/>
        <v>#REF!</v>
      </c>
      <c r="BA438" t="e">
        <f t="shared" ca="1" si="385"/>
        <v>#REF!</v>
      </c>
      <c r="BB438" t="e">
        <f t="shared" ca="1" si="385"/>
        <v>#REF!</v>
      </c>
      <c r="BC438" t="e">
        <f t="shared" ca="1" si="385"/>
        <v>#REF!</v>
      </c>
      <c r="BD438" t="e">
        <f t="shared" ca="1" si="385"/>
        <v>#REF!</v>
      </c>
      <c r="BE438" t="e">
        <f t="shared" ca="1" si="385"/>
        <v>#REF!</v>
      </c>
      <c r="BF438" t="e">
        <f t="shared" ca="1" si="385"/>
        <v>#REF!</v>
      </c>
      <c r="BG438" t="e">
        <f t="shared" ca="1" si="385"/>
        <v>#REF!</v>
      </c>
      <c r="BH438" t="e">
        <f t="shared" ca="1" si="385"/>
        <v>#REF!</v>
      </c>
      <c r="BI438" t="e">
        <f t="shared" ca="1" si="385"/>
        <v>#REF!</v>
      </c>
      <c r="BJ438" t="e">
        <f t="shared" ca="1" si="386"/>
        <v>#REF!</v>
      </c>
      <c r="BK438" t="e">
        <f t="shared" ca="1" si="386"/>
        <v>#REF!</v>
      </c>
      <c r="BL438" t="e">
        <f t="shared" ca="1" si="386"/>
        <v>#REF!</v>
      </c>
      <c r="BM438" t="e">
        <f t="shared" ca="1" si="386"/>
        <v>#REF!</v>
      </c>
      <c r="BN438" t="e">
        <f t="shared" ca="1" si="386"/>
        <v>#REF!</v>
      </c>
      <c r="BO438" t="e">
        <f t="shared" ca="1" si="386"/>
        <v>#REF!</v>
      </c>
      <c r="BP438" t="e">
        <f t="shared" ca="1" si="386"/>
        <v>#REF!</v>
      </c>
      <c r="BQ438" t="e">
        <f t="shared" ca="1" si="386"/>
        <v>#REF!</v>
      </c>
      <c r="BR438" t="e">
        <f t="shared" ca="1" si="386"/>
        <v>#REF!</v>
      </c>
      <c r="BS438" t="e">
        <f t="shared" ca="1" si="386"/>
        <v>#REF!</v>
      </c>
    </row>
    <row r="439" spans="1:71" outlineLevel="1" x14ac:dyDescent="0.2">
      <c r="A439">
        <f t="shared" ca="1" si="387"/>
        <v>0</v>
      </c>
      <c r="B439" t="str">
        <f t="shared" ca="1" si="388"/>
        <v>T9310</v>
      </c>
      <c r="C439">
        <f t="shared" ca="1" si="389"/>
        <v>0</v>
      </c>
      <c r="D439" t="s">
        <v>1069</v>
      </c>
      <c r="E439">
        <f t="shared" ca="1" si="366"/>
        <v>0</v>
      </c>
      <c r="F439">
        <f t="shared" ca="1" si="356"/>
        <v>0</v>
      </c>
      <c r="G439">
        <f ca="1">IF(ISBLANK($D439)+($B439="*"),"",IF($A439&gt;0,SUMIF($B:$B,$D439,G:G),SUMIF('RAS BS-PrevYear'!$DG$20:$DG$48,$D439,'RAS BS-PrevYear'!$BP$20:$CJ$48)-SUMIF('RAS BS-PrevYear'!$DG$53:$DG$83,$D439,'RAS BS-PrevYear'!$BP$53:$CJ$83)-SUMIF('RAS PL-PrevYear'!$DH$19:$DH$39,$D439,'RAS PL-PrevYear'!$CH$19:$DD$39)+SUMIF('RAS CF-PrevYear'!$DH$16:$DH$64,$D439,'RAS CF-PrevYear'!$CH$16:$DD$64)))</f>
        <v>0</v>
      </c>
      <c r="H439" t="e">
        <f t="shared" ca="1" si="359"/>
        <v>#REF!</v>
      </c>
      <c r="I439" t="e">
        <f t="shared" ca="1" si="360"/>
        <v>#REF!</v>
      </c>
      <c r="T439" t="e">
        <f t="shared" ca="1" si="357"/>
        <v>#REF!</v>
      </c>
      <c r="V439" t="e">
        <f t="shared" ca="1" si="382"/>
        <v>#REF!</v>
      </c>
      <c r="W439" t="e">
        <f t="shared" ca="1" si="382"/>
        <v>#REF!</v>
      </c>
      <c r="X439" t="e">
        <f t="shared" ca="1" si="382"/>
        <v>#REF!</v>
      </c>
      <c r="Y439" t="e">
        <f t="shared" ca="1" si="382"/>
        <v>#REF!</v>
      </c>
      <c r="Z439" t="e">
        <f t="shared" ca="1" si="382"/>
        <v>#REF!</v>
      </c>
      <c r="AA439" t="e">
        <f t="shared" ca="1" si="382"/>
        <v>#REF!</v>
      </c>
      <c r="AB439" t="e">
        <f t="shared" ca="1" si="382"/>
        <v>#REF!</v>
      </c>
      <c r="AC439" t="e">
        <f t="shared" ca="1" si="382"/>
        <v>#REF!</v>
      </c>
      <c r="AD439" t="e">
        <f t="shared" ca="1" si="382"/>
        <v>#REF!</v>
      </c>
      <c r="AE439" t="e">
        <f t="shared" ca="1" si="382"/>
        <v>#REF!</v>
      </c>
      <c r="AF439" t="e">
        <f t="shared" ca="1" si="383"/>
        <v>#REF!</v>
      </c>
      <c r="AG439" t="e">
        <f t="shared" ca="1" si="383"/>
        <v>#REF!</v>
      </c>
      <c r="AH439" t="e">
        <f t="shared" ca="1" si="383"/>
        <v>#REF!</v>
      </c>
      <c r="AI439" t="e">
        <f t="shared" ca="1" si="383"/>
        <v>#REF!</v>
      </c>
      <c r="AJ439" t="e">
        <f t="shared" ca="1" si="383"/>
        <v>#REF!</v>
      </c>
      <c r="AK439" t="e">
        <f t="shared" ca="1" si="383"/>
        <v>#REF!</v>
      </c>
      <c r="AL439" t="e">
        <f t="shared" ca="1" si="383"/>
        <v>#REF!</v>
      </c>
      <c r="AM439" t="e">
        <f t="shared" ca="1" si="383"/>
        <v>#REF!</v>
      </c>
      <c r="AN439" t="e">
        <f t="shared" ca="1" si="383"/>
        <v>#REF!</v>
      </c>
      <c r="AO439" t="e">
        <f t="shared" ca="1" si="383"/>
        <v>#REF!</v>
      </c>
      <c r="AP439" t="e">
        <f t="shared" ca="1" si="384"/>
        <v>#REF!</v>
      </c>
      <c r="AQ439" t="e">
        <f t="shared" ca="1" si="384"/>
        <v>#REF!</v>
      </c>
      <c r="AR439" t="e">
        <f t="shared" ca="1" si="384"/>
        <v>#REF!</v>
      </c>
      <c r="AS439" t="e">
        <f t="shared" ca="1" si="384"/>
        <v>#REF!</v>
      </c>
      <c r="AT439" t="e">
        <f t="shared" ca="1" si="384"/>
        <v>#REF!</v>
      </c>
      <c r="AU439" t="e">
        <f t="shared" ca="1" si="384"/>
        <v>#REF!</v>
      </c>
      <c r="AV439" t="e">
        <f t="shared" ca="1" si="384"/>
        <v>#REF!</v>
      </c>
      <c r="AW439" t="e">
        <f t="shared" ca="1" si="384"/>
        <v>#REF!</v>
      </c>
      <c r="AX439" t="e">
        <f t="shared" ca="1" si="384"/>
        <v>#REF!</v>
      </c>
      <c r="AY439" t="e">
        <f t="shared" ca="1" si="384"/>
        <v>#REF!</v>
      </c>
      <c r="AZ439" t="e">
        <f t="shared" ca="1" si="385"/>
        <v>#REF!</v>
      </c>
      <c r="BA439" t="e">
        <f t="shared" ca="1" si="385"/>
        <v>#REF!</v>
      </c>
      <c r="BB439" t="e">
        <f t="shared" ca="1" si="385"/>
        <v>#REF!</v>
      </c>
      <c r="BC439" t="e">
        <f t="shared" ca="1" si="385"/>
        <v>#REF!</v>
      </c>
      <c r="BD439" t="e">
        <f t="shared" ca="1" si="385"/>
        <v>#REF!</v>
      </c>
      <c r="BE439" t="e">
        <f t="shared" ca="1" si="385"/>
        <v>#REF!</v>
      </c>
      <c r="BF439" t="e">
        <f t="shared" ca="1" si="385"/>
        <v>#REF!</v>
      </c>
      <c r="BG439" t="e">
        <f t="shared" ca="1" si="385"/>
        <v>#REF!</v>
      </c>
      <c r="BH439" t="e">
        <f t="shared" ca="1" si="385"/>
        <v>#REF!</v>
      </c>
      <c r="BI439" t="e">
        <f t="shared" ca="1" si="385"/>
        <v>#REF!</v>
      </c>
      <c r="BJ439" t="e">
        <f t="shared" ca="1" si="386"/>
        <v>#REF!</v>
      </c>
      <c r="BK439" t="e">
        <f t="shared" ca="1" si="386"/>
        <v>#REF!</v>
      </c>
      <c r="BL439" t="e">
        <f t="shared" ca="1" si="386"/>
        <v>#REF!</v>
      </c>
      <c r="BM439" t="e">
        <f t="shared" ca="1" si="386"/>
        <v>#REF!</v>
      </c>
      <c r="BN439" t="e">
        <f t="shared" ca="1" si="386"/>
        <v>#REF!</v>
      </c>
      <c r="BO439" t="e">
        <f t="shared" ca="1" si="386"/>
        <v>#REF!</v>
      </c>
      <c r="BP439" t="e">
        <f t="shared" ca="1" si="386"/>
        <v>#REF!</v>
      </c>
      <c r="BQ439" t="e">
        <f t="shared" ca="1" si="386"/>
        <v>#REF!</v>
      </c>
      <c r="BR439" t="e">
        <f t="shared" ca="1" si="386"/>
        <v>#REF!</v>
      </c>
      <c r="BS439" t="e">
        <f t="shared" ca="1" si="386"/>
        <v>#REF!</v>
      </c>
    </row>
    <row r="440" spans="1:71" outlineLevel="1" x14ac:dyDescent="0.2">
      <c r="A440">
        <f t="shared" ca="1" si="387"/>
        <v>0</v>
      </c>
      <c r="B440" t="str">
        <f t="shared" ca="1" si="388"/>
        <v>T9310</v>
      </c>
      <c r="C440">
        <f t="shared" ca="1" si="389"/>
        <v>0</v>
      </c>
      <c r="D440" t="s">
        <v>1070</v>
      </c>
      <c r="E440">
        <f t="shared" ca="1" si="366"/>
        <v>0</v>
      </c>
      <c r="F440">
        <f t="shared" ca="1" si="356"/>
        <v>0</v>
      </c>
      <c r="G440">
        <f ca="1">IF(ISBLANK($D440)+($B440="*"),"",IF($A440&gt;0,SUMIF($B:$B,$D440,G:G),SUMIF('RAS BS-PrevYear'!$DG$20:$DG$48,$D440,'RAS BS-PrevYear'!$BP$20:$CJ$48)-SUMIF('RAS BS-PrevYear'!$DG$53:$DG$83,$D440,'RAS BS-PrevYear'!$BP$53:$CJ$83)-SUMIF('RAS PL-PrevYear'!$DH$19:$DH$39,$D440,'RAS PL-PrevYear'!$CH$19:$DD$39)+SUMIF('RAS CF-PrevYear'!$DH$16:$DH$64,$D440,'RAS CF-PrevYear'!$CH$16:$DD$64)))</f>
        <v>0</v>
      </c>
      <c r="H440" t="e">
        <f t="shared" ca="1" si="359"/>
        <v>#REF!</v>
      </c>
      <c r="I440" t="e">
        <f t="shared" ca="1" si="360"/>
        <v>#REF!</v>
      </c>
      <c r="T440" t="e">
        <f t="shared" ca="1" si="357"/>
        <v>#REF!</v>
      </c>
      <c r="V440" t="e">
        <f t="shared" ca="1" si="382"/>
        <v>#REF!</v>
      </c>
      <c r="W440" t="e">
        <f t="shared" ca="1" si="382"/>
        <v>#REF!</v>
      </c>
      <c r="X440" t="e">
        <f t="shared" ca="1" si="382"/>
        <v>#REF!</v>
      </c>
      <c r="Y440" t="e">
        <f t="shared" ca="1" si="382"/>
        <v>#REF!</v>
      </c>
      <c r="Z440" t="e">
        <f t="shared" ca="1" si="382"/>
        <v>#REF!</v>
      </c>
      <c r="AA440" t="e">
        <f t="shared" ca="1" si="382"/>
        <v>#REF!</v>
      </c>
      <c r="AB440" t="e">
        <f t="shared" ca="1" si="382"/>
        <v>#REF!</v>
      </c>
      <c r="AC440" t="e">
        <f t="shared" ca="1" si="382"/>
        <v>#REF!</v>
      </c>
      <c r="AD440" t="e">
        <f t="shared" ca="1" si="382"/>
        <v>#REF!</v>
      </c>
      <c r="AE440" t="e">
        <f t="shared" ca="1" si="382"/>
        <v>#REF!</v>
      </c>
      <c r="AF440" t="e">
        <f t="shared" ca="1" si="383"/>
        <v>#REF!</v>
      </c>
      <c r="AG440" t="e">
        <f t="shared" ca="1" si="383"/>
        <v>#REF!</v>
      </c>
      <c r="AH440" t="e">
        <f t="shared" ca="1" si="383"/>
        <v>#REF!</v>
      </c>
      <c r="AI440" t="e">
        <f t="shared" ca="1" si="383"/>
        <v>#REF!</v>
      </c>
      <c r="AJ440" t="e">
        <f t="shared" ca="1" si="383"/>
        <v>#REF!</v>
      </c>
      <c r="AK440" t="e">
        <f t="shared" ca="1" si="383"/>
        <v>#REF!</v>
      </c>
      <c r="AL440" t="e">
        <f t="shared" ca="1" si="383"/>
        <v>#REF!</v>
      </c>
      <c r="AM440" t="e">
        <f t="shared" ca="1" si="383"/>
        <v>#REF!</v>
      </c>
      <c r="AN440" t="e">
        <f t="shared" ca="1" si="383"/>
        <v>#REF!</v>
      </c>
      <c r="AO440" t="e">
        <f t="shared" ca="1" si="383"/>
        <v>#REF!</v>
      </c>
      <c r="AP440" t="e">
        <f t="shared" ca="1" si="384"/>
        <v>#REF!</v>
      </c>
      <c r="AQ440" t="e">
        <f t="shared" ca="1" si="384"/>
        <v>#REF!</v>
      </c>
      <c r="AR440" t="e">
        <f t="shared" ca="1" si="384"/>
        <v>#REF!</v>
      </c>
      <c r="AS440" t="e">
        <f t="shared" ca="1" si="384"/>
        <v>#REF!</v>
      </c>
      <c r="AT440" t="e">
        <f t="shared" ca="1" si="384"/>
        <v>#REF!</v>
      </c>
      <c r="AU440" t="e">
        <f t="shared" ca="1" si="384"/>
        <v>#REF!</v>
      </c>
      <c r="AV440" t="e">
        <f t="shared" ca="1" si="384"/>
        <v>#REF!</v>
      </c>
      <c r="AW440" t="e">
        <f t="shared" ca="1" si="384"/>
        <v>#REF!</v>
      </c>
      <c r="AX440" t="e">
        <f t="shared" ca="1" si="384"/>
        <v>#REF!</v>
      </c>
      <c r="AY440" t="e">
        <f t="shared" ca="1" si="384"/>
        <v>#REF!</v>
      </c>
      <c r="AZ440" t="e">
        <f t="shared" ca="1" si="385"/>
        <v>#REF!</v>
      </c>
      <c r="BA440" t="e">
        <f t="shared" ca="1" si="385"/>
        <v>#REF!</v>
      </c>
      <c r="BB440" t="e">
        <f t="shared" ca="1" si="385"/>
        <v>#REF!</v>
      </c>
      <c r="BC440" t="e">
        <f t="shared" ca="1" si="385"/>
        <v>#REF!</v>
      </c>
      <c r="BD440" t="e">
        <f t="shared" ca="1" si="385"/>
        <v>#REF!</v>
      </c>
      <c r="BE440" t="e">
        <f t="shared" ca="1" si="385"/>
        <v>#REF!</v>
      </c>
      <c r="BF440" t="e">
        <f t="shared" ca="1" si="385"/>
        <v>#REF!</v>
      </c>
      <c r="BG440" t="e">
        <f t="shared" ca="1" si="385"/>
        <v>#REF!</v>
      </c>
      <c r="BH440" t="e">
        <f t="shared" ca="1" si="385"/>
        <v>#REF!</v>
      </c>
      <c r="BI440" t="e">
        <f t="shared" ca="1" si="385"/>
        <v>#REF!</v>
      </c>
      <c r="BJ440" t="e">
        <f t="shared" ca="1" si="386"/>
        <v>#REF!</v>
      </c>
      <c r="BK440" t="e">
        <f t="shared" ca="1" si="386"/>
        <v>#REF!</v>
      </c>
      <c r="BL440" t="e">
        <f t="shared" ca="1" si="386"/>
        <v>#REF!</v>
      </c>
      <c r="BM440" t="e">
        <f t="shared" ca="1" si="386"/>
        <v>#REF!</v>
      </c>
      <c r="BN440" t="e">
        <f t="shared" ca="1" si="386"/>
        <v>#REF!</v>
      </c>
      <c r="BO440" t="e">
        <f t="shared" ca="1" si="386"/>
        <v>#REF!</v>
      </c>
      <c r="BP440" t="e">
        <f t="shared" ca="1" si="386"/>
        <v>#REF!</v>
      </c>
      <c r="BQ440" t="e">
        <f t="shared" ca="1" si="386"/>
        <v>#REF!</v>
      </c>
      <c r="BR440" t="e">
        <f t="shared" ca="1" si="386"/>
        <v>#REF!</v>
      </c>
      <c r="BS440" t="e">
        <f t="shared" ca="1" si="386"/>
        <v>#REF!</v>
      </c>
    </row>
    <row r="441" spans="1:71" outlineLevel="1" x14ac:dyDescent="0.2">
      <c r="A441">
        <f t="shared" ca="1" si="387"/>
        <v>0</v>
      </c>
      <c r="B441" t="str">
        <f t="shared" ca="1" si="388"/>
        <v>T9310</v>
      </c>
      <c r="C441">
        <f t="shared" ca="1" si="389"/>
        <v>0</v>
      </c>
      <c r="D441" t="s">
        <v>1071</v>
      </c>
      <c r="E441">
        <f t="shared" ca="1" si="366"/>
        <v>0</v>
      </c>
      <c r="F441">
        <f t="shared" ca="1" si="356"/>
        <v>0</v>
      </c>
      <c r="G441">
        <f ca="1">IF(ISBLANK($D441)+($B441="*"),"",IF($A441&gt;0,SUMIF($B:$B,$D441,G:G),SUMIF('RAS BS-PrevYear'!$DG$20:$DG$48,$D441,'RAS BS-PrevYear'!$BP$20:$CJ$48)-SUMIF('RAS BS-PrevYear'!$DG$53:$DG$83,$D441,'RAS BS-PrevYear'!$BP$53:$CJ$83)-SUMIF('RAS PL-PrevYear'!$DH$19:$DH$39,$D441,'RAS PL-PrevYear'!$CH$19:$DD$39)+SUMIF('RAS CF-PrevYear'!$DH$16:$DH$64,$D441,'RAS CF-PrevYear'!$CH$16:$DD$64)))</f>
        <v>0</v>
      </c>
      <c r="H441" t="e">
        <f t="shared" ca="1" si="359"/>
        <v>#REF!</v>
      </c>
      <c r="I441" t="e">
        <f t="shared" ca="1" si="360"/>
        <v>#REF!</v>
      </c>
      <c r="T441" t="e">
        <f t="shared" ca="1" si="357"/>
        <v>#REF!</v>
      </c>
      <c r="V441" t="e">
        <f t="shared" ca="1" si="382"/>
        <v>#REF!</v>
      </c>
      <c r="W441" t="e">
        <f t="shared" ca="1" si="382"/>
        <v>#REF!</v>
      </c>
      <c r="X441" t="e">
        <f t="shared" ca="1" si="382"/>
        <v>#REF!</v>
      </c>
      <c r="Y441" t="e">
        <f t="shared" ca="1" si="382"/>
        <v>#REF!</v>
      </c>
      <c r="Z441" t="e">
        <f t="shared" ca="1" si="382"/>
        <v>#REF!</v>
      </c>
      <c r="AA441" t="e">
        <f t="shared" ca="1" si="382"/>
        <v>#REF!</v>
      </c>
      <c r="AB441" t="e">
        <f t="shared" ca="1" si="382"/>
        <v>#REF!</v>
      </c>
      <c r="AC441" t="e">
        <f t="shared" ca="1" si="382"/>
        <v>#REF!</v>
      </c>
      <c r="AD441" t="e">
        <f t="shared" ca="1" si="382"/>
        <v>#REF!</v>
      </c>
      <c r="AE441" t="e">
        <f t="shared" ca="1" si="382"/>
        <v>#REF!</v>
      </c>
      <c r="AF441" t="e">
        <f t="shared" ca="1" si="383"/>
        <v>#REF!</v>
      </c>
      <c r="AG441" t="e">
        <f t="shared" ca="1" si="383"/>
        <v>#REF!</v>
      </c>
      <c r="AH441" t="e">
        <f t="shared" ca="1" si="383"/>
        <v>#REF!</v>
      </c>
      <c r="AI441" t="e">
        <f t="shared" ca="1" si="383"/>
        <v>#REF!</v>
      </c>
      <c r="AJ441" t="e">
        <f t="shared" ca="1" si="383"/>
        <v>#REF!</v>
      </c>
      <c r="AK441" t="e">
        <f t="shared" ca="1" si="383"/>
        <v>#REF!</v>
      </c>
      <c r="AL441" t="e">
        <f t="shared" ca="1" si="383"/>
        <v>#REF!</v>
      </c>
      <c r="AM441" t="e">
        <f t="shared" ca="1" si="383"/>
        <v>#REF!</v>
      </c>
      <c r="AN441" t="e">
        <f t="shared" ca="1" si="383"/>
        <v>#REF!</v>
      </c>
      <c r="AO441" t="e">
        <f t="shared" ca="1" si="383"/>
        <v>#REF!</v>
      </c>
      <c r="AP441" t="e">
        <f t="shared" ca="1" si="384"/>
        <v>#REF!</v>
      </c>
      <c r="AQ441" t="e">
        <f t="shared" ca="1" si="384"/>
        <v>#REF!</v>
      </c>
      <c r="AR441" t="e">
        <f t="shared" ca="1" si="384"/>
        <v>#REF!</v>
      </c>
      <c r="AS441" t="e">
        <f t="shared" ca="1" si="384"/>
        <v>#REF!</v>
      </c>
      <c r="AT441" t="e">
        <f t="shared" ca="1" si="384"/>
        <v>#REF!</v>
      </c>
      <c r="AU441" t="e">
        <f t="shared" ca="1" si="384"/>
        <v>#REF!</v>
      </c>
      <c r="AV441" t="e">
        <f t="shared" ca="1" si="384"/>
        <v>#REF!</v>
      </c>
      <c r="AW441" t="e">
        <f t="shared" ca="1" si="384"/>
        <v>#REF!</v>
      </c>
      <c r="AX441" t="e">
        <f t="shared" ca="1" si="384"/>
        <v>#REF!</v>
      </c>
      <c r="AY441" t="e">
        <f t="shared" ca="1" si="384"/>
        <v>#REF!</v>
      </c>
      <c r="AZ441" t="e">
        <f t="shared" ca="1" si="385"/>
        <v>#REF!</v>
      </c>
      <c r="BA441" t="e">
        <f t="shared" ca="1" si="385"/>
        <v>#REF!</v>
      </c>
      <c r="BB441" t="e">
        <f t="shared" ca="1" si="385"/>
        <v>#REF!</v>
      </c>
      <c r="BC441" t="e">
        <f t="shared" ca="1" si="385"/>
        <v>#REF!</v>
      </c>
      <c r="BD441" t="e">
        <f t="shared" ca="1" si="385"/>
        <v>#REF!</v>
      </c>
      <c r="BE441" t="e">
        <f t="shared" ca="1" si="385"/>
        <v>#REF!</v>
      </c>
      <c r="BF441" t="e">
        <f t="shared" ca="1" si="385"/>
        <v>#REF!</v>
      </c>
      <c r="BG441" t="e">
        <f t="shared" ca="1" si="385"/>
        <v>#REF!</v>
      </c>
      <c r="BH441" t="e">
        <f t="shared" ca="1" si="385"/>
        <v>#REF!</v>
      </c>
      <c r="BI441" t="e">
        <f t="shared" ca="1" si="385"/>
        <v>#REF!</v>
      </c>
      <c r="BJ441" t="e">
        <f t="shared" ca="1" si="386"/>
        <v>#REF!</v>
      </c>
      <c r="BK441" t="e">
        <f t="shared" ca="1" si="386"/>
        <v>#REF!</v>
      </c>
      <c r="BL441" t="e">
        <f t="shared" ca="1" si="386"/>
        <v>#REF!</v>
      </c>
      <c r="BM441" t="e">
        <f t="shared" ca="1" si="386"/>
        <v>#REF!</v>
      </c>
      <c r="BN441" t="e">
        <f t="shared" ca="1" si="386"/>
        <v>#REF!</v>
      </c>
      <c r="BO441" t="e">
        <f t="shared" ca="1" si="386"/>
        <v>#REF!</v>
      </c>
      <c r="BP441" t="e">
        <f t="shared" ca="1" si="386"/>
        <v>#REF!</v>
      </c>
      <c r="BQ441" t="e">
        <f t="shared" ca="1" si="386"/>
        <v>#REF!</v>
      </c>
      <c r="BR441" t="e">
        <f t="shared" ca="1" si="386"/>
        <v>#REF!</v>
      </c>
      <c r="BS441" t="e">
        <f t="shared" ca="1" si="386"/>
        <v>#REF!</v>
      </c>
    </row>
    <row r="442" spans="1:71" outlineLevel="1" x14ac:dyDescent="0.2">
      <c r="A442">
        <f t="shared" ca="1" si="387"/>
        <v>0</v>
      </c>
      <c r="B442" t="str">
        <f t="shared" ca="1" si="388"/>
        <v>T9310</v>
      </c>
      <c r="C442">
        <f t="shared" ca="1" si="389"/>
        <v>0</v>
      </c>
      <c r="D442" t="s">
        <v>1072</v>
      </c>
      <c r="E442">
        <f t="shared" ca="1" si="366"/>
        <v>0</v>
      </c>
      <c r="F442">
        <f t="shared" ca="1" si="356"/>
        <v>0</v>
      </c>
      <c r="G442">
        <f ca="1">IF(ISBLANK($D442)+($B442="*"),"",IF($A442&gt;0,SUMIF($B:$B,$D442,G:G),SUMIF('RAS BS-PrevYear'!$DG$20:$DG$48,$D442,'RAS BS-PrevYear'!$BP$20:$CJ$48)-SUMIF('RAS BS-PrevYear'!$DG$53:$DG$83,$D442,'RAS BS-PrevYear'!$BP$53:$CJ$83)-SUMIF('RAS PL-PrevYear'!$DH$19:$DH$39,$D442,'RAS PL-PrevYear'!$CH$19:$DD$39)+SUMIF('RAS CF-PrevYear'!$DH$16:$DH$64,$D442,'RAS CF-PrevYear'!$CH$16:$DD$64)))</f>
        <v>0</v>
      </c>
      <c r="H442" t="e">
        <f t="shared" ca="1" si="359"/>
        <v>#REF!</v>
      </c>
      <c r="I442" t="e">
        <f t="shared" ca="1" si="360"/>
        <v>#REF!</v>
      </c>
      <c r="T442" t="e">
        <f t="shared" ca="1" si="357"/>
        <v>#REF!</v>
      </c>
      <c r="V442" t="e">
        <f t="shared" ca="1" si="382"/>
        <v>#REF!</v>
      </c>
      <c r="W442" t="e">
        <f t="shared" ca="1" si="382"/>
        <v>#REF!</v>
      </c>
      <c r="X442" t="e">
        <f t="shared" ca="1" si="382"/>
        <v>#REF!</v>
      </c>
      <c r="Y442" t="e">
        <f t="shared" ca="1" si="382"/>
        <v>#REF!</v>
      </c>
      <c r="Z442" t="e">
        <f t="shared" ca="1" si="382"/>
        <v>#REF!</v>
      </c>
      <c r="AA442" t="e">
        <f t="shared" ca="1" si="382"/>
        <v>#REF!</v>
      </c>
      <c r="AB442" t="e">
        <f t="shared" ca="1" si="382"/>
        <v>#REF!</v>
      </c>
      <c r="AC442" t="e">
        <f t="shared" ca="1" si="382"/>
        <v>#REF!</v>
      </c>
      <c r="AD442" t="e">
        <f t="shared" ca="1" si="382"/>
        <v>#REF!</v>
      </c>
      <c r="AE442" t="e">
        <f t="shared" ca="1" si="382"/>
        <v>#REF!</v>
      </c>
      <c r="AF442" t="e">
        <f t="shared" ca="1" si="383"/>
        <v>#REF!</v>
      </c>
      <c r="AG442" t="e">
        <f t="shared" ca="1" si="383"/>
        <v>#REF!</v>
      </c>
      <c r="AH442" t="e">
        <f t="shared" ca="1" si="383"/>
        <v>#REF!</v>
      </c>
      <c r="AI442" t="e">
        <f t="shared" ca="1" si="383"/>
        <v>#REF!</v>
      </c>
      <c r="AJ442" t="e">
        <f t="shared" ca="1" si="383"/>
        <v>#REF!</v>
      </c>
      <c r="AK442" t="e">
        <f t="shared" ca="1" si="383"/>
        <v>#REF!</v>
      </c>
      <c r="AL442" t="e">
        <f t="shared" ca="1" si="383"/>
        <v>#REF!</v>
      </c>
      <c r="AM442" t="e">
        <f t="shared" ca="1" si="383"/>
        <v>#REF!</v>
      </c>
      <c r="AN442" t="e">
        <f t="shared" ca="1" si="383"/>
        <v>#REF!</v>
      </c>
      <c r="AO442" t="e">
        <f t="shared" ca="1" si="383"/>
        <v>#REF!</v>
      </c>
      <c r="AP442" t="e">
        <f t="shared" ca="1" si="384"/>
        <v>#REF!</v>
      </c>
      <c r="AQ442" t="e">
        <f t="shared" ca="1" si="384"/>
        <v>#REF!</v>
      </c>
      <c r="AR442" t="e">
        <f t="shared" ca="1" si="384"/>
        <v>#REF!</v>
      </c>
      <c r="AS442" t="e">
        <f t="shared" ca="1" si="384"/>
        <v>#REF!</v>
      </c>
      <c r="AT442" t="e">
        <f t="shared" ca="1" si="384"/>
        <v>#REF!</v>
      </c>
      <c r="AU442" t="e">
        <f t="shared" ca="1" si="384"/>
        <v>#REF!</v>
      </c>
      <c r="AV442" t="e">
        <f t="shared" ca="1" si="384"/>
        <v>#REF!</v>
      </c>
      <c r="AW442" t="e">
        <f t="shared" ca="1" si="384"/>
        <v>#REF!</v>
      </c>
      <c r="AX442" t="e">
        <f t="shared" ca="1" si="384"/>
        <v>#REF!</v>
      </c>
      <c r="AY442" t="e">
        <f t="shared" ca="1" si="384"/>
        <v>#REF!</v>
      </c>
      <c r="AZ442" t="e">
        <f t="shared" ca="1" si="385"/>
        <v>#REF!</v>
      </c>
      <c r="BA442" t="e">
        <f t="shared" ca="1" si="385"/>
        <v>#REF!</v>
      </c>
      <c r="BB442" t="e">
        <f t="shared" ca="1" si="385"/>
        <v>#REF!</v>
      </c>
      <c r="BC442" t="e">
        <f t="shared" ca="1" si="385"/>
        <v>#REF!</v>
      </c>
      <c r="BD442" t="e">
        <f t="shared" ca="1" si="385"/>
        <v>#REF!</v>
      </c>
      <c r="BE442" t="e">
        <f t="shared" ca="1" si="385"/>
        <v>#REF!</v>
      </c>
      <c r="BF442" t="e">
        <f t="shared" ca="1" si="385"/>
        <v>#REF!</v>
      </c>
      <c r="BG442" t="e">
        <f t="shared" ca="1" si="385"/>
        <v>#REF!</v>
      </c>
      <c r="BH442" t="e">
        <f t="shared" ca="1" si="385"/>
        <v>#REF!</v>
      </c>
      <c r="BI442" t="e">
        <f t="shared" ca="1" si="385"/>
        <v>#REF!</v>
      </c>
      <c r="BJ442" t="e">
        <f t="shared" ca="1" si="386"/>
        <v>#REF!</v>
      </c>
      <c r="BK442" t="e">
        <f t="shared" ca="1" si="386"/>
        <v>#REF!</v>
      </c>
      <c r="BL442" t="e">
        <f t="shared" ca="1" si="386"/>
        <v>#REF!</v>
      </c>
      <c r="BM442" t="e">
        <f t="shared" ca="1" si="386"/>
        <v>#REF!</v>
      </c>
      <c r="BN442" t="e">
        <f t="shared" ca="1" si="386"/>
        <v>#REF!</v>
      </c>
      <c r="BO442" t="e">
        <f t="shared" ca="1" si="386"/>
        <v>#REF!</v>
      </c>
      <c r="BP442" t="e">
        <f t="shared" ca="1" si="386"/>
        <v>#REF!</v>
      </c>
      <c r="BQ442" t="e">
        <f t="shared" ca="1" si="386"/>
        <v>#REF!</v>
      </c>
      <c r="BR442" t="e">
        <f t="shared" ca="1" si="386"/>
        <v>#REF!</v>
      </c>
      <c r="BS442" t="e">
        <f t="shared" ca="1" si="386"/>
        <v>#REF!</v>
      </c>
    </row>
    <row r="443" spans="1:71" outlineLevel="1" x14ac:dyDescent="0.2">
      <c r="A443">
        <f t="shared" ca="1" si="387"/>
        <v>0</v>
      </c>
      <c r="B443" t="str">
        <f t="shared" ca="1" si="388"/>
        <v>T9310</v>
      </c>
      <c r="C443">
        <f t="shared" ca="1" si="389"/>
        <v>0</v>
      </c>
      <c r="D443" t="s">
        <v>1073</v>
      </c>
      <c r="E443">
        <f t="shared" ca="1" si="366"/>
        <v>0</v>
      </c>
      <c r="F443">
        <f t="shared" ca="1" si="356"/>
        <v>0</v>
      </c>
      <c r="G443">
        <f ca="1">IF(ISBLANK($D443)+($B443="*"),"",IF($A443&gt;0,SUMIF($B:$B,$D443,G:G),SUMIF('RAS BS-PrevYear'!$DG$20:$DG$48,$D443,'RAS BS-PrevYear'!$BP$20:$CJ$48)-SUMIF('RAS BS-PrevYear'!$DG$53:$DG$83,$D443,'RAS BS-PrevYear'!$BP$53:$CJ$83)-SUMIF('RAS PL-PrevYear'!$DH$19:$DH$39,$D443,'RAS PL-PrevYear'!$CH$19:$DD$39)+SUMIF('RAS CF-PrevYear'!$DH$16:$DH$64,$D443,'RAS CF-PrevYear'!$CH$16:$DD$64)))</f>
        <v>0</v>
      </c>
      <c r="H443" t="e">
        <f t="shared" ca="1" si="359"/>
        <v>#REF!</v>
      </c>
      <c r="I443" t="e">
        <f t="shared" ca="1" si="360"/>
        <v>#REF!</v>
      </c>
      <c r="T443" t="e">
        <f t="shared" ca="1" si="357"/>
        <v>#REF!</v>
      </c>
      <c r="V443" t="e">
        <f t="shared" ca="1" si="382"/>
        <v>#REF!</v>
      </c>
      <c r="W443" t="e">
        <f t="shared" ca="1" si="382"/>
        <v>#REF!</v>
      </c>
      <c r="X443" t="e">
        <f t="shared" ca="1" si="382"/>
        <v>#REF!</v>
      </c>
      <c r="Y443" t="e">
        <f t="shared" ca="1" si="382"/>
        <v>#REF!</v>
      </c>
      <c r="Z443" t="e">
        <f t="shared" ca="1" si="382"/>
        <v>#REF!</v>
      </c>
      <c r="AA443" t="e">
        <f t="shared" ca="1" si="382"/>
        <v>#REF!</v>
      </c>
      <c r="AB443" t="e">
        <f t="shared" ca="1" si="382"/>
        <v>#REF!</v>
      </c>
      <c r="AC443" t="e">
        <f t="shared" ca="1" si="382"/>
        <v>#REF!</v>
      </c>
      <c r="AD443" t="e">
        <f t="shared" ca="1" si="382"/>
        <v>#REF!</v>
      </c>
      <c r="AE443" t="e">
        <f t="shared" ca="1" si="382"/>
        <v>#REF!</v>
      </c>
      <c r="AF443" t="e">
        <f t="shared" ca="1" si="383"/>
        <v>#REF!</v>
      </c>
      <c r="AG443" t="e">
        <f t="shared" ca="1" si="383"/>
        <v>#REF!</v>
      </c>
      <c r="AH443" t="e">
        <f t="shared" ca="1" si="383"/>
        <v>#REF!</v>
      </c>
      <c r="AI443" t="e">
        <f t="shared" ca="1" si="383"/>
        <v>#REF!</v>
      </c>
      <c r="AJ443" t="e">
        <f t="shared" ca="1" si="383"/>
        <v>#REF!</v>
      </c>
      <c r="AK443" t="e">
        <f t="shared" ca="1" si="383"/>
        <v>#REF!</v>
      </c>
      <c r="AL443" t="e">
        <f t="shared" ca="1" si="383"/>
        <v>#REF!</v>
      </c>
      <c r="AM443" t="e">
        <f t="shared" ca="1" si="383"/>
        <v>#REF!</v>
      </c>
      <c r="AN443" t="e">
        <f t="shared" ca="1" si="383"/>
        <v>#REF!</v>
      </c>
      <c r="AO443" t="e">
        <f t="shared" ca="1" si="383"/>
        <v>#REF!</v>
      </c>
      <c r="AP443" t="e">
        <f t="shared" ca="1" si="384"/>
        <v>#REF!</v>
      </c>
      <c r="AQ443" t="e">
        <f t="shared" ca="1" si="384"/>
        <v>#REF!</v>
      </c>
      <c r="AR443" t="e">
        <f t="shared" ca="1" si="384"/>
        <v>#REF!</v>
      </c>
      <c r="AS443" t="e">
        <f t="shared" ca="1" si="384"/>
        <v>#REF!</v>
      </c>
      <c r="AT443" t="e">
        <f t="shared" ca="1" si="384"/>
        <v>#REF!</v>
      </c>
      <c r="AU443" t="e">
        <f t="shared" ca="1" si="384"/>
        <v>#REF!</v>
      </c>
      <c r="AV443" t="e">
        <f t="shared" ca="1" si="384"/>
        <v>#REF!</v>
      </c>
      <c r="AW443" t="e">
        <f t="shared" ca="1" si="384"/>
        <v>#REF!</v>
      </c>
      <c r="AX443" t="e">
        <f t="shared" ca="1" si="384"/>
        <v>#REF!</v>
      </c>
      <c r="AY443" t="e">
        <f t="shared" ca="1" si="384"/>
        <v>#REF!</v>
      </c>
      <c r="AZ443" t="e">
        <f t="shared" ca="1" si="385"/>
        <v>#REF!</v>
      </c>
      <c r="BA443" t="e">
        <f t="shared" ca="1" si="385"/>
        <v>#REF!</v>
      </c>
      <c r="BB443" t="e">
        <f t="shared" ca="1" si="385"/>
        <v>#REF!</v>
      </c>
      <c r="BC443" t="e">
        <f t="shared" ca="1" si="385"/>
        <v>#REF!</v>
      </c>
      <c r="BD443" t="e">
        <f t="shared" ca="1" si="385"/>
        <v>#REF!</v>
      </c>
      <c r="BE443" t="e">
        <f t="shared" ca="1" si="385"/>
        <v>#REF!</v>
      </c>
      <c r="BF443" t="e">
        <f t="shared" ca="1" si="385"/>
        <v>#REF!</v>
      </c>
      <c r="BG443" t="e">
        <f t="shared" ca="1" si="385"/>
        <v>#REF!</v>
      </c>
      <c r="BH443" t="e">
        <f t="shared" ca="1" si="385"/>
        <v>#REF!</v>
      </c>
      <c r="BI443" t="e">
        <f t="shared" ca="1" si="385"/>
        <v>#REF!</v>
      </c>
      <c r="BJ443" t="e">
        <f t="shared" ca="1" si="386"/>
        <v>#REF!</v>
      </c>
      <c r="BK443" t="e">
        <f t="shared" ca="1" si="386"/>
        <v>#REF!</v>
      </c>
      <c r="BL443" t="e">
        <f t="shared" ca="1" si="386"/>
        <v>#REF!</v>
      </c>
      <c r="BM443" t="e">
        <f t="shared" ca="1" si="386"/>
        <v>#REF!</v>
      </c>
      <c r="BN443" t="e">
        <f t="shared" ca="1" si="386"/>
        <v>#REF!</v>
      </c>
      <c r="BO443" t="e">
        <f t="shared" ca="1" si="386"/>
        <v>#REF!</v>
      </c>
      <c r="BP443" t="e">
        <f t="shared" ca="1" si="386"/>
        <v>#REF!</v>
      </c>
      <c r="BQ443" t="e">
        <f t="shared" ca="1" si="386"/>
        <v>#REF!</v>
      </c>
      <c r="BR443" t="e">
        <f t="shared" ca="1" si="386"/>
        <v>#REF!</v>
      </c>
      <c r="BS443" t="e">
        <f t="shared" ca="1" si="386"/>
        <v>#REF!</v>
      </c>
    </row>
    <row r="444" spans="1:71" outlineLevel="1" x14ac:dyDescent="0.2">
      <c r="A444">
        <f t="shared" ca="1" si="387"/>
        <v>0</v>
      </c>
      <c r="B444" t="str">
        <f t="shared" ca="1" si="388"/>
        <v>T9310</v>
      </c>
      <c r="C444">
        <f t="shared" ca="1" si="389"/>
        <v>0</v>
      </c>
      <c r="D444" t="s">
        <v>1074</v>
      </c>
      <c r="E444">
        <f t="shared" ca="1" si="366"/>
        <v>0</v>
      </c>
      <c r="F444">
        <f t="shared" ca="1" si="356"/>
        <v>0</v>
      </c>
      <c r="G444">
        <f ca="1">IF(ISBLANK($D444)+($B444="*"),"",IF($A444&gt;0,SUMIF($B:$B,$D444,G:G),SUMIF('RAS BS-PrevYear'!$DG$20:$DG$48,$D444,'RAS BS-PrevYear'!$BP$20:$CJ$48)-SUMIF('RAS BS-PrevYear'!$DG$53:$DG$83,$D444,'RAS BS-PrevYear'!$BP$53:$CJ$83)-SUMIF('RAS PL-PrevYear'!$DH$19:$DH$39,$D444,'RAS PL-PrevYear'!$CH$19:$DD$39)+SUMIF('RAS CF-PrevYear'!$DH$16:$DH$64,$D444,'RAS CF-PrevYear'!$CH$16:$DD$64)))</f>
        <v>0</v>
      </c>
      <c r="H444" t="e">
        <f t="shared" ca="1" si="359"/>
        <v>#REF!</v>
      </c>
      <c r="I444" t="e">
        <f t="shared" ca="1" si="360"/>
        <v>#REF!</v>
      </c>
      <c r="T444" t="e">
        <f t="shared" ca="1" si="357"/>
        <v>#REF!</v>
      </c>
      <c r="V444" t="e">
        <f t="shared" ca="1" si="382"/>
        <v>#REF!</v>
      </c>
      <c r="W444" t="e">
        <f t="shared" ca="1" si="382"/>
        <v>#REF!</v>
      </c>
      <c r="X444" t="e">
        <f t="shared" ca="1" si="382"/>
        <v>#REF!</v>
      </c>
      <c r="Y444" t="e">
        <f t="shared" ca="1" si="382"/>
        <v>#REF!</v>
      </c>
      <c r="Z444" t="e">
        <f t="shared" ca="1" si="382"/>
        <v>#REF!</v>
      </c>
      <c r="AA444" t="e">
        <f t="shared" ca="1" si="382"/>
        <v>#REF!</v>
      </c>
      <c r="AB444" t="e">
        <f t="shared" ca="1" si="382"/>
        <v>#REF!</v>
      </c>
      <c r="AC444" t="e">
        <f t="shared" ca="1" si="382"/>
        <v>#REF!</v>
      </c>
      <c r="AD444" t="e">
        <f t="shared" ca="1" si="382"/>
        <v>#REF!</v>
      </c>
      <c r="AE444" t="e">
        <f t="shared" ca="1" si="382"/>
        <v>#REF!</v>
      </c>
      <c r="AF444" t="e">
        <f t="shared" ca="1" si="383"/>
        <v>#REF!</v>
      </c>
      <c r="AG444" t="e">
        <f t="shared" ca="1" si="383"/>
        <v>#REF!</v>
      </c>
      <c r="AH444" t="e">
        <f t="shared" ca="1" si="383"/>
        <v>#REF!</v>
      </c>
      <c r="AI444" t="e">
        <f t="shared" ca="1" si="383"/>
        <v>#REF!</v>
      </c>
      <c r="AJ444" t="e">
        <f t="shared" ca="1" si="383"/>
        <v>#REF!</v>
      </c>
      <c r="AK444" t="e">
        <f t="shared" ca="1" si="383"/>
        <v>#REF!</v>
      </c>
      <c r="AL444" t="e">
        <f t="shared" ca="1" si="383"/>
        <v>#REF!</v>
      </c>
      <c r="AM444" t="e">
        <f t="shared" ca="1" si="383"/>
        <v>#REF!</v>
      </c>
      <c r="AN444" t="e">
        <f t="shared" ca="1" si="383"/>
        <v>#REF!</v>
      </c>
      <c r="AO444" t="e">
        <f t="shared" ca="1" si="383"/>
        <v>#REF!</v>
      </c>
      <c r="AP444" t="e">
        <f t="shared" ca="1" si="384"/>
        <v>#REF!</v>
      </c>
      <c r="AQ444" t="e">
        <f t="shared" ca="1" si="384"/>
        <v>#REF!</v>
      </c>
      <c r="AR444" t="e">
        <f t="shared" ca="1" si="384"/>
        <v>#REF!</v>
      </c>
      <c r="AS444" t="e">
        <f t="shared" ca="1" si="384"/>
        <v>#REF!</v>
      </c>
      <c r="AT444" t="e">
        <f t="shared" ca="1" si="384"/>
        <v>#REF!</v>
      </c>
      <c r="AU444" t="e">
        <f t="shared" ca="1" si="384"/>
        <v>#REF!</v>
      </c>
      <c r="AV444" t="e">
        <f t="shared" ca="1" si="384"/>
        <v>#REF!</v>
      </c>
      <c r="AW444" t="e">
        <f t="shared" ca="1" si="384"/>
        <v>#REF!</v>
      </c>
      <c r="AX444" t="e">
        <f t="shared" ca="1" si="384"/>
        <v>#REF!</v>
      </c>
      <c r="AY444" t="e">
        <f t="shared" ca="1" si="384"/>
        <v>#REF!</v>
      </c>
      <c r="AZ444" t="e">
        <f t="shared" ca="1" si="385"/>
        <v>#REF!</v>
      </c>
      <c r="BA444" t="e">
        <f t="shared" ca="1" si="385"/>
        <v>#REF!</v>
      </c>
      <c r="BB444" t="e">
        <f t="shared" ca="1" si="385"/>
        <v>#REF!</v>
      </c>
      <c r="BC444" t="e">
        <f t="shared" ca="1" si="385"/>
        <v>#REF!</v>
      </c>
      <c r="BD444" t="e">
        <f t="shared" ca="1" si="385"/>
        <v>#REF!</v>
      </c>
      <c r="BE444" t="e">
        <f t="shared" ca="1" si="385"/>
        <v>#REF!</v>
      </c>
      <c r="BF444" t="e">
        <f t="shared" ca="1" si="385"/>
        <v>#REF!</v>
      </c>
      <c r="BG444" t="e">
        <f t="shared" ca="1" si="385"/>
        <v>#REF!</v>
      </c>
      <c r="BH444" t="e">
        <f t="shared" ca="1" si="385"/>
        <v>#REF!</v>
      </c>
      <c r="BI444" t="e">
        <f t="shared" ca="1" si="385"/>
        <v>#REF!</v>
      </c>
      <c r="BJ444" t="e">
        <f t="shared" ca="1" si="386"/>
        <v>#REF!</v>
      </c>
      <c r="BK444" t="e">
        <f t="shared" ca="1" si="386"/>
        <v>#REF!</v>
      </c>
      <c r="BL444" t="e">
        <f t="shared" ca="1" si="386"/>
        <v>#REF!</v>
      </c>
      <c r="BM444" t="e">
        <f t="shared" ca="1" si="386"/>
        <v>#REF!</v>
      </c>
      <c r="BN444" t="e">
        <f t="shared" ca="1" si="386"/>
        <v>#REF!</v>
      </c>
      <c r="BO444" t="e">
        <f t="shared" ca="1" si="386"/>
        <v>#REF!</v>
      </c>
      <c r="BP444" t="e">
        <f t="shared" ca="1" si="386"/>
        <v>#REF!</v>
      </c>
      <c r="BQ444" t="e">
        <f t="shared" ca="1" si="386"/>
        <v>#REF!</v>
      </c>
      <c r="BR444" t="e">
        <f t="shared" ca="1" si="386"/>
        <v>#REF!</v>
      </c>
      <c r="BS444" t="e">
        <f t="shared" ca="1" si="386"/>
        <v>#REF!</v>
      </c>
    </row>
    <row r="445" spans="1:71" outlineLevel="1" x14ac:dyDescent="0.2">
      <c r="A445">
        <f t="shared" ca="1" si="387"/>
        <v>0</v>
      </c>
      <c r="B445" t="str">
        <f t="shared" ca="1" si="388"/>
        <v>T9310</v>
      </c>
      <c r="C445">
        <f t="shared" ca="1" si="389"/>
        <v>0</v>
      </c>
      <c r="D445" t="s">
        <v>1075</v>
      </c>
      <c r="E445">
        <f t="shared" ca="1" si="366"/>
        <v>0</v>
      </c>
      <c r="F445">
        <f t="shared" ca="1" si="356"/>
        <v>0</v>
      </c>
      <c r="G445">
        <f ca="1">IF(ISBLANK($D445)+($B445="*"),"",IF($A445&gt;0,SUMIF($B:$B,$D445,G:G),SUMIF('RAS BS-PrevYear'!$DG$20:$DG$48,$D445,'RAS BS-PrevYear'!$BP$20:$CJ$48)-SUMIF('RAS BS-PrevYear'!$DG$53:$DG$83,$D445,'RAS BS-PrevYear'!$BP$53:$CJ$83)-SUMIF('RAS PL-PrevYear'!$DH$19:$DH$39,$D445,'RAS PL-PrevYear'!$CH$19:$DD$39)+SUMIF('RAS CF-PrevYear'!$DH$16:$DH$64,$D445,'RAS CF-PrevYear'!$CH$16:$DD$64)))</f>
        <v>0</v>
      </c>
      <c r="H445" t="e">
        <f t="shared" ca="1" si="359"/>
        <v>#REF!</v>
      </c>
      <c r="I445" t="e">
        <f t="shared" ca="1" si="360"/>
        <v>#REF!</v>
      </c>
      <c r="T445" t="e">
        <f t="shared" ca="1" si="357"/>
        <v>#REF!</v>
      </c>
      <c r="V445" t="e">
        <f t="shared" ref="V445:AE454" ca="1" si="390">IF(ISBLANK($D445)+($B445="*"),"",IF($A445&gt;0,SUMIF($B:$B,$D445,V:V),SUMIF(INDEX(INDIRECT(V$3),,3),$D445,INDEX(INDIRECT(V$3),,5))))</f>
        <v>#REF!</v>
      </c>
      <c r="W445" t="e">
        <f t="shared" ca="1" si="390"/>
        <v>#REF!</v>
      </c>
      <c r="X445" t="e">
        <f t="shared" ca="1" si="390"/>
        <v>#REF!</v>
      </c>
      <c r="Y445" t="e">
        <f t="shared" ca="1" si="390"/>
        <v>#REF!</v>
      </c>
      <c r="Z445" t="e">
        <f t="shared" ca="1" si="390"/>
        <v>#REF!</v>
      </c>
      <c r="AA445" t="e">
        <f t="shared" ca="1" si="390"/>
        <v>#REF!</v>
      </c>
      <c r="AB445" t="e">
        <f t="shared" ca="1" si="390"/>
        <v>#REF!</v>
      </c>
      <c r="AC445" t="e">
        <f t="shared" ca="1" si="390"/>
        <v>#REF!</v>
      </c>
      <c r="AD445" t="e">
        <f t="shared" ca="1" si="390"/>
        <v>#REF!</v>
      </c>
      <c r="AE445" t="e">
        <f t="shared" ca="1" si="390"/>
        <v>#REF!</v>
      </c>
      <c r="AF445" t="e">
        <f t="shared" ref="AF445:AO454" ca="1" si="391">IF(ISBLANK($D445)+($B445="*"),"",IF($A445&gt;0,SUMIF($B:$B,$D445,AF:AF),SUMIF(INDEX(INDIRECT(AF$3),,3),$D445,INDEX(INDIRECT(AF$3),,5))))</f>
        <v>#REF!</v>
      </c>
      <c r="AG445" t="e">
        <f t="shared" ca="1" si="391"/>
        <v>#REF!</v>
      </c>
      <c r="AH445" t="e">
        <f t="shared" ca="1" si="391"/>
        <v>#REF!</v>
      </c>
      <c r="AI445" t="e">
        <f t="shared" ca="1" si="391"/>
        <v>#REF!</v>
      </c>
      <c r="AJ445" t="e">
        <f t="shared" ca="1" si="391"/>
        <v>#REF!</v>
      </c>
      <c r="AK445" t="e">
        <f t="shared" ca="1" si="391"/>
        <v>#REF!</v>
      </c>
      <c r="AL445" t="e">
        <f t="shared" ca="1" si="391"/>
        <v>#REF!</v>
      </c>
      <c r="AM445" t="e">
        <f t="shared" ca="1" si="391"/>
        <v>#REF!</v>
      </c>
      <c r="AN445" t="e">
        <f t="shared" ca="1" si="391"/>
        <v>#REF!</v>
      </c>
      <c r="AO445" t="e">
        <f t="shared" ca="1" si="391"/>
        <v>#REF!</v>
      </c>
      <c r="AP445" t="e">
        <f t="shared" ref="AP445:AY454" ca="1" si="392">IF(ISBLANK($D445)+($B445="*"),"",IF($A445&gt;0,SUMIF($B:$B,$D445,AP:AP),SUMIF(INDEX(INDIRECT(AP$3),,3),$D445,INDEX(INDIRECT(AP$3),,5))))</f>
        <v>#REF!</v>
      </c>
      <c r="AQ445" t="e">
        <f t="shared" ca="1" si="392"/>
        <v>#REF!</v>
      </c>
      <c r="AR445" t="e">
        <f t="shared" ca="1" si="392"/>
        <v>#REF!</v>
      </c>
      <c r="AS445" t="e">
        <f t="shared" ca="1" si="392"/>
        <v>#REF!</v>
      </c>
      <c r="AT445" t="e">
        <f t="shared" ca="1" si="392"/>
        <v>#REF!</v>
      </c>
      <c r="AU445" t="e">
        <f t="shared" ca="1" si="392"/>
        <v>#REF!</v>
      </c>
      <c r="AV445" t="e">
        <f t="shared" ca="1" si="392"/>
        <v>#REF!</v>
      </c>
      <c r="AW445" t="e">
        <f t="shared" ca="1" si="392"/>
        <v>#REF!</v>
      </c>
      <c r="AX445" t="e">
        <f t="shared" ca="1" si="392"/>
        <v>#REF!</v>
      </c>
      <c r="AY445" t="e">
        <f t="shared" ca="1" si="392"/>
        <v>#REF!</v>
      </c>
      <c r="AZ445" t="e">
        <f t="shared" ref="AZ445:BI454" ca="1" si="393">IF(ISBLANK($D445)+($B445="*"),"",IF($A445&gt;0,SUMIF($B:$B,$D445,AZ:AZ),SUMIF(INDEX(INDIRECT(AZ$3),,3),$D445,INDEX(INDIRECT(AZ$3),,5))))</f>
        <v>#REF!</v>
      </c>
      <c r="BA445" t="e">
        <f t="shared" ca="1" si="393"/>
        <v>#REF!</v>
      </c>
      <c r="BB445" t="e">
        <f t="shared" ca="1" si="393"/>
        <v>#REF!</v>
      </c>
      <c r="BC445" t="e">
        <f t="shared" ca="1" si="393"/>
        <v>#REF!</v>
      </c>
      <c r="BD445" t="e">
        <f t="shared" ca="1" si="393"/>
        <v>#REF!</v>
      </c>
      <c r="BE445" t="e">
        <f t="shared" ca="1" si="393"/>
        <v>#REF!</v>
      </c>
      <c r="BF445" t="e">
        <f t="shared" ca="1" si="393"/>
        <v>#REF!</v>
      </c>
      <c r="BG445" t="e">
        <f t="shared" ca="1" si="393"/>
        <v>#REF!</v>
      </c>
      <c r="BH445" t="e">
        <f t="shared" ca="1" si="393"/>
        <v>#REF!</v>
      </c>
      <c r="BI445" t="e">
        <f t="shared" ca="1" si="393"/>
        <v>#REF!</v>
      </c>
      <c r="BJ445" t="e">
        <f t="shared" ref="BJ445:BS454" ca="1" si="394">IF(ISBLANK($D445)+($B445="*"),"",IF($A445&gt;0,SUMIF($B:$B,$D445,BJ:BJ),SUMIF(INDEX(INDIRECT(BJ$3),,3),$D445,INDEX(INDIRECT(BJ$3),,5))))</f>
        <v>#REF!</v>
      </c>
      <c r="BK445" t="e">
        <f t="shared" ca="1" si="394"/>
        <v>#REF!</v>
      </c>
      <c r="BL445" t="e">
        <f t="shared" ca="1" si="394"/>
        <v>#REF!</v>
      </c>
      <c r="BM445" t="e">
        <f t="shared" ca="1" si="394"/>
        <v>#REF!</v>
      </c>
      <c r="BN445" t="e">
        <f t="shared" ca="1" si="394"/>
        <v>#REF!</v>
      </c>
      <c r="BO445" t="e">
        <f t="shared" ca="1" si="394"/>
        <v>#REF!</v>
      </c>
      <c r="BP445" t="e">
        <f t="shared" ca="1" si="394"/>
        <v>#REF!</v>
      </c>
      <c r="BQ445" t="e">
        <f t="shared" ca="1" si="394"/>
        <v>#REF!</v>
      </c>
      <c r="BR445" t="e">
        <f t="shared" ca="1" si="394"/>
        <v>#REF!</v>
      </c>
      <c r="BS445" t="e">
        <f t="shared" ca="1" si="394"/>
        <v>#REF!</v>
      </c>
    </row>
    <row r="446" spans="1:71" outlineLevel="1" x14ac:dyDescent="0.2">
      <c r="A446">
        <f t="shared" ca="1" si="387"/>
        <v>0</v>
      </c>
      <c r="B446" t="str">
        <f t="shared" ca="1" si="388"/>
        <v>T9310</v>
      </c>
      <c r="C446">
        <f t="shared" ca="1" si="389"/>
        <v>0</v>
      </c>
      <c r="D446" t="s">
        <v>1076</v>
      </c>
      <c r="E446">
        <f t="shared" ca="1" si="366"/>
        <v>0</v>
      </c>
      <c r="F446">
        <f t="shared" ca="1" si="356"/>
        <v>0</v>
      </c>
      <c r="G446">
        <f ca="1">IF(ISBLANK($D446)+($B446="*"),"",IF($A446&gt;0,SUMIF($B:$B,$D446,G:G),SUMIF('RAS BS-PrevYear'!$DG$20:$DG$48,$D446,'RAS BS-PrevYear'!$BP$20:$CJ$48)-SUMIF('RAS BS-PrevYear'!$DG$53:$DG$83,$D446,'RAS BS-PrevYear'!$BP$53:$CJ$83)-SUMIF('RAS PL-PrevYear'!$DH$19:$DH$39,$D446,'RAS PL-PrevYear'!$CH$19:$DD$39)+SUMIF('RAS CF-PrevYear'!$DH$16:$DH$64,$D446,'RAS CF-PrevYear'!$CH$16:$DD$64)))</f>
        <v>0</v>
      </c>
      <c r="H446" t="e">
        <f t="shared" ca="1" si="359"/>
        <v>#REF!</v>
      </c>
      <c r="I446" t="e">
        <f t="shared" ca="1" si="360"/>
        <v>#REF!</v>
      </c>
      <c r="T446" t="e">
        <f t="shared" ca="1" si="357"/>
        <v>#REF!</v>
      </c>
      <c r="V446" t="e">
        <f t="shared" ca="1" si="390"/>
        <v>#REF!</v>
      </c>
      <c r="W446" t="e">
        <f t="shared" ca="1" si="390"/>
        <v>#REF!</v>
      </c>
      <c r="X446" t="e">
        <f t="shared" ca="1" si="390"/>
        <v>#REF!</v>
      </c>
      <c r="Y446" t="e">
        <f t="shared" ca="1" si="390"/>
        <v>#REF!</v>
      </c>
      <c r="Z446" t="e">
        <f t="shared" ca="1" si="390"/>
        <v>#REF!</v>
      </c>
      <c r="AA446" t="e">
        <f t="shared" ca="1" si="390"/>
        <v>#REF!</v>
      </c>
      <c r="AB446" t="e">
        <f t="shared" ca="1" si="390"/>
        <v>#REF!</v>
      </c>
      <c r="AC446" t="e">
        <f t="shared" ca="1" si="390"/>
        <v>#REF!</v>
      </c>
      <c r="AD446" t="e">
        <f t="shared" ca="1" si="390"/>
        <v>#REF!</v>
      </c>
      <c r="AE446" t="e">
        <f t="shared" ca="1" si="390"/>
        <v>#REF!</v>
      </c>
      <c r="AF446" t="e">
        <f t="shared" ca="1" si="391"/>
        <v>#REF!</v>
      </c>
      <c r="AG446" t="e">
        <f t="shared" ca="1" si="391"/>
        <v>#REF!</v>
      </c>
      <c r="AH446" t="e">
        <f t="shared" ca="1" si="391"/>
        <v>#REF!</v>
      </c>
      <c r="AI446" t="e">
        <f t="shared" ca="1" si="391"/>
        <v>#REF!</v>
      </c>
      <c r="AJ446" t="e">
        <f t="shared" ca="1" si="391"/>
        <v>#REF!</v>
      </c>
      <c r="AK446" t="e">
        <f t="shared" ca="1" si="391"/>
        <v>#REF!</v>
      </c>
      <c r="AL446" t="e">
        <f t="shared" ca="1" si="391"/>
        <v>#REF!</v>
      </c>
      <c r="AM446" t="e">
        <f t="shared" ca="1" si="391"/>
        <v>#REF!</v>
      </c>
      <c r="AN446" t="e">
        <f t="shared" ca="1" si="391"/>
        <v>#REF!</v>
      </c>
      <c r="AO446" t="e">
        <f t="shared" ca="1" si="391"/>
        <v>#REF!</v>
      </c>
      <c r="AP446" t="e">
        <f t="shared" ca="1" si="392"/>
        <v>#REF!</v>
      </c>
      <c r="AQ446" t="e">
        <f t="shared" ca="1" si="392"/>
        <v>#REF!</v>
      </c>
      <c r="AR446" t="e">
        <f t="shared" ca="1" si="392"/>
        <v>#REF!</v>
      </c>
      <c r="AS446" t="e">
        <f t="shared" ca="1" si="392"/>
        <v>#REF!</v>
      </c>
      <c r="AT446" t="e">
        <f t="shared" ca="1" si="392"/>
        <v>#REF!</v>
      </c>
      <c r="AU446" t="e">
        <f t="shared" ca="1" si="392"/>
        <v>#REF!</v>
      </c>
      <c r="AV446" t="e">
        <f t="shared" ca="1" si="392"/>
        <v>#REF!</v>
      </c>
      <c r="AW446" t="e">
        <f t="shared" ca="1" si="392"/>
        <v>#REF!</v>
      </c>
      <c r="AX446" t="e">
        <f t="shared" ca="1" si="392"/>
        <v>#REF!</v>
      </c>
      <c r="AY446" t="e">
        <f t="shared" ca="1" si="392"/>
        <v>#REF!</v>
      </c>
      <c r="AZ446" t="e">
        <f t="shared" ca="1" si="393"/>
        <v>#REF!</v>
      </c>
      <c r="BA446" t="e">
        <f t="shared" ca="1" si="393"/>
        <v>#REF!</v>
      </c>
      <c r="BB446" t="e">
        <f t="shared" ca="1" si="393"/>
        <v>#REF!</v>
      </c>
      <c r="BC446" t="e">
        <f t="shared" ca="1" si="393"/>
        <v>#REF!</v>
      </c>
      <c r="BD446" t="e">
        <f t="shared" ca="1" si="393"/>
        <v>#REF!</v>
      </c>
      <c r="BE446" t="e">
        <f t="shared" ca="1" si="393"/>
        <v>#REF!</v>
      </c>
      <c r="BF446" t="e">
        <f t="shared" ca="1" si="393"/>
        <v>#REF!</v>
      </c>
      <c r="BG446" t="e">
        <f t="shared" ca="1" si="393"/>
        <v>#REF!</v>
      </c>
      <c r="BH446" t="e">
        <f t="shared" ca="1" si="393"/>
        <v>#REF!</v>
      </c>
      <c r="BI446" t="e">
        <f t="shared" ca="1" si="393"/>
        <v>#REF!</v>
      </c>
      <c r="BJ446" t="e">
        <f t="shared" ca="1" si="394"/>
        <v>#REF!</v>
      </c>
      <c r="BK446" t="e">
        <f t="shared" ca="1" si="394"/>
        <v>#REF!</v>
      </c>
      <c r="BL446" t="e">
        <f t="shared" ca="1" si="394"/>
        <v>#REF!</v>
      </c>
      <c r="BM446" t="e">
        <f t="shared" ca="1" si="394"/>
        <v>#REF!</v>
      </c>
      <c r="BN446" t="e">
        <f t="shared" ca="1" si="394"/>
        <v>#REF!</v>
      </c>
      <c r="BO446" t="e">
        <f t="shared" ca="1" si="394"/>
        <v>#REF!</v>
      </c>
      <c r="BP446" t="e">
        <f t="shared" ca="1" si="394"/>
        <v>#REF!</v>
      </c>
      <c r="BQ446" t="e">
        <f t="shared" ca="1" si="394"/>
        <v>#REF!</v>
      </c>
      <c r="BR446" t="e">
        <f t="shared" ca="1" si="394"/>
        <v>#REF!</v>
      </c>
      <c r="BS446" t="e">
        <f t="shared" ca="1" si="394"/>
        <v>#REF!</v>
      </c>
    </row>
    <row r="447" spans="1:71" outlineLevel="1" x14ac:dyDescent="0.2">
      <c r="A447">
        <f t="shared" ca="1" si="387"/>
        <v>0</v>
      </c>
      <c r="B447" t="str">
        <f t="shared" ca="1" si="388"/>
        <v>T9310</v>
      </c>
      <c r="C447">
        <f t="shared" ca="1" si="389"/>
        <v>0</v>
      </c>
      <c r="D447" t="s">
        <v>1077</v>
      </c>
      <c r="E447">
        <f t="shared" ca="1" si="366"/>
        <v>0</v>
      </c>
      <c r="F447">
        <f t="shared" ca="1" si="356"/>
        <v>0</v>
      </c>
      <c r="G447">
        <f ca="1">IF(ISBLANK($D447)+($B447="*"),"",IF($A447&gt;0,SUMIF($B:$B,$D447,G:G),SUMIF('RAS BS-PrevYear'!$DG$20:$DG$48,$D447,'RAS BS-PrevYear'!$BP$20:$CJ$48)-SUMIF('RAS BS-PrevYear'!$DG$53:$DG$83,$D447,'RAS BS-PrevYear'!$BP$53:$CJ$83)-SUMIF('RAS PL-PrevYear'!$DH$19:$DH$39,$D447,'RAS PL-PrevYear'!$CH$19:$DD$39)+SUMIF('RAS CF-PrevYear'!$DH$16:$DH$64,$D447,'RAS CF-PrevYear'!$CH$16:$DD$64)))</f>
        <v>0</v>
      </c>
      <c r="H447" t="e">
        <f t="shared" ca="1" si="359"/>
        <v>#REF!</v>
      </c>
      <c r="I447" t="e">
        <f t="shared" ca="1" si="360"/>
        <v>#REF!</v>
      </c>
      <c r="T447" t="e">
        <f t="shared" ca="1" si="357"/>
        <v>#REF!</v>
      </c>
      <c r="V447" t="e">
        <f t="shared" ca="1" si="390"/>
        <v>#REF!</v>
      </c>
      <c r="W447" t="e">
        <f t="shared" ca="1" si="390"/>
        <v>#REF!</v>
      </c>
      <c r="X447" t="e">
        <f t="shared" ca="1" si="390"/>
        <v>#REF!</v>
      </c>
      <c r="Y447" t="e">
        <f t="shared" ca="1" si="390"/>
        <v>#REF!</v>
      </c>
      <c r="Z447" t="e">
        <f t="shared" ca="1" si="390"/>
        <v>#REF!</v>
      </c>
      <c r="AA447" t="e">
        <f t="shared" ca="1" si="390"/>
        <v>#REF!</v>
      </c>
      <c r="AB447" t="e">
        <f t="shared" ca="1" si="390"/>
        <v>#REF!</v>
      </c>
      <c r="AC447" t="e">
        <f t="shared" ca="1" si="390"/>
        <v>#REF!</v>
      </c>
      <c r="AD447" t="e">
        <f t="shared" ca="1" si="390"/>
        <v>#REF!</v>
      </c>
      <c r="AE447" t="e">
        <f t="shared" ca="1" si="390"/>
        <v>#REF!</v>
      </c>
      <c r="AF447" t="e">
        <f t="shared" ca="1" si="391"/>
        <v>#REF!</v>
      </c>
      <c r="AG447" t="e">
        <f t="shared" ca="1" si="391"/>
        <v>#REF!</v>
      </c>
      <c r="AH447" t="e">
        <f t="shared" ca="1" si="391"/>
        <v>#REF!</v>
      </c>
      <c r="AI447" t="e">
        <f t="shared" ca="1" si="391"/>
        <v>#REF!</v>
      </c>
      <c r="AJ447" t="e">
        <f t="shared" ca="1" si="391"/>
        <v>#REF!</v>
      </c>
      <c r="AK447" t="e">
        <f t="shared" ca="1" si="391"/>
        <v>#REF!</v>
      </c>
      <c r="AL447" t="e">
        <f t="shared" ca="1" si="391"/>
        <v>#REF!</v>
      </c>
      <c r="AM447" t="e">
        <f t="shared" ca="1" si="391"/>
        <v>#REF!</v>
      </c>
      <c r="AN447" t="e">
        <f t="shared" ca="1" si="391"/>
        <v>#REF!</v>
      </c>
      <c r="AO447" t="e">
        <f t="shared" ca="1" si="391"/>
        <v>#REF!</v>
      </c>
      <c r="AP447" t="e">
        <f t="shared" ca="1" si="392"/>
        <v>#REF!</v>
      </c>
      <c r="AQ447" t="e">
        <f t="shared" ca="1" si="392"/>
        <v>#REF!</v>
      </c>
      <c r="AR447" t="e">
        <f t="shared" ca="1" si="392"/>
        <v>#REF!</v>
      </c>
      <c r="AS447" t="e">
        <f t="shared" ca="1" si="392"/>
        <v>#REF!</v>
      </c>
      <c r="AT447" t="e">
        <f t="shared" ca="1" si="392"/>
        <v>#REF!</v>
      </c>
      <c r="AU447" t="e">
        <f t="shared" ca="1" si="392"/>
        <v>#REF!</v>
      </c>
      <c r="AV447" t="e">
        <f t="shared" ca="1" si="392"/>
        <v>#REF!</v>
      </c>
      <c r="AW447" t="e">
        <f t="shared" ca="1" si="392"/>
        <v>#REF!</v>
      </c>
      <c r="AX447" t="e">
        <f t="shared" ca="1" si="392"/>
        <v>#REF!</v>
      </c>
      <c r="AY447" t="e">
        <f t="shared" ca="1" si="392"/>
        <v>#REF!</v>
      </c>
      <c r="AZ447" t="e">
        <f t="shared" ca="1" si="393"/>
        <v>#REF!</v>
      </c>
      <c r="BA447" t="e">
        <f t="shared" ca="1" si="393"/>
        <v>#REF!</v>
      </c>
      <c r="BB447" t="e">
        <f t="shared" ca="1" si="393"/>
        <v>#REF!</v>
      </c>
      <c r="BC447" t="e">
        <f t="shared" ca="1" si="393"/>
        <v>#REF!</v>
      </c>
      <c r="BD447" t="e">
        <f t="shared" ca="1" si="393"/>
        <v>#REF!</v>
      </c>
      <c r="BE447" t="e">
        <f t="shared" ca="1" si="393"/>
        <v>#REF!</v>
      </c>
      <c r="BF447" t="e">
        <f t="shared" ca="1" si="393"/>
        <v>#REF!</v>
      </c>
      <c r="BG447" t="e">
        <f t="shared" ca="1" si="393"/>
        <v>#REF!</v>
      </c>
      <c r="BH447" t="e">
        <f t="shared" ca="1" si="393"/>
        <v>#REF!</v>
      </c>
      <c r="BI447" t="e">
        <f t="shared" ca="1" si="393"/>
        <v>#REF!</v>
      </c>
      <c r="BJ447" t="e">
        <f t="shared" ca="1" si="394"/>
        <v>#REF!</v>
      </c>
      <c r="BK447" t="e">
        <f t="shared" ca="1" si="394"/>
        <v>#REF!</v>
      </c>
      <c r="BL447" t="e">
        <f t="shared" ca="1" si="394"/>
        <v>#REF!</v>
      </c>
      <c r="BM447" t="e">
        <f t="shared" ca="1" si="394"/>
        <v>#REF!</v>
      </c>
      <c r="BN447" t="e">
        <f t="shared" ca="1" si="394"/>
        <v>#REF!</v>
      </c>
      <c r="BO447" t="e">
        <f t="shared" ca="1" si="394"/>
        <v>#REF!</v>
      </c>
      <c r="BP447" t="e">
        <f t="shared" ca="1" si="394"/>
        <v>#REF!</v>
      </c>
      <c r="BQ447" t="e">
        <f t="shared" ca="1" si="394"/>
        <v>#REF!</v>
      </c>
      <c r="BR447" t="e">
        <f t="shared" ca="1" si="394"/>
        <v>#REF!</v>
      </c>
      <c r="BS447" t="e">
        <f t="shared" ca="1" si="394"/>
        <v>#REF!</v>
      </c>
    </row>
    <row r="448" spans="1:71" outlineLevel="1" x14ac:dyDescent="0.2">
      <c r="A448">
        <f t="shared" ca="1" si="387"/>
        <v>0</v>
      </c>
      <c r="B448" t="str">
        <f t="shared" ca="1" si="388"/>
        <v>T9310</v>
      </c>
      <c r="C448">
        <f t="shared" ca="1" si="389"/>
        <v>0</v>
      </c>
      <c r="D448" t="s">
        <v>1078</v>
      </c>
      <c r="E448">
        <f t="shared" ca="1" si="366"/>
        <v>0</v>
      </c>
      <c r="F448">
        <f t="shared" ca="1" si="356"/>
        <v>0</v>
      </c>
      <c r="G448">
        <f ca="1">IF(ISBLANK($D448)+($B448="*"),"",IF($A448&gt;0,SUMIF($B:$B,$D448,G:G),SUMIF('RAS BS-PrevYear'!$DG$20:$DG$48,$D448,'RAS BS-PrevYear'!$BP$20:$CJ$48)-SUMIF('RAS BS-PrevYear'!$DG$53:$DG$83,$D448,'RAS BS-PrevYear'!$BP$53:$CJ$83)-SUMIF('RAS PL-PrevYear'!$DH$19:$DH$39,$D448,'RAS PL-PrevYear'!$CH$19:$DD$39)+SUMIF('RAS CF-PrevYear'!$DH$16:$DH$64,$D448,'RAS CF-PrevYear'!$CH$16:$DD$64)))</f>
        <v>0</v>
      </c>
      <c r="H448" t="e">
        <f t="shared" ca="1" si="359"/>
        <v>#REF!</v>
      </c>
      <c r="I448" t="e">
        <f t="shared" ca="1" si="360"/>
        <v>#REF!</v>
      </c>
      <c r="T448" t="e">
        <f t="shared" ca="1" si="357"/>
        <v>#REF!</v>
      </c>
      <c r="V448" t="e">
        <f t="shared" ca="1" si="390"/>
        <v>#REF!</v>
      </c>
      <c r="W448" t="e">
        <f t="shared" ca="1" si="390"/>
        <v>#REF!</v>
      </c>
      <c r="X448" t="e">
        <f t="shared" ca="1" si="390"/>
        <v>#REF!</v>
      </c>
      <c r="Y448" t="e">
        <f t="shared" ca="1" si="390"/>
        <v>#REF!</v>
      </c>
      <c r="Z448" t="e">
        <f t="shared" ca="1" si="390"/>
        <v>#REF!</v>
      </c>
      <c r="AA448" t="e">
        <f t="shared" ca="1" si="390"/>
        <v>#REF!</v>
      </c>
      <c r="AB448" t="e">
        <f t="shared" ca="1" si="390"/>
        <v>#REF!</v>
      </c>
      <c r="AC448" t="e">
        <f t="shared" ca="1" si="390"/>
        <v>#REF!</v>
      </c>
      <c r="AD448" t="e">
        <f t="shared" ca="1" si="390"/>
        <v>#REF!</v>
      </c>
      <c r="AE448" t="e">
        <f t="shared" ca="1" si="390"/>
        <v>#REF!</v>
      </c>
      <c r="AF448" t="e">
        <f t="shared" ca="1" si="391"/>
        <v>#REF!</v>
      </c>
      <c r="AG448" t="e">
        <f t="shared" ca="1" si="391"/>
        <v>#REF!</v>
      </c>
      <c r="AH448" t="e">
        <f t="shared" ca="1" si="391"/>
        <v>#REF!</v>
      </c>
      <c r="AI448" t="e">
        <f t="shared" ca="1" si="391"/>
        <v>#REF!</v>
      </c>
      <c r="AJ448" t="e">
        <f t="shared" ca="1" si="391"/>
        <v>#REF!</v>
      </c>
      <c r="AK448" t="e">
        <f t="shared" ca="1" si="391"/>
        <v>#REF!</v>
      </c>
      <c r="AL448" t="e">
        <f t="shared" ca="1" si="391"/>
        <v>#REF!</v>
      </c>
      <c r="AM448" t="e">
        <f t="shared" ca="1" si="391"/>
        <v>#REF!</v>
      </c>
      <c r="AN448" t="e">
        <f t="shared" ca="1" si="391"/>
        <v>#REF!</v>
      </c>
      <c r="AO448" t="e">
        <f t="shared" ca="1" si="391"/>
        <v>#REF!</v>
      </c>
      <c r="AP448" t="e">
        <f t="shared" ca="1" si="392"/>
        <v>#REF!</v>
      </c>
      <c r="AQ448" t="e">
        <f t="shared" ca="1" si="392"/>
        <v>#REF!</v>
      </c>
      <c r="AR448" t="e">
        <f t="shared" ca="1" si="392"/>
        <v>#REF!</v>
      </c>
      <c r="AS448" t="e">
        <f t="shared" ca="1" si="392"/>
        <v>#REF!</v>
      </c>
      <c r="AT448" t="e">
        <f t="shared" ca="1" si="392"/>
        <v>#REF!</v>
      </c>
      <c r="AU448" t="e">
        <f t="shared" ca="1" si="392"/>
        <v>#REF!</v>
      </c>
      <c r="AV448" t="e">
        <f t="shared" ca="1" si="392"/>
        <v>#REF!</v>
      </c>
      <c r="AW448" t="e">
        <f t="shared" ca="1" si="392"/>
        <v>#REF!</v>
      </c>
      <c r="AX448" t="e">
        <f t="shared" ca="1" si="392"/>
        <v>#REF!</v>
      </c>
      <c r="AY448" t="e">
        <f t="shared" ca="1" si="392"/>
        <v>#REF!</v>
      </c>
      <c r="AZ448" t="e">
        <f t="shared" ca="1" si="393"/>
        <v>#REF!</v>
      </c>
      <c r="BA448" t="e">
        <f t="shared" ca="1" si="393"/>
        <v>#REF!</v>
      </c>
      <c r="BB448" t="e">
        <f t="shared" ca="1" si="393"/>
        <v>#REF!</v>
      </c>
      <c r="BC448" t="e">
        <f t="shared" ca="1" si="393"/>
        <v>#REF!</v>
      </c>
      <c r="BD448" t="e">
        <f t="shared" ca="1" si="393"/>
        <v>#REF!</v>
      </c>
      <c r="BE448" t="e">
        <f t="shared" ca="1" si="393"/>
        <v>#REF!</v>
      </c>
      <c r="BF448" t="e">
        <f t="shared" ca="1" si="393"/>
        <v>#REF!</v>
      </c>
      <c r="BG448" t="e">
        <f t="shared" ca="1" si="393"/>
        <v>#REF!</v>
      </c>
      <c r="BH448" t="e">
        <f t="shared" ca="1" si="393"/>
        <v>#REF!</v>
      </c>
      <c r="BI448" t="e">
        <f t="shared" ca="1" si="393"/>
        <v>#REF!</v>
      </c>
      <c r="BJ448" t="e">
        <f t="shared" ca="1" si="394"/>
        <v>#REF!</v>
      </c>
      <c r="BK448" t="e">
        <f t="shared" ca="1" si="394"/>
        <v>#REF!</v>
      </c>
      <c r="BL448" t="e">
        <f t="shared" ca="1" si="394"/>
        <v>#REF!</v>
      </c>
      <c r="BM448" t="e">
        <f t="shared" ca="1" si="394"/>
        <v>#REF!</v>
      </c>
      <c r="BN448" t="e">
        <f t="shared" ca="1" si="394"/>
        <v>#REF!</v>
      </c>
      <c r="BO448" t="e">
        <f t="shared" ca="1" si="394"/>
        <v>#REF!</v>
      </c>
      <c r="BP448" t="e">
        <f t="shared" ca="1" si="394"/>
        <v>#REF!</v>
      </c>
      <c r="BQ448" t="e">
        <f t="shared" ca="1" si="394"/>
        <v>#REF!</v>
      </c>
      <c r="BR448" t="e">
        <f t="shared" ca="1" si="394"/>
        <v>#REF!</v>
      </c>
      <c r="BS448" t="e">
        <f t="shared" ca="1" si="394"/>
        <v>#REF!</v>
      </c>
    </row>
    <row r="449" spans="1:71" outlineLevel="1" x14ac:dyDescent="0.2">
      <c r="A449">
        <f t="shared" ca="1" si="387"/>
        <v>0</v>
      </c>
      <c r="B449" t="str">
        <f t="shared" ca="1" si="388"/>
        <v>T9310</v>
      </c>
      <c r="C449">
        <f t="shared" ca="1" si="389"/>
        <v>0</v>
      </c>
      <c r="D449" t="s">
        <v>1079</v>
      </c>
      <c r="E449">
        <f t="shared" ca="1" si="366"/>
        <v>0</v>
      </c>
      <c r="F449">
        <f t="shared" ca="1" si="356"/>
        <v>0</v>
      </c>
      <c r="G449">
        <f ca="1">IF(ISBLANK($D449)+($B449="*"),"",IF($A449&gt;0,SUMIF($B:$B,$D449,G:G),SUMIF('RAS BS-PrevYear'!$DG$20:$DG$48,$D449,'RAS BS-PrevYear'!$BP$20:$CJ$48)-SUMIF('RAS BS-PrevYear'!$DG$53:$DG$83,$D449,'RAS BS-PrevYear'!$BP$53:$CJ$83)-SUMIF('RAS PL-PrevYear'!$DH$19:$DH$39,$D449,'RAS PL-PrevYear'!$CH$19:$DD$39)+SUMIF('RAS CF-PrevYear'!$DH$16:$DH$64,$D449,'RAS CF-PrevYear'!$CH$16:$DD$64)))</f>
        <v>0</v>
      </c>
      <c r="H449" t="e">
        <f t="shared" ca="1" si="359"/>
        <v>#REF!</v>
      </c>
      <c r="I449" t="e">
        <f t="shared" ca="1" si="360"/>
        <v>#REF!</v>
      </c>
      <c r="T449" t="e">
        <f t="shared" ca="1" si="357"/>
        <v>#REF!</v>
      </c>
      <c r="V449" t="e">
        <f t="shared" ca="1" si="390"/>
        <v>#REF!</v>
      </c>
      <c r="W449" t="e">
        <f t="shared" ca="1" si="390"/>
        <v>#REF!</v>
      </c>
      <c r="X449" t="e">
        <f t="shared" ca="1" si="390"/>
        <v>#REF!</v>
      </c>
      <c r="Y449" t="e">
        <f t="shared" ca="1" si="390"/>
        <v>#REF!</v>
      </c>
      <c r="Z449" t="e">
        <f t="shared" ca="1" si="390"/>
        <v>#REF!</v>
      </c>
      <c r="AA449" t="e">
        <f t="shared" ca="1" si="390"/>
        <v>#REF!</v>
      </c>
      <c r="AB449" t="e">
        <f t="shared" ca="1" si="390"/>
        <v>#REF!</v>
      </c>
      <c r="AC449" t="e">
        <f t="shared" ca="1" si="390"/>
        <v>#REF!</v>
      </c>
      <c r="AD449" t="e">
        <f t="shared" ca="1" si="390"/>
        <v>#REF!</v>
      </c>
      <c r="AE449" t="e">
        <f t="shared" ca="1" si="390"/>
        <v>#REF!</v>
      </c>
      <c r="AF449" t="e">
        <f t="shared" ca="1" si="391"/>
        <v>#REF!</v>
      </c>
      <c r="AG449" t="e">
        <f t="shared" ca="1" si="391"/>
        <v>#REF!</v>
      </c>
      <c r="AH449" t="e">
        <f t="shared" ca="1" si="391"/>
        <v>#REF!</v>
      </c>
      <c r="AI449" t="e">
        <f t="shared" ca="1" si="391"/>
        <v>#REF!</v>
      </c>
      <c r="AJ449" t="e">
        <f t="shared" ca="1" si="391"/>
        <v>#REF!</v>
      </c>
      <c r="AK449" t="e">
        <f t="shared" ca="1" si="391"/>
        <v>#REF!</v>
      </c>
      <c r="AL449" t="e">
        <f t="shared" ca="1" si="391"/>
        <v>#REF!</v>
      </c>
      <c r="AM449" t="e">
        <f t="shared" ca="1" si="391"/>
        <v>#REF!</v>
      </c>
      <c r="AN449" t="e">
        <f t="shared" ca="1" si="391"/>
        <v>#REF!</v>
      </c>
      <c r="AO449" t="e">
        <f t="shared" ca="1" si="391"/>
        <v>#REF!</v>
      </c>
      <c r="AP449" t="e">
        <f t="shared" ca="1" si="392"/>
        <v>#REF!</v>
      </c>
      <c r="AQ449" t="e">
        <f t="shared" ca="1" si="392"/>
        <v>#REF!</v>
      </c>
      <c r="AR449" t="e">
        <f t="shared" ca="1" si="392"/>
        <v>#REF!</v>
      </c>
      <c r="AS449" t="e">
        <f t="shared" ca="1" si="392"/>
        <v>#REF!</v>
      </c>
      <c r="AT449" t="e">
        <f t="shared" ca="1" si="392"/>
        <v>#REF!</v>
      </c>
      <c r="AU449" t="e">
        <f t="shared" ca="1" si="392"/>
        <v>#REF!</v>
      </c>
      <c r="AV449" t="e">
        <f t="shared" ca="1" si="392"/>
        <v>#REF!</v>
      </c>
      <c r="AW449" t="e">
        <f t="shared" ca="1" si="392"/>
        <v>#REF!</v>
      </c>
      <c r="AX449" t="e">
        <f t="shared" ca="1" si="392"/>
        <v>#REF!</v>
      </c>
      <c r="AY449" t="e">
        <f t="shared" ca="1" si="392"/>
        <v>#REF!</v>
      </c>
      <c r="AZ449" t="e">
        <f t="shared" ca="1" si="393"/>
        <v>#REF!</v>
      </c>
      <c r="BA449" t="e">
        <f t="shared" ca="1" si="393"/>
        <v>#REF!</v>
      </c>
      <c r="BB449" t="e">
        <f t="shared" ca="1" si="393"/>
        <v>#REF!</v>
      </c>
      <c r="BC449" t="e">
        <f t="shared" ca="1" si="393"/>
        <v>#REF!</v>
      </c>
      <c r="BD449" t="e">
        <f t="shared" ca="1" si="393"/>
        <v>#REF!</v>
      </c>
      <c r="BE449" t="e">
        <f t="shared" ca="1" si="393"/>
        <v>#REF!</v>
      </c>
      <c r="BF449" t="e">
        <f t="shared" ca="1" si="393"/>
        <v>#REF!</v>
      </c>
      <c r="BG449" t="e">
        <f t="shared" ca="1" si="393"/>
        <v>#REF!</v>
      </c>
      <c r="BH449" t="e">
        <f t="shared" ca="1" si="393"/>
        <v>#REF!</v>
      </c>
      <c r="BI449" t="e">
        <f t="shared" ca="1" si="393"/>
        <v>#REF!</v>
      </c>
      <c r="BJ449" t="e">
        <f t="shared" ca="1" si="394"/>
        <v>#REF!</v>
      </c>
      <c r="BK449" t="e">
        <f t="shared" ca="1" si="394"/>
        <v>#REF!</v>
      </c>
      <c r="BL449" t="e">
        <f t="shared" ca="1" si="394"/>
        <v>#REF!</v>
      </c>
      <c r="BM449" t="e">
        <f t="shared" ca="1" si="394"/>
        <v>#REF!</v>
      </c>
      <c r="BN449" t="e">
        <f t="shared" ca="1" si="394"/>
        <v>#REF!</v>
      </c>
      <c r="BO449" t="e">
        <f t="shared" ca="1" si="394"/>
        <v>#REF!</v>
      </c>
      <c r="BP449" t="e">
        <f t="shared" ca="1" si="394"/>
        <v>#REF!</v>
      </c>
      <c r="BQ449" t="e">
        <f t="shared" ca="1" si="394"/>
        <v>#REF!</v>
      </c>
      <c r="BR449" t="e">
        <f t="shared" ca="1" si="394"/>
        <v>#REF!</v>
      </c>
      <c r="BS449" t="e">
        <f t="shared" ca="1" si="394"/>
        <v>#REF!</v>
      </c>
    </row>
    <row r="450" spans="1:71" outlineLevel="1" x14ac:dyDescent="0.2">
      <c r="A450">
        <f t="shared" ca="1" si="387"/>
        <v>0</v>
      </c>
      <c r="B450" t="str">
        <f t="shared" ca="1" si="388"/>
        <v>T9310</v>
      </c>
      <c r="C450">
        <f t="shared" ca="1" si="389"/>
        <v>0</v>
      </c>
      <c r="D450" t="s">
        <v>1080</v>
      </c>
      <c r="E450">
        <f t="shared" ca="1" si="366"/>
        <v>0</v>
      </c>
      <c r="F450">
        <f t="shared" ca="1" si="356"/>
        <v>0</v>
      </c>
      <c r="G450">
        <f ca="1">IF(ISBLANK($D450)+($B450="*"),"",IF($A450&gt;0,SUMIF($B:$B,$D450,G:G),SUMIF('RAS BS-PrevYear'!$DG$20:$DG$48,$D450,'RAS BS-PrevYear'!$BP$20:$CJ$48)-SUMIF('RAS BS-PrevYear'!$DG$53:$DG$83,$D450,'RAS BS-PrevYear'!$BP$53:$CJ$83)-SUMIF('RAS PL-PrevYear'!$DH$19:$DH$39,$D450,'RAS PL-PrevYear'!$CH$19:$DD$39)+SUMIF('RAS CF-PrevYear'!$DH$16:$DH$64,$D450,'RAS CF-PrevYear'!$CH$16:$DD$64)))</f>
        <v>0</v>
      </c>
      <c r="H450" t="e">
        <f t="shared" ca="1" si="359"/>
        <v>#REF!</v>
      </c>
      <c r="I450" t="e">
        <f t="shared" ca="1" si="360"/>
        <v>#REF!</v>
      </c>
      <c r="T450" t="e">
        <f t="shared" ca="1" si="357"/>
        <v>#REF!</v>
      </c>
      <c r="V450" t="e">
        <f t="shared" ca="1" si="390"/>
        <v>#REF!</v>
      </c>
      <c r="W450" t="e">
        <f t="shared" ca="1" si="390"/>
        <v>#REF!</v>
      </c>
      <c r="X450" t="e">
        <f t="shared" ca="1" si="390"/>
        <v>#REF!</v>
      </c>
      <c r="Y450" t="e">
        <f t="shared" ca="1" si="390"/>
        <v>#REF!</v>
      </c>
      <c r="Z450" t="e">
        <f t="shared" ca="1" si="390"/>
        <v>#REF!</v>
      </c>
      <c r="AA450" t="e">
        <f t="shared" ca="1" si="390"/>
        <v>#REF!</v>
      </c>
      <c r="AB450" t="e">
        <f t="shared" ca="1" si="390"/>
        <v>#REF!</v>
      </c>
      <c r="AC450" t="e">
        <f t="shared" ca="1" si="390"/>
        <v>#REF!</v>
      </c>
      <c r="AD450" t="e">
        <f t="shared" ca="1" si="390"/>
        <v>#REF!</v>
      </c>
      <c r="AE450" t="e">
        <f t="shared" ca="1" si="390"/>
        <v>#REF!</v>
      </c>
      <c r="AF450" t="e">
        <f t="shared" ca="1" si="391"/>
        <v>#REF!</v>
      </c>
      <c r="AG450" t="e">
        <f t="shared" ca="1" si="391"/>
        <v>#REF!</v>
      </c>
      <c r="AH450" t="e">
        <f t="shared" ca="1" si="391"/>
        <v>#REF!</v>
      </c>
      <c r="AI450" t="e">
        <f t="shared" ca="1" si="391"/>
        <v>#REF!</v>
      </c>
      <c r="AJ450" t="e">
        <f t="shared" ca="1" si="391"/>
        <v>#REF!</v>
      </c>
      <c r="AK450" t="e">
        <f t="shared" ca="1" si="391"/>
        <v>#REF!</v>
      </c>
      <c r="AL450" t="e">
        <f t="shared" ca="1" si="391"/>
        <v>#REF!</v>
      </c>
      <c r="AM450" t="e">
        <f t="shared" ca="1" si="391"/>
        <v>#REF!</v>
      </c>
      <c r="AN450" t="e">
        <f t="shared" ca="1" si="391"/>
        <v>#REF!</v>
      </c>
      <c r="AO450" t="e">
        <f t="shared" ca="1" si="391"/>
        <v>#REF!</v>
      </c>
      <c r="AP450" t="e">
        <f t="shared" ca="1" si="392"/>
        <v>#REF!</v>
      </c>
      <c r="AQ450" t="e">
        <f t="shared" ca="1" si="392"/>
        <v>#REF!</v>
      </c>
      <c r="AR450" t="e">
        <f t="shared" ca="1" si="392"/>
        <v>#REF!</v>
      </c>
      <c r="AS450" t="e">
        <f t="shared" ca="1" si="392"/>
        <v>#REF!</v>
      </c>
      <c r="AT450" t="e">
        <f t="shared" ca="1" si="392"/>
        <v>#REF!</v>
      </c>
      <c r="AU450" t="e">
        <f t="shared" ca="1" si="392"/>
        <v>#REF!</v>
      </c>
      <c r="AV450" t="e">
        <f t="shared" ca="1" si="392"/>
        <v>#REF!</v>
      </c>
      <c r="AW450" t="e">
        <f t="shared" ca="1" si="392"/>
        <v>#REF!</v>
      </c>
      <c r="AX450" t="e">
        <f t="shared" ca="1" si="392"/>
        <v>#REF!</v>
      </c>
      <c r="AY450" t="e">
        <f t="shared" ca="1" si="392"/>
        <v>#REF!</v>
      </c>
      <c r="AZ450" t="e">
        <f t="shared" ca="1" si="393"/>
        <v>#REF!</v>
      </c>
      <c r="BA450" t="e">
        <f t="shared" ca="1" si="393"/>
        <v>#REF!</v>
      </c>
      <c r="BB450" t="e">
        <f t="shared" ca="1" si="393"/>
        <v>#REF!</v>
      </c>
      <c r="BC450" t="e">
        <f t="shared" ca="1" si="393"/>
        <v>#REF!</v>
      </c>
      <c r="BD450" t="e">
        <f t="shared" ca="1" si="393"/>
        <v>#REF!</v>
      </c>
      <c r="BE450" t="e">
        <f t="shared" ca="1" si="393"/>
        <v>#REF!</v>
      </c>
      <c r="BF450" t="e">
        <f t="shared" ca="1" si="393"/>
        <v>#REF!</v>
      </c>
      <c r="BG450" t="e">
        <f t="shared" ca="1" si="393"/>
        <v>#REF!</v>
      </c>
      <c r="BH450" t="e">
        <f t="shared" ca="1" si="393"/>
        <v>#REF!</v>
      </c>
      <c r="BI450" t="e">
        <f t="shared" ca="1" si="393"/>
        <v>#REF!</v>
      </c>
      <c r="BJ450" t="e">
        <f t="shared" ca="1" si="394"/>
        <v>#REF!</v>
      </c>
      <c r="BK450" t="e">
        <f t="shared" ca="1" si="394"/>
        <v>#REF!</v>
      </c>
      <c r="BL450" t="e">
        <f t="shared" ca="1" si="394"/>
        <v>#REF!</v>
      </c>
      <c r="BM450" t="e">
        <f t="shared" ca="1" si="394"/>
        <v>#REF!</v>
      </c>
      <c r="BN450" t="e">
        <f t="shared" ca="1" si="394"/>
        <v>#REF!</v>
      </c>
      <c r="BO450" t="e">
        <f t="shared" ca="1" si="394"/>
        <v>#REF!</v>
      </c>
      <c r="BP450" t="e">
        <f t="shared" ca="1" si="394"/>
        <v>#REF!</v>
      </c>
      <c r="BQ450" t="e">
        <f t="shared" ca="1" si="394"/>
        <v>#REF!</v>
      </c>
      <c r="BR450" t="e">
        <f t="shared" ca="1" si="394"/>
        <v>#REF!</v>
      </c>
      <c r="BS450" t="e">
        <f t="shared" ca="1" si="394"/>
        <v>#REF!</v>
      </c>
    </row>
    <row r="451" spans="1:71" outlineLevel="1" x14ac:dyDescent="0.2">
      <c r="A451">
        <f t="shared" ca="1" si="387"/>
        <v>0</v>
      </c>
      <c r="B451" t="str">
        <f t="shared" ca="1" si="388"/>
        <v>T9310</v>
      </c>
      <c r="C451">
        <f t="shared" ca="1" si="389"/>
        <v>0</v>
      </c>
      <c r="D451" t="s">
        <v>1081</v>
      </c>
      <c r="E451">
        <f t="shared" ca="1" si="366"/>
        <v>0</v>
      </c>
      <c r="F451">
        <f t="shared" ca="1" si="356"/>
        <v>0</v>
      </c>
      <c r="G451">
        <f ca="1">IF(ISBLANK($D451)+($B451="*"),"",IF($A451&gt;0,SUMIF($B:$B,$D451,G:G),SUMIF('RAS BS-PrevYear'!$DG$20:$DG$48,$D451,'RAS BS-PrevYear'!$BP$20:$CJ$48)-SUMIF('RAS BS-PrevYear'!$DG$53:$DG$83,$D451,'RAS BS-PrevYear'!$BP$53:$CJ$83)-SUMIF('RAS PL-PrevYear'!$DH$19:$DH$39,$D451,'RAS PL-PrevYear'!$CH$19:$DD$39)+SUMIF('RAS CF-PrevYear'!$DH$16:$DH$64,$D451,'RAS CF-PrevYear'!$CH$16:$DD$64)))</f>
        <v>0</v>
      </c>
      <c r="H451" t="e">
        <f t="shared" ca="1" si="359"/>
        <v>#REF!</v>
      </c>
      <c r="I451" t="e">
        <f t="shared" ca="1" si="360"/>
        <v>#REF!</v>
      </c>
      <c r="T451" t="e">
        <f t="shared" ca="1" si="357"/>
        <v>#REF!</v>
      </c>
      <c r="V451" t="e">
        <f t="shared" ca="1" si="390"/>
        <v>#REF!</v>
      </c>
      <c r="W451" t="e">
        <f t="shared" ca="1" si="390"/>
        <v>#REF!</v>
      </c>
      <c r="X451" t="e">
        <f t="shared" ca="1" si="390"/>
        <v>#REF!</v>
      </c>
      <c r="Y451" t="e">
        <f t="shared" ca="1" si="390"/>
        <v>#REF!</v>
      </c>
      <c r="Z451" t="e">
        <f t="shared" ca="1" si="390"/>
        <v>#REF!</v>
      </c>
      <c r="AA451" t="e">
        <f t="shared" ca="1" si="390"/>
        <v>#REF!</v>
      </c>
      <c r="AB451" t="e">
        <f t="shared" ca="1" si="390"/>
        <v>#REF!</v>
      </c>
      <c r="AC451" t="e">
        <f t="shared" ca="1" si="390"/>
        <v>#REF!</v>
      </c>
      <c r="AD451" t="e">
        <f t="shared" ca="1" si="390"/>
        <v>#REF!</v>
      </c>
      <c r="AE451" t="e">
        <f t="shared" ca="1" si="390"/>
        <v>#REF!</v>
      </c>
      <c r="AF451" t="e">
        <f t="shared" ca="1" si="391"/>
        <v>#REF!</v>
      </c>
      <c r="AG451" t="e">
        <f t="shared" ca="1" si="391"/>
        <v>#REF!</v>
      </c>
      <c r="AH451" t="e">
        <f t="shared" ca="1" si="391"/>
        <v>#REF!</v>
      </c>
      <c r="AI451" t="e">
        <f t="shared" ca="1" si="391"/>
        <v>#REF!</v>
      </c>
      <c r="AJ451" t="e">
        <f t="shared" ca="1" si="391"/>
        <v>#REF!</v>
      </c>
      <c r="AK451" t="e">
        <f t="shared" ca="1" si="391"/>
        <v>#REF!</v>
      </c>
      <c r="AL451" t="e">
        <f t="shared" ca="1" si="391"/>
        <v>#REF!</v>
      </c>
      <c r="AM451" t="e">
        <f t="shared" ca="1" si="391"/>
        <v>#REF!</v>
      </c>
      <c r="AN451" t="e">
        <f t="shared" ca="1" si="391"/>
        <v>#REF!</v>
      </c>
      <c r="AO451" t="e">
        <f t="shared" ca="1" si="391"/>
        <v>#REF!</v>
      </c>
      <c r="AP451" t="e">
        <f t="shared" ca="1" si="392"/>
        <v>#REF!</v>
      </c>
      <c r="AQ451" t="e">
        <f t="shared" ca="1" si="392"/>
        <v>#REF!</v>
      </c>
      <c r="AR451" t="e">
        <f t="shared" ca="1" si="392"/>
        <v>#REF!</v>
      </c>
      <c r="AS451" t="e">
        <f t="shared" ca="1" si="392"/>
        <v>#REF!</v>
      </c>
      <c r="AT451" t="e">
        <f t="shared" ca="1" si="392"/>
        <v>#REF!</v>
      </c>
      <c r="AU451" t="e">
        <f t="shared" ca="1" si="392"/>
        <v>#REF!</v>
      </c>
      <c r="AV451" t="e">
        <f t="shared" ca="1" si="392"/>
        <v>#REF!</v>
      </c>
      <c r="AW451" t="e">
        <f t="shared" ca="1" si="392"/>
        <v>#REF!</v>
      </c>
      <c r="AX451" t="e">
        <f t="shared" ca="1" si="392"/>
        <v>#REF!</v>
      </c>
      <c r="AY451" t="e">
        <f t="shared" ca="1" si="392"/>
        <v>#REF!</v>
      </c>
      <c r="AZ451" t="e">
        <f t="shared" ca="1" si="393"/>
        <v>#REF!</v>
      </c>
      <c r="BA451" t="e">
        <f t="shared" ca="1" si="393"/>
        <v>#REF!</v>
      </c>
      <c r="BB451" t="e">
        <f t="shared" ca="1" si="393"/>
        <v>#REF!</v>
      </c>
      <c r="BC451" t="e">
        <f t="shared" ca="1" si="393"/>
        <v>#REF!</v>
      </c>
      <c r="BD451" t="e">
        <f t="shared" ca="1" si="393"/>
        <v>#REF!</v>
      </c>
      <c r="BE451" t="e">
        <f t="shared" ca="1" si="393"/>
        <v>#REF!</v>
      </c>
      <c r="BF451" t="e">
        <f t="shared" ca="1" si="393"/>
        <v>#REF!</v>
      </c>
      <c r="BG451" t="e">
        <f t="shared" ca="1" si="393"/>
        <v>#REF!</v>
      </c>
      <c r="BH451" t="e">
        <f t="shared" ca="1" si="393"/>
        <v>#REF!</v>
      </c>
      <c r="BI451" t="e">
        <f t="shared" ca="1" si="393"/>
        <v>#REF!</v>
      </c>
      <c r="BJ451" t="e">
        <f t="shared" ca="1" si="394"/>
        <v>#REF!</v>
      </c>
      <c r="BK451" t="e">
        <f t="shared" ca="1" si="394"/>
        <v>#REF!</v>
      </c>
      <c r="BL451" t="e">
        <f t="shared" ca="1" si="394"/>
        <v>#REF!</v>
      </c>
      <c r="BM451" t="e">
        <f t="shared" ca="1" si="394"/>
        <v>#REF!</v>
      </c>
      <c r="BN451" t="e">
        <f t="shared" ca="1" si="394"/>
        <v>#REF!</v>
      </c>
      <c r="BO451" t="e">
        <f t="shared" ca="1" si="394"/>
        <v>#REF!</v>
      </c>
      <c r="BP451" t="e">
        <f t="shared" ca="1" si="394"/>
        <v>#REF!</v>
      </c>
      <c r="BQ451" t="e">
        <f t="shared" ca="1" si="394"/>
        <v>#REF!</v>
      </c>
      <c r="BR451" t="e">
        <f t="shared" ca="1" si="394"/>
        <v>#REF!</v>
      </c>
      <c r="BS451" t="e">
        <f t="shared" ca="1" si="394"/>
        <v>#REF!</v>
      </c>
    </row>
    <row r="452" spans="1:71" outlineLevel="1" x14ac:dyDescent="0.2">
      <c r="A452" t="str">
        <f t="shared" ca="1" si="387"/>
        <v/>
      </c>
      <c r="B452" t="str">
        <f t="shared" ca="1" si="388"/>
        <v/>
      </c>
      <c r="C452" t="str">
        <f t="shared" ca="1" si="389"/>
        <v/>
      </c>
      <c r="E452" t="str">
        <f t="shared" ca="1" si="366"/>
        <v/>
      </c>
      <c r="F452" t="str">
        <f t="shared" ca="1" si="356"/>
        <v/>
      </c>
      <c r="G452" t="str">
        <f ca="1">IF(ISBLANK($D452)+($B452="*"),"",IF($A452&gt;0,SUMIF($B:$B,$D452,G:G),SUMIF('RAS BS-PrevYear'!$DG$20:$DG$48,$D452,'RAS BS-PrevYear'!$BP$20:$CJ$48)-SUMIF('RAS BS-PrevYear'!$DG$53:$DG$83,$D452,'RAS BS-PrevYear'!$BP$53:$CJ$83)-SUMIF('RAS PL-PrevYear'!$DH$19:$DH$39,$D452,'RAS PL-PrevYear'!$CH$19:$DD$39)+SUMIF('RAS CF-PrevYear'!$DH$16:$DH$64,$D452,'RAS CF-PrevYear'!$CH$16:$DD$64)))</f>
        <v/>
      </c>
      <c r="H452" t="str">
        <f t="shared" ca="1" si="359"/>
        <v/>
      </c>
      <c r="I452" t="str">
        <f t="shared" ca="1" si="360"/>
        <v/>
      </c>
      <c r="T452" t="str">
        <f t="shared" ca="1" si="357"/>
        <v/>
      </c>
      <c r="V452" t="str">
        <f t="shared" ca="1" si="390"/>
        <v/>
      </c>
      <c r="W452" t="str">
        <f t="shared" ca="1" si="390"/>
        <v/>
      </c>
      <c r="X452" t="str">
        <f t="shared" ca="1" si="390"/>
        <v/>
      </c>
      <c r="Y452" t="str">
        <f t="shared" ca="1" si="390"/>
        <v/>
      </c>
      <c r="Z452" t="str">
        <f t="shared" ca="1" si="390"/>
        <v/>
      </c>
      <c r="AA452" t="str">
        <f t="shared" ca="1" si="390"/>
        <v/>
      </c>
      <c r="AB452" t="str">
        <f t="shared" ca="1" si="390"/>
        <v/>
      </c>
      <c r="AC452" t="str">
        <f t="shared" ca="1" si="390"/>
        <v/>
      </c>
      <c r="AD452" t="str">
        <f t="shared" ca="1" si="390"/>
        <v/>
      </c>
      <c r="AE452" t="str">
        <f t="shared" ca="1" si="390"/>
        <v/>
      </c>
      <c r="AF452" t="str">
        <f t="shared" ca="1" si="391"/>
        <v/>
      </c>
      <c r="AG452" t="str">
        <f t="shared" ca="1" si="391"/>
        <v/>
      </c>
      <c r="AH452" t="str">
        <f t="shared" ca="1" si="391"/>
        <v/>
      </c>
      <c r="AI452" t="str">
        <f t="shared" ca="1" si="391"/>
        <v/>
      </c>
      <c r="AJ452" t="str">
        <f t="shared" ca="1" si="391"/>
        <v/>
      </c>
      <c r="AK452" t="str">
        <f t="shared" ca="1" si="391"/>
        <v/>
      </c>
      <c r="AL452" t="str">
        <f t="shared" ca="1" si="391"/>
        <v/>
      </c>
      <c r="AM452" t="str">
        <f t="shared" ca="1" si="391"/>
        <v/>
      </c>
      <c r="AN452" t="str">
        <f t="shared" ca="1" si="391"/>
        <v/>
      </c>
      <c r="AO452" t="str">
        <f t="shared" ca="1" si="391"/>
        <v/>
      </c>
      <c r="AP452" t="str">
        <f t="shared" ca="1" si="392"/>
        <v/>
      </c>
      <c r="AQ452" t="str">
        <f t="shared" ca="1" si="392"/>
        <v/>
      </c>
      <c r="AR452" t="str">
        <f t="shared" ca="1" si="392"/>
        <v/>
      </c>
      <c r="AS452" t="str">
        <f t="shared" ca="1" si="392"/>
        <v/>
      </c>
      <c r="AT452" t="str">
        <f t="shared" ca="1" si="392"/>
        <v/>
      </c>
      <c r="AU452" t="str">
        <f t="shared" ca="1" si="392"/>
        <v/>
      </c>
      <c r="AV452" t="str">
        <f t="shared" ca="1" si="392"/>
        <v/>
      </c>
      <c r="AW452" t="str">
        <f t="shared" ca="1" si="392"/>
        <v/>
      </c>
      <c r="AX452" t="str">
        <f t="shared" ca="1" si="392"/>
        <v/>
      </c>
      <c r="AY452" t="str">
        <f t="shared" ca="1" si="392"/>
        <v/>
      </c>
      <c r="AZ452" t="str">
        <f t="shared" ca="1" si="393"/>
        <v/>
      </c>
      <c r="BA452" t="str">
        <f t="shared" ca="1" si="393"/>
        <v/>
      </c>
      <c r="BB452" t="str">
        <f t="shared" ca="1" si="393"/>
        <v/>
      </c>
      <c r="BC452" t="str">
        <f t="shared" ca="1" si="393"/>
        <v/>
      </c>
      <c r="BD452" t="str">
        <f t="shared" ca="1" si="393"/>
        <v/>
      </c>
      <c r="BE452" t="str">
        <f t="shared" ca="1" si="393"/>
        <v/>
      </c>
      <c r="BF452" t="str">
        <f t="shared" ca="1" si="393"/>
        <v/>
      </c>
      <c r="BG452" t="str">
        <f t="shared" ca="1" si="393"/>
        <v/>
      </c>
      <c r="BH452" t="str">
        <f t="shared" ca="1" si="393"/>
        <v/>
      </c>
      <c r="BI452" t="str">
        <f t="shared" ca="1" si="393"/>
        <v/>
      </c>
      <c r="BJ452" t="str">
        <f t="shared" ca="1" si="394"/>
        <v/>
      </c>
      <c r="BK452" t="str">
        <f t="shared" ca="1" si="394"/>
        <v/>
      </c>
      <c r="BL452" t="str">
        <f t="shared" ca="1" si="394"/>
        <v/>
      </c>
      <c r="BM452" t="str">
        <f t="shared" ca="1" si="394"/>
        <v/>
      </c>
      <c r="BN452" t="str">
        <f t="shared" ca="1" si="394"/>
        <v/>
      </c>
      <c r="BO452" t="str">
        <f t="shared" ca="1" si="394"/>
        <v/>
      </c>
      <c r="BP452" t="str">
        <f t="shared" ca="1" si="394"/>
        <v/>
      </c>
      <c r="BQ452" t="str">
        <f t="shared" ca="1" si="394"/>
        <v/>
      </c>
      <c r="BR452" t="str">
        <f t="shared" ca="1" si="394"/>
        <v/>
      </c>
      <c r="BS452" t="str">
        <f t="shared" ca="1" si="394"/>
        <v/>
      </c>
    </row>
    <row r="453" spans="1:71" outlineLevel="1" x14ac:dyDescent="0.2">
      <c r="A453" t="str">
        <f t="shared" ca="1" si="387"/>
        <v/>
      </c>
      <c r="B453" t="str">
        <f t="shared" ca="1" si="388"/>
        <v/>
      </c>
      <c r="C453" t="str">
        <f t="shared" ca="1" si="389"/>
        <v/>
      </c>
      <c r="E453" t="str">
        <f t="shared" ca="1" si="366"/>
        <v/>
      </c>
      <c r="F453" t="str">
        <f t="shared" ca="1" si="356"/>
        <v/>
      </c>
      <c r="G453" t="str">
        <f ca="1">IF(ISBLANK($D453)+($B453="*"),"",IF($A453&gt;0,SUMIF($B:$B,$D453,G:G),SUMIF('RAS BS-PrevYear'!$DG$20:$DG$48,$D453,'RAS BS-PrevYear'!$BP$20:$CJ$48)-SUMIF('RAS BS-PrevYear'!$DG$53:$DG$83,$D453,'RAS BS-PrevYear'!$BP$53:$CJ$83)-SUMIF('RAS PL-PrevYear'!$DH$19:$DH$39,$D453,'RAS PL-PrevYear'!$CH$19:$DD$39)+SUMIF('RAS CF-PrevYear'!$DH$16:$DH$64,$D453,'RAS CF-PrevYear'!$CH$16:$DD$64)))</f>
        <v/>
      </c>
      <c r="H453" t="str">
        <f t="shared" ca="1" si="359"/>
        <v/>
      </c>
      <c r="I453" t="str">
        <f t="shared" ca="1" si="360"/>
        <v/>
      </c>
      <c r="T453" t="str">
        <f t="shared" ca="1" si="357"/>
        <v/>
      </c>
      <c r="V453" t="str">
        <f t="shared" ca="1" si="390"/>
        <v/>
      </c>
      <c r="W453" t="str">
        <f t="shared" ca="1" si="390"/>
        <v/>
      </c>
      <c r="X453" t="str">
        <f t="shared" ca="1" si="390"/>
        <v/>
      </c>
      <c r="Y453" t="str">
        <f t="shared" ca="1" si="390"/>
        <v/>
      </c>
      <c r="Z453" t="str">
        <f t="shared" ca="1" si="390"/>
        <v/>
      </c>
      <c r="AA453" t="str">
        <f t="shared" ca="1" si="390"/>
        <v/>
      </c>
      <c r="AB453" t="str">
        <f t="shared" ca="1" si="390"/>
        <v/>
      </c>
      <c r="AC453" t="str">
        <f t="shared" ca="1" si="390"/>
        <v/>
      </c>
      <c r="AD453" t="str">
        <f t="shared" ca="1" si="390"/>
        <v/>
      </c>
      <c r="AE453" t="str">
        <f t="shared" ca="1" si="390"/>
        <v/>
      </c>
      <c r="AF453" t="str">
        <f t="shared" ca="1" si="391"/>
        <v/>
      </c>
      <c r="AG453" t="str">
        <f t="shared" ca="1" si="391"/>
        <v/>
      </c>
      <c r="AH453" t="str">
        <f t="shared" ca="1" si="391"/>
        <v/>
      </c>
      <c r="AI453" t="str">
        <f t="shared" ca="1" si="391"/>
        <v/>
      </c>
      <c r="AJ453" t="str">
        <f t="shared" ca="1" si="391"/>
        <v/>
      </c>
      <c r="AK453" t="str">
        <f t="shared" ca="1" si="391"/>
        <v/>
      </c>
      <c r="AL453" t="str">
        <f t="shared" ca="1" si="391"/>
        <v/>
      </c>
      <c r="AM453" t="str">
        <f t="shared" ca="1" si="391"/>
        <v/>
      </c>
      <c r="AN453" t="str">
        <f t="shared" ca="1" si="391"/>
        <v/>
      </c>
      <c r="AO453" t="str">
        <f t="shared" ca="1" si="391"/>
        <v/>
      </c>
      <c r="AP453" t="str">
        <f t="shared" ca="1" si="392"/>
        <v/>
      </c>
      <c r="AQ453" t="str">
        <f t="shared" ca="1" si="392"/>
        <v/>
      </c>
      <c r="AR453" t="str">
        <f t="shared" ca="1" si="392"/>
        <v/>
      </c>
      <c r="AS453" t="str">
        <f t="shared" ca="1" si="392"/>
        <v/>
      </c>
      <c r="AT453" t="str">
        <f t="shared" ca="1" si="392"/>
        <v/>
      </c>
      <c r="AU453" t="str">
        <f t="shared" ca="1" si="392"/>
        <v/>
      </c>
      <c r="AV453" t="str">
        <f t="shared" ca="1" si="392"/>
        <v/>
      </c>
      <c r="AW453" t="str">
        <f t="shared" ca="1" si="392"/>
        <v/>
      </c>
      <c r="AX453" t="str">
        <f t="shared" ca="1" si="392"/>
        <v/>
      </c>
      <c r="AY453" t="str">
        <f t="shared" ca="1" si="392"/>
        <v/>
      </c>
      <c r="AZ453" t="str">
        <f t="shared" ca="1" si="393"/>
        <v/>
      </c>
      <c r="BA453" t="str">
        <f t="shared" ca="1" si="393"/>
        <v/>
      </c>
      <c r="BB453" t="str">
        <f t="shared" ca="1" si="393"/>
        <v/>
      </c>
      <c r="BC453" t="str">
        <f t="shared" ca="1" si="393"/>
        <v/>
      </c>
      <c r="BD453" t="str">
        <f t="shared" ca="1" si="393"/>
        <v/>
      </c>
      <c r="BE453" t="str">
        <f t="shared" ca="1" si="393"/>
        <v/>
      </c>
      <c r="BF453" t="str">
        <f t="shared" ca="1" si="393"/>
        <v/>
      </c>
      <c r="BG453" t="str">
        <f t="shared" ca="1" si="393"/>
        <v/>
      </c>
      <c r="BH453" t="str">
        <f t="shared" ca="1" si="393"/>
        <v/>
      </c>
      <c r="BI453" t="str">
        <f t="shared" ca="1" si="393"/>
        <v/>
      </c>
      <c r="BJ453" t="str">
        <f t="shared" ca="1" si="394"/>
        <v/>
      </c>
      <c r="BK453" t="str">
        <f t="shared" ca="1" si="394"/>
        <v/>
      </c>
      <c r="BL453" t="str">
        <f t="shared" ca="1" si="394"/>
        <v/>
      </c>
      <c r="BM453" t="str">
        <f t="shared" ca="1" si="394"/>
        <v/>
      </c>
      <c r="BN453" t="str">
        <f t="shared" ca="1" si="394"/>
        <v/>
      </c>
      <c r="BO453" t="str">
        <f t="shared" ca="1" si="394"/>
        <v/>
      </c>
      <c r="BP453" t="str">
        <f t="shared" ca="1" si="394"/>
        <v/>
      </c>
      <c r="BQ453" t="str">
        <f t="shared" ca="1" si="394"/>
        <v/>
      </c>
      <c r="BR453" t="str">
        <f t="shared" ca="1" si="394"/>
        <v/>
      </c>
      <c r="BS453" t="str">
        <f t="shared" ca="1" si="394"/>
        <v/>
      </c>
    </row>
    <row r="454" spans="1:71" x14ac:dyDescent="0.2">
      <c r="A454">
        <f t="shared" ca="1" si="387"/>
        <v>1</v>
      </c>
      <c r="B454">
        <f t="shared" ca="1" si="388"/>
        <v>8311</v>
      </c>
      <c r="C454">
        <f t="shared" ca="1" si="389"/>
        <v>0</v>
      </c>
      <c r="D454" t="s">
        <v>1083</v>
      </c>
      <c r="E454" t="str">
        <f t="shared" ca="1" si="366"/>
        <v>н/а</v>
      </c>
      <c r="F454" t="str">
        <f t="shared" ref="F454:F517" ca="1" si="395">IF(ISBLANK($D454),"",VLOOKUP(D454,range,6,FALSE))</f>
        <v>Re</v>
      </c>
      <c r="G454">
        <f ca="1">IF(ISBLANK($D454)+($B454="*"),"",IF($A454&gt;0,SUMIF($B:$B,$D454,G:G),SUMIF('RAS BS-PrevYear'!$DG$20:$DG$48,$D454,'RAS BS-PrevYear'!$BP$20:$CJ$48)-SUMIF('RAS BS-PrevYear'!$DG$53:$DG$83,$D454,'RAS BS-PrevYear'!$BP$53:$CJ$83)-SUMIF('RAS PL-PrevYear'!$DH$19:$DH$39,$D454,'RAS PL-PrevYear'!$CH$19:$DD$39)+SUMIF('RAS CF-PrevYear'!$DH$16:$DH$64,$D454,'RAS CF-PrevYear'!$CH$16:$DD$64)))</f>
        <v>0</v>
      </c>
      <c r="H454" t="e">
        <f t="shared" ca="1" si="359"/>
        <v>#REF!</v>
      </c>
      <c r="I454" t="e">
        <f t="shared" ca="1" si="360"/>
        <v>#REF!</v>
      </c>
      <c r="T454" t="e">
        <f t="shared" ref="T454:T517" ca="1" si="396">IF(ISBLANK($D454)+($B454="*"),"",I454-SUM(K454:S454))</f>
        <v>#REF!</v>
      </c>
      <c r="V454" t="e">
        <f t="shared" ca="1" si="390"/>
        <v>#REF!</v>
      </c>
      <c r="W454" t="e">
        <f t="shared" ca="1" si="390"/>
        <v>#REF!</v>
      </c>
      <c r="X454" t="e">
        <f t="shared" ca="1" si="390"/>
        <v>#REF!</v>
      </c>
      <c r="Y454" t="e">
        <f t="shared" ca="1" si="390"/>
        <v>#REF!</v>
      </c>
      <c r="Z454" t="e">
        <f t="shared" ca="1" si="390"/>
        <v>#REF!</v>
      </c>
      <c r="AA454" t="e">
        <f t="shared" ca="1" si="390"/>
        <v>#REF!</v>
      </c>
      <c r="AB454" t="e">
        <f t="shared" ca="1" si="390"/>
        <v>#REF!</v>
      </c>
      <c r="AC454" t="e">
        <f t="shared" ca="1" si="390"/>
        <v>#REF!</v>
      </c>
      <c r="AD454" t="e">
        <f t="shared" ca="1" si="390"/>
        <v>#REF!</v>
      </c>
      <c r="AE454" t="e">
        <f t="shared" ca="1" si="390"/>
        <v>#REF!</v>
      </c>
      <c r="AF454" t="e">
        <f t="shared" ca="1" si="391"/>
        <v>#REF!</v>
      </c>
      <c r="AG454" t="e">
        <f t="shared" ca="1" si="391"/>
        <v>#REF!</v>
      </c>
      <c r="AH454" t="e">
        <f t="shared" ca="1" si="391"/>
        <v>#REF!</v>
      </c>
      <c r="AI454" t="e">
        <f t="shared" ca="1" si="391"/>
        <v>#REF!</v>
      </c>
      <c r="AJ454" t="e">
        <f t="shared" ca="1" si="391"/>
        <v>#REF!</v>
      </c>
      <c r="AK454" t="e">
        <f t="shared" ca="1" si="391"/>
        <v>#REF!</v>
      </c>
      <c r="AL454" t="e">
        <f t="shared" ca="1" si="391"/>
        <v>#REF!</v>
      </c>
      <c r="AM454" t="e">
        <f t="shared" ca="1" si="391"/>
        <v>#REF!</v>
      </c>
      <c r="AN454" t="e">
        <f t="shared" ca="1" si="391"/>
        <v>#REF!</v>
      </c>
      <c r="AO454" t="e">
        <f t="shared" ca="1" si="391"/>
        <v>#REF!</v>
      </c>
      <c r="AP454" t="e">
        <f t="shared" ca="1" si="392"/>
        <v>#REF!</v>
      </c>
      <c r="AQ454" t="e">
        <f t="shared" ca="1" si="392"/>
        <v>#REF!</v>
      </c>
      <c r="AR454" t="e">
        <f t="shared" ca="1" si="392"/>
        <v>#REF!</v>
      </c>
      <c r="AS454" t="e">
        <f t="shared" ca="1" si="392"/>
        <v>#REF!</v>
      </c>
      <c r="AT454" t="e">
        <f t="shared" ca="1" si="392"/>
        <v>#REF!</v>
      </c>
      <c r="AU454" t="e">
        <f t="shared" ca="1" si="392"/>
        <v>#REF!</v>
      </c>
      <c r="AV454" t="e">
        <f t="shared" ca="1" si="392"/>
        <v>#REF!</v>
      </c>
      <c r="AW454" t="e">
        <f t="shared" ca="1" si="392"/>
        <v>#REF!</v>
      </c>
      <c r="AX454" t="e">
        <f t="shared" ca="1" si="392"/>
        <v>#REF!</v>
      </c>
      <c r="AY454" t="e">
        <f t="shared" ca="1" si="392"/>
        <v>#REF!</v>
      </c>
      <c r="AZ454" t="e">
        <f t="shared" ca="1" si="393"/>
        <v>#REF!</v>
      </c>
      <c r="BA454" t="e">
        <f t="shared" ca="1" si="393"/>
        <v>#REF!</v>
      </c>
      <c r="BB454" t="e">
        <f t="shared" ca="1" si="393"/>
        <v>#REF!</v>
      </c>
      <c r="BC454" t="e">
        <f t="shared" ca="1" si="393"/>
        <v>#REF!</v>
      </c>
      <c r="BD454" t="e">
        <f t="shared" ca="1" si="393"/>
        <v>#REF!</v>
      </c>
      <c r="BE454" t="e">
        <f t="shared" ca="1" si="393"/>
        <v>#REF!</v>
      </c>
      <c r="BF454" t="e">
        <f t="shared" ca="1" si="393"/>
        <v>#REF!</v>
      </c>
      <c r="BG454" t="e">
        <f t="shared" ca="1" si="393"/>
        <v>#REF!</v>
      </c>
      <c r="BH454" t="e">
        <f t="shared" ca="1" si="393"/>
        <v>#REF!</v>
      </c>
      <c r="BI454" t="e">
        <f t="shared" ca="1" si="393"/>
        <v>#REF!</v>
      </c>
      <c r="BJ454" t="e">
        <f t="shared" ca="1" si="394"/>
        <v>#REF!</v>
      </c>
      <c r="BK454" t="e">
        <f t="shared" ca="1" si="394"/>
        <v>#REF!</v>
      </c>
      <c r="BL454" t="e">
        <f t="shared" ca="1" si="394"/>
        <v>#REF!</v>
      </c>
      <c r="BM454" t="e">
        <f t="shared" ca="1" si="394"/>
        <v>#REF!</v>
      </c>
      <c r="BN454" t="e">
        <f t="shared" ca="1" si="394"/>
        <v>#REF!</v>
      </c>
      <c r="BO454" t="e">
        <f t="shared" ca="1" si="394"/>
        <v>#REF!</v>
      </c>
      <c r="BP454" t="e">
        <f t="shared" ca="1" si="394"/>
        <v>#REF!</v>
      </c>
      <c r="BQ454" t="e">
        <f t="shared" ca="1" si="394"/>
        <v>#REF!</v>
      </c>
      <c r="BR454" t="e">
        <f t="shared" ca="1" si="394"/>
        <v>#REF!</v>
      </c>
      <c r="BS454" t="e">
        <f t="shared" ca="1" si="394"/>
        <v>#REF!</v>
      </c>
    </row>
    <row r="455" spans="1:71" outlineLevel="1" x14ac:dyDescent="0.2">
      <c r="A455">
        <f t="shared" ca="1" si="387"/>
        <v>0</v>
      </c>
      <c r="B455" t="str">
        <f t="shared" ca="1" si="388"/>
        <v>T9340</v>
      </c>
      <c r="C455">
        <f t="shared" ca="1" si="389"/>
        <v>0</v>
      </c>
      <c r="D455" t="s">
        <v>1084</v>
      </c>
      <c r="E455">
        <f t="shared" ca="1" si="366"/>
        <v>0</v>
      </c>
      <c r="F455" t="str">
        <f t="shared" ca="1" si="395"/>
        <v>Re</v>
      </c>
      <c r="G455">
        <f ca="1">IF(ISBLANK($D455)+($B455="*"),"",IF($A455&gt;0,SUMIF($B:$B,$D455,G:G),SUMIF('RAS BS-PrevYear'!$DG$20:$DG$48,$D455,'RAS BS-PrevYear'!$BP$20:$CJ$48)-SUMIF('RAS BS-PrevYear'!$DG$53:$DG$83,$D455,'RAS BS-PrevYear'!$BP$53:$CJ$83)-SUMIF('RAS PL-PrevYear'!$DH$19:$DH$39,$D455,'RAS PL-PrevYear'!$CH$19:$DD$39)+SUMIF('RAS CF-PrevYear'!$DH$16:$DH$64,$D455,'RAS CF-PrevYear'!$CH$16:$DD$64)))</f>
        <v>0</v>
      </c>
      <c r="H455" t="e">
        <f t="shared" ca="1" si="359"/>
        <v>#REF!</v>
      </c>
      <c r="I455" t="e">
        <f t="shared" ca="1" si="360"/>
        <v>#REF!</v>
      </c>
      <c r="T455" t="e">
        <f t="shared" ca="1" si="396"/>
        <v>#REF!</v>
      </c>
      <c r="V455" t="e">
        <f t="shared" ref="V455:AE464" ca="1" si="397">IF(ISBLANK($D455)+($B455="*"),"",IF($A455&gt;0,SUMIF($B:$B,$D455,V:V),SUMIF(INDEX(INDIRECT(V$3),,3),$D455,INDEX(INDIRECT(V$3),,5))))</f>
        <v>#REF!</v>
      </c>
      <c r="W455" t="e">
        <f t="shared" ca="1" si="397"/>
        <v>#REF!</v>
      </c>
      <c r="X455" t="e">
        <f t="shared" ca="1" si="397"/>
        <v>#REF!</v>
      </c>
      <c r="Y455" t="e">
        <f t="shared" ca="1" si="397"/>
        <v>#REF!</v>
      </c>
      <c r="Z455" t="e">
        <f t="shared" ca="1" si="397"/>
        <v>#REF!</v>
      </c>
      <c r="AA455" t="e">
        <f t="shared" ca="1" si="397"/>
        <v>#REF!</v>
      </c>
      <c r="AB455" t="e">
        <f t="shared" ca="1" si="397"/>
        <v>#REF!</v>
      </c>
      <c r="AC455" t="e">
        <f t="shared" ca="1" si="397"/>
        <v>#REF!</v>
      </c>
      <c r="AD455" t="e">
        <f t="shared" ca="1" si="397"/>
        <v>#REF!</v>
      </c>
      <c r="AE455" t="e">
        <f t="shared" ca="1" si="397"/>
        <v>#REF!</v>
      </c>
      <c r="AF455" t="e">
        <f t="shared" ref="AF455:AO464" ca="1" si="398">IF(ISBLANK($D455)+($B455="*"),"",IF($A455&gt;0,SUMIF($B:$B,$D455,AF:AF),SUMIF(INDEX(INDIRECT(AF$3),,3),$D455,INDEX(INDIRECT(AF$3),,5))))</f>
        <v>#REF!</v>
      </c>
      <c r="AG455" t="e">
        <f t="shared" ca="1" si="398"/>
        <v>#REF!</v>
      </c>
      <c r="AH455" t="e">
        <f t="shared" ca="1" si="398"/>
        <v>#REF!</v>
      </c>
      <c r="AI455" t="e">
        <f t="shared" ca="1" si="398"/>
        <v>#REF!</v>
      </c>
      <c r="AJ455" t="e">
        <f t="shared" ca="1" si="398"/>
        <v>#REF!</v>
      </c>
      <c r="AK455" t="e">
        <f t="shared" ca="1" si="398"/>
        <v>#REF!</v>
      </c>
      <c r="AL455" t="e">
        <f t="shared" ca="1" si="398"/>
        <v>#REF!</v>
      </c>
      <c r="AM455" t="e">
        <f t="shared" ca="1" si="398"/>
        <v>#REF!</v>
      </c>
      <c r="AN455" t="e">
        <f t="shared" ca="1" si="398"/>
        <v>#REF!</v>
      </c>
      <c r="AO455" t="e">
        <f t="shared" ca="1" si="398"/>
        <v>#REF!</v>
      </c>
      <c r="AP455" t="e">
        <f t="shared" ref="AP455:AY464" ca="1" si="399">IF(ISBLANK($D455)+($B455="*"),"",IF($A455&gt;0,SUMIF($B:$B,$D455,AP:AP),SUMIF(INDEX(INDIRECT(AP$3),,3),$D455,INDEX(INDIRECT(AP$3),,5))))</f>
        <v>#REF!</v>
      </c>
      <c r="AQ455" t="e">
        <f t="shared" ca="1" si="399"/>
        <v>#REF!</v>
      </c>
      <c r="AR455" t="e">
        <f t="shared" ca="1" si="399"/>
        <v>#REF!</v>
      </c>
      <c r="AS455" t="e">
        <f t="shared" ca="1" si="399"/>
        <v>#REF!</v>
      </c>
      <c r="AT455" t="e">
        <f t="shared" ca="1" si="399"/>
        <v>#REF!</v>
      </c>
      <c r="AU455" t="e">
        <f t="shared" ca="1" si="399"/>
        <v>#REF!</v>
      </c>
      <c r="AV455" t="e">
        <f t="shared" ca="1" si="399"/>
        <v>#REF!</v>
      </c>
      <c r="AW455" t="e">
        <f t="shared" ca="1" si="399"/>
        <v>#REF!</v>
      </c>
      <c r="AX455" t="e">
        <f t="shared" ca="1" si="399"/>
        <v>#REF!</v>
      </c>
      <c r="AY455" t="e">
        <f t="shared" ca="1" si="399"/>
        <v>#REF!</v>
      </c>
      <c r="AZ455" t="e">
        <f t="shared" ref="AZ455:BI464" ca="1" si="400">IF(ISBLANK($D455)+($B455="*"),"",IF($A455&gt;0,SUMIF($B:$B,$D455,AZ:AZ),SUMIF(INDEX(INDIRECT(AZ$3),,3),$D455,INDEX(INDIRECT(AZ$3),,5))))</f>
        <v>#REF!</v>
      </c>
      <c r="BA455" t="e">
        <f t="shared" ca="1" si="400"/>
        <v>#REF!</v>
      </c>
      <c r="BB455" t="e">
        <f t="shared" ca="1" si="400"/>
        <v>#REF!</v>
      </c>
      <c r="BC455" t="e">
        <f t="shared" ca="1" si="400"/>
        <v>#REF!</v>
      </c>
      <c r="BD455" t="e">
        <f t="shared" ca="1" si="400"/>
        <v>#REF!</v>
      </c>
      <c r="BE455" t="e">
        <f t="shared" ca="1" si="400"/>
        <v>#REF!</v>
      </c>
      <c r="BF455" t="e">
        <f t="shared" ca="1" si="400"/>
        <v>#REF!</v>
      </c>
      <c r="BG455" t="e">
        <f t="shared" ca="1" si="400"/>
        <v>#REF!</v>
      </c>
      <c r="BH455" t="e">
        <f t="shared" ca="1" si="400"/>
        <v>#REF!</v>
      </c>
      <c r="BI455" t="e">
        <f t="shared" ca="1" si="400"/>
        <v>#REF!</v>
      </c>
      <c r="BJ455" t="e">
        <f t="shared" ref="BJ455:BS464" ca="1" si="401">IF(ISBLANK($D455)+($B455="*"),"",IF($A455&gt;0,SUMIF($B:$B,$D455,BJ:BJ),SUMIF(INDEX(INDIRECT(BJ$3),,3),$D455,INDEX(INDIRECT(BJ$3),,5))))</f>
        <v>#REF!</v>
      </c>
      <c r="BK455" t="e">
        <f t="shared" ca="1" si="401"/>
        <v>#REF!</v>
      </c>
      <c r="BL455" t="e">
        <f t="shared" ca="1" si="401"/>
        <v>#REF!</v>
      </c>
      <c r="BM455" t="e">
        <f t="shared" ca="1" si="401"/>
        <v>#REF!</v>
      </c>
      <c r="BN455" t="e">
        <f t="shared" ca="1" si="401"/>
        <v>#REF!</v>
      </c>
      <c r="BO455" t="e">
        <f t="shared" ca="1" si="401"/>
        <v>#REF!</v>
      </c>
      <c r="BP455" t="e">
        <f t="shared" ca="1" si="401"/>
        <v>#REF!</v>
      </c>
      <c r="BQ455" t="e">
        <f t="shared" ca="1" si="401"/>
        <v>#REF!</v>
      </c>
      <c r="BR455" t="e">
        <f t="shared" ca="1" si="401"/>
        <v>#REF!</v>
      </c>
      <c r="BS455" t="e">
        <f t="shared" ca="1" si="401"/>
        <v>#REF!</v>
      </c>
    </row>
    <row r="456" spans="1:71" outlineLevel="1" x14ac:dyDescent="0.2">
      <c r="A456">
        <f t="shared" ca="1" si="387"/>
        <v>0</v>
      </c>
      <c r="B456" t="str">
        <f t="shared" ca="1" si="388"/>
        <v>T9340</v>
      </c>
      <c r="C456">
        <f t="shared" ca="1" si="389"/>
        <v>0</v>
      </c>
      <c r="D456" t="s">
        <v>1085</v>
      </c>
      <c r="E456">
        <f t="shared" ca="1" si="366"/>
        <v>0</v>
      </c>
      <c r="F456" t="str">
        <f t="shared" ca="1" si="395"/>
        <v>Re</v>
      </c>
      <c r="G456">
        <f ca="1">IF(ISBLANK($D456)+($B456="*"),"",IF($A456&gt;0,SUMIF($B:$B,$D456,G:G),SUMIF('RAS BS-PrevYear'!$DG$20:$DG$48,$D456,'RAS BS-PrevYear'!$BP$20:$CJ$48)-SUMIF('RAS BS-PrevYear'!$DG$53:$DG$83,$D456,'RAS BS-PrevYear'!$BP$53:$CJ$83)-SUMIF('RAS PL-PrevYear'!$DH$19:$DH$39,$D456,'RAS PL-PrevYear'!$CH$19:$DD$39)+SUMIF('RAS CF-PrevYear'!$DH$16:$DH$64,$D456,'RAS CF-PrevYear'!$CH$16:$DD$64)))</f>
        <v>0</v>
      </c>
      <c r="H456" t="e">
        <f t="shared" ca="1" si="359"/>
        <v>#REF!</v>
      </c>
      <c r="I456" t="e">
        <f t="shared" ca="1" si="360"/>
        <v>#REF!</v>
      </c>
      <c r="T456" t="e">
        <f t="shared" ca="1" si="396"/>
        <v>#REF!</v>
      </c>
      <c r="V456" t="e">
        <f t="shared" ca="1" si="397"/>
        <v>#REF!</v>
      </c>
      <c r="W456" t="e">
        <f t="shared" ca="1" si="397"/>
        <v>#REF!</v>
      </c>
      <c r="X456" t="e">
        <f t="shared" ca="1" si="397"/>
        <v>#REF!</v>
      </c>
      <c r="Y456" t="e">
        <f t="shared" ca="1" si="397"/>
        <v>#REF!</v>
      </c>
      <c r="Z456" t="e">
        <f t="shared" ca="1" si="397"/>
        <v>#REF!</v>
      </c>
      <c r="AA456" t="e">
        <f t="shared" ca="1" si="397"/>
        <v>#REF!</v>
      </c>
      <c r="AB456" t="e">
        <f t="shared" ca="1" si="397"/>
        <v>#REF!</v>
      </c>
      <c r="AC456" t="e">
        <f t="shared" ca="1" si="397"/>
        <v>#REF!</v>
      </c>
      <c r="AD456" t="e">
        <f t="shared" ca="1" si="397"/>
        <v>#REF!</v>
      </c>
      <c r="AE456" t="e">
        <f t="shared" ca="1" si="397"/>
        <v>#REF!</v>
      </c>
      <c r="AF456" t="e">
        <f t="shared" ca="1" si="398"/>
        <v>#REF!</v>
      </c>
      <c r="AG456" t="e">
        <f t="shared" ca="1" si="398"/>
        <v>#REF!</v>
      </c>
      <c r="AH456" t="e">
        <f t="shared" ca="1" si="398"/>
        <v>#REF!</v>
      </c>
      <c r="AI456" t="e">
        <f t="shared" ca="1" si="398"/>
        <v>#REF!</v>
      </c>
      <c r="AJ456" t="e">
        <f t="shared" ca="1" si="398"/>
        <v>#REF!</v>
      </c>
      <c r="AK456" t="e">
        <f t="shared" ca="1" si="398"/>
        <v>#REF!</v>
      </c>
      <c r="AL456" t="e">
        <f t="shared" ca="1" si="398"/>
        <v>#REF!</v>
      </c>
      <c r="AM456" t="e">
        <f t="shared" ca="1" si="398"/>
        <v>#REF!</v>
      </c>
      <c r="AN456" t="e">
        <f t="shared" ca="1" si="398"/>
        <v>#REF!</v>
      </c>
      <c r="AO456" t="e">
        <f t="shared" ca="1" si="398"/>
        <v>#REF!</v>
      </c>
      <c r="AP456" t="e">
        <f t="shared" ca="1" si="399"/>
        <v>#REF!</v>
      </c>
      <c r="AQ456" t="e">
        <f t="shared" ca="1" si="399"/>
        <v>#REF!</v>
      </c>
      <c r="AR456" t="e">
        <f t="shared" ca="1" si="399"/>
        <v>#REF!</v>
      </c>
      <c r="AS456" t="e">
        <f t="shared" ca="1" si="399"/>
        <v>#REF!</v>
      </c>
      <c r="AT456" t="e">
        <f t="shared" ca="1" si="399"/>
        <v>#REF!</v>
      </c>
      <c r="AU456" t="e">
        <f t="shared" ca="1" si="399"/>
        <v>#REF!</v>
      </c>
      <c r="AV456" t="e">
        <f t="shared" ca="1" si="399"/>
        <v>#REF!</v>
      </c>
      <c r="AW456" t="e">
        <f t="shared" ca="1" si="399"/>
        <v>#REF!</v>
      </c>
      <c r="AX456" t="e">
        <f t="shared" ca="1" si="399"/>
        <v>#REF!</v>
      </c>
      <c r="AY456" t="e">
        <f t="shared" ca="1" si="399"/>
        <v>#REF!</v>
      </c>
      <c r="AZ456" t="e">
        <f t="shared" ca="1" si="400"/>
        <v>#REF!</v>
      </c>
      <c r="BA456" t="e">
        <f t="shared" ca="1" si="400"/>
        <v>#REF!</v>
      </c>
      <c r="BB456" t="e">
        <f t="shared" ca="1" si="400"/>
        <v>#REF!</v>
      </c>
      <c r="BC456" t="e">
        <f t="shared" ca="1" si="400"/>
        <v>#REF!</v>
      </c>
      <c r="BD456" t="e">
        <f t="shared" ca="1" si="400"/>
        <v>#REF!</v>
      </c>
      <c r="BE456" t="e">
        <f t="shared" ca="1" si="400"/>
        <v>#REF!</v>
      </c>
      <c r="BF456" t="e">
        <f t="shared" ca="1" si="400"/>
        <v>#REF!</v>
      </c>
      <c r="BG456" t="e">
        <f t="shared" ca="1" si="400"/>
        <v>#REF!</v>
      </c>
      <c r="BH456" t="e">
        <f t="shared" ca="1" si="400"/>
        <v>#REF!</v>
      </c>
      <c r="BI456" t="e">
        <f t="shared" ca="1" si="400"/>
        <v>#REF!</v>
      </c>
      <c r="BJ456" t="e">
        <f t="shared" ca="1" si="401"/>
        <v>#REF!</v>
      </c>
      <c r="BK456" t="e">
        <f t="shared" ca="1" si="401"/>
        <v>#REF!</v>
      </c>
      <c r="BL456" t="e">
        <f t="shared" ca="1" si="401"/>
        <v>#REF!</v>
      </c>
      <c r="BM456" t="e">
        <f t="shared" ca="1" si="401"/>
        <v>#REF!</v>
      </c>
      <c r="BN456" t="e">
        <f t="shared" ca="1" si="401"/>
        <v>#REF!</v>
      </c>
      <c r="BO456" t="e">
        <f t="shared" ca="1" si="401"/>
        <v>#REF!</v>
      </c>
      <c r="BP456" t="e">
        <f t="shared" ca="1" si="401"/>
        <v>#REF!</v>
      </c>
      <c r="BQ456" t="e">
        <f t="shared" ca="1" si="401"/>
        <v>#REF!</v>
      </c>
      <c r="BR456" t="e">
        <f t="shared" ca="1" si="401"/>
        <v>#REF!</v>
      </c>
      <c r="BS456" t="e">
        <f t="shared" ca="1" si="401"/>
        <v>#REF!</v>
      </c>
    </row>
    <row r="457" spans="1:71" outlineLevel="1" x14ac:dyDescent="0.2">
      <c r="A457">
        <f t="shared" ca="1" si="387"/>
        <v>0</v>
      </c>
      <c r="B457" t="str">
        <f t="shared" ca="1" si="388"/>
        <v>T9340</v>
      </c>
      <c r="C457">
        <f t="shared" ca="1" si="389"/>
        <v>0</v>
      </c>
      <c r="D457" t="s">
        <v>1086</v>
      </c>
      <c r="E457">
        <f t="shared" ca="1" si="366"/>
        <v>0</v>
      </c>
      <c r="F457" t="str">
        <f t="shared" ca="1" si="395"/>
        <v>Re</v>
      </c>
      <c r="G457">
        <f ca="1">IF(ISBLANK($D457)+($B457="*"),"",IF($A457&gt;0,SUMIF($B:$B,$D457,G:G),SUMIF('RAS BS-PrevYear'!$DG$20:$DG$48,$D457,'RAS BS-PrevYear'!$BP$20:$CJ$48)-SUMIF('RAS BS-PrevYear'!$DG$53:$DG$83,$D457,'RAS BS-PrevYear'!$BP$53:$CJ$83)-SUMIF('RAS PL-PrevYear'!$DH$19:$DH$39,$D457,'RAS PL-PrevYear'!$CH$19:$DD$39)+SUMIF('RAS CF-PrevYear'!$DH$16:$DH$64,$D457,'RAS CF-PrevYear'!$CH$16:$DD$64)))</f>
        <v>0</v>
      </c>
      <c r="H457" t="e">
        <f t="shared" ref="H457:H520" ca="1" si="402">IF(ISBLANK($D457)+($B457="*"),"",SUM(U457:BS457))</f>
        <v>#REF!</v>
      </c>
      <c r="I457" t="e">
        <f t="shared" ref="I457:I520" ca="1" si="403">IF(ISBLANK($D457)+($B457="*"),"",SUM(G457:H457))</f>
        <v>#REF!</v>
      </c>
      <c r="T457" t="e">
        <f t="shared" ca="1" si="396"/>
        <v>#REF!</v>
      </c>
      <c r="V457" t="e">
        <f t="shared" ca="1" si="397"/>
        <v>#REF!</v>
      </c>
      <c r="W457" t="e">
        <f t="shared" ca="1" si="397"/>
        <v>#REF!</v>
      </c>
      <c r="X457" t="e">
        <f t="shared" ca="1" si="397"/>
        <v>#REF!</v>
      </c>
      <c r="Y457" t="e">
        <f t="shared" ca="1" si="397"/>
        <v>#REF!</v>
      </c>
      <c r="Z457" t="e">
        <f t="shared" ca="1" si="397"/>
        <v>#REF!</v>
      </c>
      <c r="AA457" t="e">
        <f t="shared" ca="1" si="397"/>
        <v>#REF!</v>
      </c>
      <c r="AB457" t="e">
        <f t="shared" ca="1" si="397"/>
        <v>#REF!</v>
      </c>
      <c r="AC457" t="e">
        <f t="shared" ca="1" si="397"/>
        <v>#REF!</v>
      </c>
      <c r="AD457" t="e">
        <f t="shared" ca="1" si="397"/>
        <v>#REF!</v>
      </c>
      <c r="AE457" t="e">
        <f t="shared" ca="1" si="397"/>
        <v>#REF!</v>
      </c>
      <c r="AF457" t="e">
        <f t="shared" ca="1" si="398"/>
        <v>#REF!</v>
      </c>
      <c r="AG457" t="e">
        <f t="shared" ca="1" si="398"/>
        <v>#REF!</v>
      </c>
      <c r="AH457" t="e">
        <f t="shared" ca="1" si="398"/>
        <v>#REF!</v>
      </c>
      <c r="AI457" t="e">
        <f t="shared" ca="1" si="398"/>
        <v>#REF!</v>
      </c>
      <c r="AJ457" t="e">
        <f t="shared" ca="1" si="398"/>
        <v>#REF!</v>
      </c>
      <c r="AK457" t="e">
        <f t="shared" ca="1" si="398"/>
        <v>#REF!</v>
      </c>
      <c r="AL457" t="e">
        <f t="shared" ca="1" si="398"/>
        <v>#REF!</v>
      </c>
      <c r="AM457" t="e">
        <f t="shared" ca="1" si="398"/>
        <v>#REF!</v>
      </c>
      <c r="AN457" t="e">
        <f t="shared" ca="1" si="398"/>
        <v>#REF!</v>
      </c>
      <c r="AO457" t="e">
        <f t="shared" ca="1" si="398"/>
        <v>#REF!</v>
      </c>
      <c r="AP457" t="e">
        <f t="shared" ca="1" si="399"/>
        <v>#REF!</v>
      </c>
      <c r="AQ457" t="e">
        <f t="shared" ca="1" si="399"/>
        <v>#REF!</v>
      </c>
      <c r="AR457" t="e">
        <f t="shared" ca="1" si="399"/>
        <v>#REF!</v>
      </c>
      <c r="AS457" t="e">
        <f t="shared" ca="1" si="399"/>
        <v>#REF!</v>
      </c>
      <c r="AT457" t="e">
        <f t="shared" ca="1" si="399"/>
        <v>#REF!</v>
      </c>
      <c r="AU457" t="e">
        <f t="shared" ca="1" si="399"/>
        <v>#REF!</v>
      </c>
      <c r="AV457" t="e">
        <f t="shared" ca="1" si="399"/>
        <v>#REF!</v>
      </c>
      <c r="AW457" t="e">
        <f t="shared" ca="1" si="399"/>
        <v>#REF!</v>
      </c>
      <c r="AX457" t="e">
        <f t="shared" ca="1" si="399"/>
        <v>#REF!</v>
      </c>
      <c r="AY457" t="e">
        <f t="shared" ca="1" si="399"/>
        <v>#REF!</v>
      </c>
      <c r="AZ457" t="e">
        <f t="shared" ca="1" si="400"/>
        <v>#REF!</v>
      </c>
      <c r="BA457" t="e">
        <f t="shared" ca="1" si="400"/>
        <v>#REF!</v>
      </c>
      <c r="BB457" t="e">
        <f t="shared" ca="1" si="400"/>
        <v>#REF!</v>
      </c>
      <c r="BC457" t="e">
        <f t="shared" ca="1" si="400"/>
        <v>#REF!</v>
      </c>
      <c r="BD457" t="e">
        <f t="shared" ca="1" si="400"/>
        <v>#REF!</v>
      </c>
      <c r="BE457" t="e">
        <f t="shared" ca="1" si="400"/>
        <v>#REF!</v>
      </c>
      <c r="BF457" t="e">
        <f t="shared" ca="1" si="400"/>
        <v>#REF!</v>
      </c>
      <c r="BG457" t="e">
        <f t="shared" ca="1" si="400"/>
        <v>#REF!</v>
      </c>
      <c r="BH457" t="e">
        <f t="shared" ca="1" si="400"/>
        <v>#REF!</v>
      </c>
      <c r="BI457" t="e">
        <f t="shared" ca="1" si="400"/>
        <v>#REF!</v>
      </c>
      <c r="BJ457" t="e">
        <f t="shared" ca="1" si="401"/>
        <v>#REF!</v>
      </c>
      <c r="BK457" t="e">
        <f t="shared" ca="1" si="401"/>
        <v>#REF!</v>
      </c>
      <c r="BL457" t="e">
        <f t="shared" ca="1" si="401"/>
        <v>#REF!</v>
      </c>
      <c r="BM457" t="e">
        <f t="shared" ca="1" si="401"/>
        <v>#REF!</v>
      </c>
      <c r="BN457" t="e">
        <f t="shared" ca="1" si="401"/>
        <v>#REF!</v>
      </c>
      <c r="BO457" t="e">
        <f t="shared" ca="1" si="401"/>
        <v>#REF!</v>
      </c>
      <c r="BP457" t="e">
        <f t="shared" ca="1" si="401"/>
        <v>#REF!</v>
      </c>
      <c r="BQ457" t="e">
        <f t="shared" ca="1" si="401"/>
        <v>#REF!</v>
      </c>
      <c r="BR457" t="e">
        <f t="shared" ca="1" si="401"/>
        <v>#REF!</v>
      </c>
      <c r="BS457" t="e">
        <f t="shared" ca="1" si="401"/>
        <v>#REF!</v>
      </c>
    </row>
    <row r="458" spans="1:71" outlineLevel="1" x14ac:dyDescent="0.2">
      <c r="A458">
        <f t="shared" ca="1" si="387"/>
        <v>0</v>
      </c>
      <c r="B458" t="str">
        <f t="shared" ca="1" si="388"/>
        <v>T9340</v>
      </c>
      <c r="C458">
        <f t="shared" ca="1" si="389"/>
        <v>0</v>
      </c>
      <c r="D458" t="s">
        <v>1087</v>
      </c>
      <c r="E458">
        <f t="shared" ca="1" si="366"/>
        <v>0</v>
      </c>
      <c r="F458" t="str">
        <f t="shared" ca="1" si="395"/>
        <v>Re</v>
      </c>
      <c r="G458">
        <f ca="1">IF(ISBLANK($D458)+($B458="*"),"",IF($A458&gt;0,SUMIF($B:$B,$D458,G:G),SUMIF('RAS BS-PrevYear'!$DG$20:$DG$48,$D458,'RAS BS-PrevYear'!$BP$20:$CJ$48)-SUMIF('RAS BS-PrevYear'!$DG$53:$DG$83,$D458,'RAS BS-PrevYear'!$BP$53:$CJ$83)-SUMIF('RAS PL-PrevYear'!$DH$19:$DH$39,$D458,'RAS PL-PrevYear'!$CH$19:$DD$39)+SUMIF('RAS CF-PrevYear'!$DH$16:$DH$64,$D458,'RAS CF-PrevYear'!$CH$16:$DD$64)))</f>
        <v>0</v>
      </c>
      <c r="H458" t="e">
        <f t="shared" ca="1" si="402"/>
        <v>#REF!</v>
      </c>
      <c r="I458" t="e">
        <f t="shared" ca="1" si="403"/>
        <v>#REF!</v>
      </c>
      <c r="T458" t="e">
        <f t="shared" ca="1" si="396"/>
        <v>#REF!</v>
      </c>
      <c r="V458" t="e">
        <f t="shared" ca="1" si="397"/>
        <v>#REF!</v>
      </c>
      <c r="W458" t="e">
        <f t="shared" ca="1" si="397"/>
        <v>#REF!</v>
      </c>
      <c r="X458" t="e">
        <f t="shared" ca="1" si="397"/>
        <v>#REF!</v>
      </c>
      <c r="Y458" t="e">
        <f t="shared" ca="1" si="397"/>
        <v>#REF!</v>
      </c>
      <c r="Z458" t="e">
        <f t="shared" ca="1" si="397"/>
        <v>#REF!</v>
      </c>
      <c r="AA458" t="e">
        <f t="shared" ca="1" si="397"/>
        <v>#REF!</v>
      </c>
      <c r="AB458" t="e">
        <f t="shared" ca="1" si="397"/>
        <v>#REF!</v>
      </c>
      <c r="AC458" t="e">
        <f t="shared" ca="1" si="397"/>
        <v>#REF!</v>
      </c>
      <c r="AD458" t="e">
        <f t="shared" ca="1" si="397"/>
        <v>#REF!</v>
      </c>
      <c r="AE458" t="e">
        <f t="shared" ca="1" si="397"/>
        <v>#REF!</v>
      </c>
      <c r="AF458" t="e">
        <f t="shared" ca="1" si="398"/>
        <v>#REF!</v>
      </c>
      <c r="AG458" t="e">
        <f t="shared" ca="1" si="398"/>
        <v>#REF!</v>
      </c>
      <c r="AH458" t="e">
        <f t="shared" ca="1" si="398"/>
        <v>#REF!</v>
      </c>
      <c r="AI458" t="e">
        <f t="shared" ca="1" si="398"/>
        <v>#REF!</v>
      </c>
      <c r="AJ458" t="e">
        <f t="shared" ca="1" si="398"/>
        <v>#REF!</v>
      </c>
      <c r="AK458" t="e">
        <f t="shared" ca="1" si="398"/>
        <v>#REF!</v>
      </c>
      <c r="AL458" t="e">
        <f t="shared" ca="1" si="398"/>
        <v>#REF!</v>
      </c>
      <c r="AM458" t="e">
        <f t="shared" ca="1" si="398"/>
        <v>#REF!</v>
      </c>
      <c r="AN458" t="e">
        <f t="shared" ca="1" si="398"/>
        <v>#REF!</v>
      </c>
      <c r="AO458" t="e">
        <f t="shared" ca="1" si="398"/>
        <v>#REF!</v>
      </c>
      <c r="AP458" t="e">
        <f t="shared" ca="1" si="399"/>
        <v>#REF!</v>
      </c>
      <c r="AQ458" t="e">
        <f t="shared" ca="1" si="399"/>
        <v>#REF!</v>
      </c>
      <c r="AR458" t="e">
        <f t="shared" ca="1" si="399"/>
        <v>#REF!</v>
      </c>
      <c r="AS458" t="e">
        <f t="shared" ca="1" si="399"/>
        <v>#REF!</v>
      </c>
      <c r="AT458" t="e">
        <f t="shared" ca="1" si="399"/>
        <v>#REF!</v>
      </c>
      <c r="AU458" t="e">
        <f t="shared" ca="1" si="399"/>
        <v>#REF!</v>
      </c>
      <c r="AV458" t="e">
        <f t="shared" ca="1" si="399"/>
        <v>#REF!</v>
      </c>
      <c r="AW458" t="e">
        <f t="shared" ca="1" si="399"/>
        <v>#REF!</v>
      </c>
      <c r="AX458" t="e">
        <f t="shared" ca="1" si="399"/>
        <v>#REF!</v>
      </c>
      <c r="AY458" t="e">
        <f t="shared" ca="1" si="399"/>
        <v>#REF!</v>
      </c>
      <c r="AZ458" t="e">
        <f t="shared" ca="1" si="400"/>
        <v>#REF!</v>
      </c>
      <c r="BA458" t="e">
        <f t="shared" ca="1" si="400"/>
        <v>#REF!</v>
      </c>
      <c r="BB458" t="e">
        <f t="shared" ca="1" si="400"/>
        <v>#REF!</v>
      </c>
      <c r="BC458" t="e">
        <f t="shared" ca="1" si="400"/>
        <v>#REF!</v>
      </c>
      <c r="BD458" t="e">
        <f t="shared" ca="1" si="400"/>
        <v>#REF!</v>
      </c>
      <c r="BE458" t="e">
        <f t="shared" ca="1" si="400"/>
        <v>#REF!</v>
      </c>
      <c r="BF458" t="e">
        <f t="shared" ca="1" si="400"/>
        <v>#REF!</v>
      </c>
      <c r="BG458" t="e">
        <f t="shared" ca="1" si="400"/>
        <v>#REF!</v>
      </c>
      <c r="BH458" t="e">
        <f t="shared" ca="1" si="400"/>
        <v>#REF!</v>
      </c>
      <c r="BI458" t="e">
        <f t="shared" ca="1" si="400"/>
        <v>#REF!</v>
      </c>
      <c r="BJ458" t="e">
        <f t="shared" ca="1" si="401"/>
        <v>#REF!</v>
      </c>
      <c r="BK458" t="e">
        <f t="shared" ca="1" si="401"/>
        <v>#REF!</v>
      </c>
      <c r="BL458" t="e">
        <f t="shared" ca="1" si="401"/>
        <v>#REF!</v>
      </c>
      <c r="BM458" t="e">
        <f t="shared" ca="1" si="401"/>
        <v>#REF!</v>
      </c>
      <c r="BN458" t="e">
        <f t="shared" ca="1" si="401"/>
        <v>#REF!</v>
      </c>
      <c r="BO458" t="e">
        <f t="shared" ca="1" si="401"/>
        <v>#REF!</v>
      </c>
      <c r="BP458" t="e">
        <f t="shared" ca="1" si="401"/>
        <v>#REF!</v>
      </c>
      <c r="BQ458" t="e">
        <f t="shared" ca="1" si="401"/>
        <v>#REF!</v>
      </c>
      <c r="BR458" t="e">
        <f t="shared" ca="1" si="401"/>
        <v>#REF!</v>
      </c>
      <c r="BS458" t="e">
        <f t="shared" ca="1" si="401"/>
        <v>#REF!</v>
      </c>
    </row>
    <row r="459" spans="1:71" outlineLevel="1" x14ac:dyDescent="0.2">
      <c r="A459">
        <f t="shared" ca="1" si="387"/>
        <v>0</v>
      </c>
      <c r="B459" t="str">
        <f t="shared" ca="1" si="388"/>
        <v>T9340</v>
      </c>
      <c r="C459">
        <f t="shared" ca="1" si="389"/>
        <v>0</v>
      </c>
      <c r="D459" t="s">
        <v>1088</v>
      </c>
      <c r="E459">
        <f t="shared" ca="1" si="366"/>
        <v>0</v>
      </c>
      <c r="F459" t="str">
        <f t="shared" ca="1" si="395"/>
        <v>Re</v>
      </c>
      <c r="G459">
        <f ca="1">IF(ISBLANK($D459)+($B459="*"),"",IF($A459&gt;0,SUMIF($B:$B,$D459,G:G),SUMIF('RAS BS-PrevYear'!$DG$20:$DG$48,$D459,'RAS BS-PrevYear'!$BP$20:$CJ$48)-SUMIF('RAS BS-PrevYear'!$DG$53:$DG$83,$D459,'RAS BS-PrevYear'!$BP$53:$CJ$83)-SUMIF('RAS PL-PrevYear'!$DH$19:$DH$39,$D459,'RAS PL-PrevYear'!$CH$19:$DD$39)+SUMIF('RAS CF-PrevYear'!$DH$16:$DH$64,$D459,'RAS CF-PrevYear'!$CH$16:$DD$64)))</f>
        <v>0</v>
      </c>
      <c r="H459" t="e">
        <f t="shared" ca="1" si="402"/>
        <v>#REF!</v>
      </c>
      <c r="I459" t="e">
        <f t="shared" ca="1" si="403"/>
        <v>#REF!</v>
      </c>
      <c r="T459" t="e">
        <f t="shared" ca="1" si="396"/>
        <v>#REF!</v>
      </c>
      <c r="V459" t="e">
        <f t="shared" ca="1" si="397"/>
        <v>#REF!</v>
      </c>
      <c r="W459" t="e">
        <f t="shared" ca="1" si="397"/>
        <v>#REF!</v>
      </c>
      <c r="X459" t="e">
        <f t="shared" ca="1" si="397"/>
        <v>#REF!</v>
      </c>
      <c r="Y459" t="e">
        <f t="shared" ca="1" si="397"/>
        <v>#REF!</v>
      </c>
      <c r="Z459" t="e">
        <f t="shared" ca="1" si="397"/>
        <v>#REF!</v>
      </c>
      <c r="AA459" t="e">
        <f t="shared" ca="1" si="397"/>
        <v>#REF!</v>
      </c>
      <c r="AB459" t="e">
        <f t="shared" ca="1" si="397"/>
        <v>#REF!</v>
      </c>
      <c r="AC459" t="e">
        <f t="shared" ca="1" si="397"/>
        <v>#REF!</v>
      </c>
      <c r="AD459" t="e">
        <f t="shared" ca="1" si="397"/>
        <v>#REF!</v>
      </c>
      <c r="AE459" t="e">
        <f t="shared" ca="1" si="397"/>
        <v>#REF!</v>
      </c>
      <c r="AF459" t="e">
        <f t="shared" ca="1" si="398"/>
        <v>#REF!</v>
      </c>
      <c r="AG459" t="e">
        <f t="shared" ca="1" si="398"/>
        <v>#REF!</v>
      </c>
      <c r="AH459" t="e">
        <f t="shared" ca="1" si="398"/>
        <v>#REF!</v>
      </c>
      <c r="AI459" t="e">
        <f t="shared" ca="1" si="398"/>
        <v>#REF!</v>
      </c>
      <c r="AJ459" t="e">
        <f t="shared" ca="1" si="398"/>
        <v>#REF!</v>
      </c>
      <c r="AK459" t="e">
        <f t="shared" ca="1" si="398"/>
        <v>#REF!</v>
      </c>
      <c r="AL459" t="e">
        <f t="shared" ca="1" si="398"/>
        <v>#REF!</v>
      </c>
      <c r="AM459" t="e">
        <f t="shared" ca="1" si="398"/>
        <v>#REF!</v>
      </c>
      <c r="AN459" t="e">
        <f t="shared" ca="1" si="398"/>
        <v>#REF!</v>
      </c>
      <c r="AO459" t="e">
        <f t="shared" ca="1" si="398"/>
        <v>#REF!</v>
      </c>
      <c r="AP459" t="e">
        <f t="shared" ca="1" si="399"/>
        <v>#REF!</v>
      </c>
      <c r="AQ459" t="e">
        <f t="shared" ca="1" si="399"/>
        <v>#REF!</v>
      </c>
      <c r="AR459" t="e">
        <f t="shared" ca="1" si="399"/>
        <v>#REF!</v>
      </c>
      <c r="AS459" t="e">
        <f t="shared" ca="1" si="399"/>
        <v>#REF!</v>
      </c>
      <c r="AT459" t="e">
        <f t="shared" ca="1" si="399"/>
        <v>#REF!</v>
      </c>
      <c r="AU459" t="e">
        <f t="shared" ca="1" si="399"/>
        <v>#REF!</v>
      </c>
      <c r="AV459" t="e">
        <f t="shared" ca="1" si="399"/>
        <v>#REF!</v>
      </c>
      <c r="AW459" t="e">
        <f t="shared" ca="1" si="399"/>
        <v>#REF!</v>
      </c>
      <c r="AX459" t="e">
        <f t="shared" ca="1" si="399"/>
        <v>#REF!</v>
      </c>
      <c r="AY459" t="e">
        <f t="shared" ca="1" si="399"/>
        <v>#REF!</v>
      </c>
      <c r="AZ459" t="e">
        <f t="shared" ca="1" si="400"/>
        <v>#REF!</v>
      </c>
      <c r="BA459" t="e">
        <f t="shared" ca="1" si="400"/>
        <v>#REF!</v>
      </c>
      <c r="BB459" t="e">
        <f t="shared" ca="1" si="400"/>
        <v>#REF!</v>
      </c>
      <c r="BC459" t="e">
        <f t="shared" ca="1" si="400"/>
        <v>#REF!</v>
      </c>
      <c r="BD459" t="e">
        <f t="shared" ca="1" si="400"/>
        <v>#REF!</v>
      </c>
      <c r="BE459" t="e">
        <f t="shared" ca="1" si="400"/>
        <v>#REF!</v>
      </c>
      <c r="BF459" t="e">
        <f t="shared" ca="1" si="400"/>
        <v>#REF!</v>
      </c>
      <c r="BG459" t="e">
        <f t="shared" ca="1" si="400"/>
        <v>#REF!</v>
      </c>
      <c r="BH459" t="e">
        <f t="shared" ca="1" si="400"/>
        <v>#REF!</v>
      </c>
      <c r="BI459" t="e">
        <f t="shared" ca="1" si="400"/>
        <v>#REF!</v>
      </c>
      <c r="BJ459" t="e">
        <f t="shared" ca="1" si="401"/>
        <v>#REF!</v>
      </c>
      <c r="BK459" t="e">
        <f t="shared" ca="1" si="401"/>
        <v>#REF!</v>
      </c>
      <c r="BL459" t="e">
        <f t="shared" ca="1" si="401"/>
        <v>#REF!</v>
      </c>
      <c r="BM459" t="e">
        <f t="shared" ca="1" si="401"/>
        <v>#REF!</v>
      </c>
      <c r="BN459" t="e">
        <f t="shared" ca="1" si="401"/>
        <v>#REF!</v>
      </c>
      <c r="BO459" t="e">
        <f t="shared" ca="1" si="401"/>
        <v>#REF!</v>
      </c>
      <c r="BP459" t="e">
        <f t="shared" ca="1" si="401"/>
        <v>#REF!</v>
      </c>
      <c r="BQ459" t="e">
        <f t="shared" ca="1" si="401"/>
        <v>#REF!</v>
      </c>
      <c r="BR459" t="e">
        <f t="shared" ca="1" si="401"/>
        <v>#REF!</v>
      </c>
      <c r="BS459" t="e">
        <f t="shared" ca="1" si="401"/>
        <v>#REF!</v>
      </c>
    </row>
    <row r="460" spans="1:71" outlineLevel="1" x14ac:dyDescent="0.2">
      <c r="A460">
        <f t="shared" ca="1" si="387"/>
        <v>0</v>
      </c>
      <c r="B460" t="str">
        <f t="shared" ca="1" si="388"/>
        <v>T9340</v>
      </c>
      <c r="C460">
        <f t="shared" ca="1" si="389"/>
        <v>0</v>
      </c>
      <c r="D460" t="s">
        <v>1089</v>
      </c>
      <c r="E460">
        <f t="shared" ca="1" si="366"/>
        <v>0</v>
      </c>
      <c r="F460" t="str">
        <f t="shared" ca="1" si="395"/>
        <v>Re</v>
      </c>
      <c r="G460">
        <f ca="1">IF(ISBLANK($D460)+($B460="*"),"",IF($A460&gt;0,SUMIF($B:$B,$D460,G:G),SUMIF('RAS BS-PrevYear'!$DG$20:$DG$48,$D460,'RAS BS-PrevYear'!$BP$20:$CJ$48)-SUMIF('RAS BS-PrevYear'!$DG$53:$DG$83,$D460,'RAS BS-PrevYear'!$BP$53:$CJ$83)-SUMIF('RAS PL-PrevYear'!$DH$19:$DH$39,$D460,'RAS PL-PrevYear'!$CH$19:$DD$39)+SUMIF('RAS CF-PrevYear'!$DH$16:$DH$64,$D460,'RAS CF-PrevYear'!$CH$16:$DD$64)))</f>
        <v>0</v>
      </c>
      <c r="H460" t="e">
        <f t="shared" ca="1" si="402"/>
        <v>#REF!</v>
      </c>
      <c r="I460" t="e">
        <f t="shared" ca="1" si="403"/>
        <v>#REF!</v>
      </c>
      <c r="T460" t="e">
        <f t="shared" ca="1" si="396"/>
        <v>#REF!</v>
      </c>
      <c r="V460" t="e">
        <f t="shared" ca="1" si="397"/>
        <v>#REF!</v>
      </c>
      <c r="W460" t="e">
        <f t="shared" ca="1" si="397"/>
        <v>#REF!</v>
      </c>
      <c r="X460" t="e">
        <f t="shared" ca="1" si="397"/>
        <v>#REF!</v>
      </c>
      <c r="Y460" t="e">
        <f t="shared" ca="1" si="397"/>
        <v>#REF!</v>
      </c>
      <c r="Z460" t="e">
        <f t="shared" ca="1" si="397"/>
        <v>#REF!</v>
      </c>
      <c r="AA460" t="e">
        <f t="shared" ca="1" si="397"/>
        <v>#REF!</v>
      </c>
      <c r="AB460" t="e">
        <f t="shared" ca="1" si="397"/>
        <v>#REF!</v>
      </c>
      <c r="AC460" t="e">
        <f t="shared" ca="1" si="397"/>
        <v>#REF!</v>
      </c>
      <c r="AD460" t="e">
        <f t="shared" ca="1" si="397"/>
        <v>#REF!</v>
      </c>
      <c r="AE460" t="e">
        <f t="shared" ca="1" si="397"/>
        <v>#REF!</v>
      </c>
      <c r="AF460" t="e">
        <f t="shared" ca="1" si="398"/>
        <v>#REF!</v>
      </c>
      <c r="AG460" t="e">
        <f t="shared" ca="1" si="398"/>
        <v>#REF!</v>
      </c>
      <c r="AH460" t="e">
        <f t="shared" ca="1" si="398"/>
        <v>#REF!</v>
      </c>
      <c r="AI460" t="e">
        <f t="shared" ca="1" si="398"/>
        <v>#REF!</v>
      </c>
      <c r="AJ460" t="e">
        <f t="shared" ca="1" si="398"/>
        <v>#REF!</v>
      </c>
      <c r="AK460" t="e">
        <f t="shared" ca="1" si="398"/>
        <v>#REF!</v>
      </c>
      <c r="AL460" t="e">
        <f t="shared" ca="1" si="398"/>
        <v>#REF!</v>
      </c>
      <c r="AM460" t="e">
        <f t="shared" ca="1" si="398"/>
        <v>#REF!</v>
      </c>
      <c r="AN460" t="e">
        <f t="shared" ca="1" si="398"/>
        <v>#REF!</v>
      </c>
      <c r="AO460" t="e">
        <f t="shared" ca="1" si="398"/>
        <v>#REF!</v>
      </c>
      <c r="AP460" t="e">
        <f t="shared" ca="1" si="399"/>
        <v>#REF!</v>
      </c>
      <c r="AQ460" t="e">
        <f t="shared" ca="1" si="399"/>
        <v>#REF!</v>
      </c>
      <c r="AR460" t="e">
        <f t="shared" ca="1" si="399"/>
        <v>#REF!</v>
      </c>
      <c r="AS460" t="e">
        <f t="shared" ca="1" si="399"/>
        <v>#REF!</v>
      </c>
      <c r="AT460" t="e">
        <f t="shared" ca="1" si="399"/>
        <v>#REF!</v>
      </c>
      <c r="AU460" t="e">
        <f t="shared" ca="1" si="399"/>
        <v>#REF!</v>
      </c>
      <c r="AV460" t="e">
        <f t="shared" ca="1" si="399"/>
        <v>#REF!</v>
      </c>
      <c r="AW460" t="e">
        <f t="shared" ca="1" si="399"/>
        <v>#REF!</v>
      </c>
      <c r="AX460" t="e">
        <f t="shared" ca="1" si="399"/>
        <v>#REF!</v>
      </c>
      <c r="AY460" t="e">
        <f t="shared" ca="1" si="399"/>
        <v>#REF!</v>
      </c>
      <c r="AZ460" t="e">
        <f t="shared" ca="1" si="400"/>
        <v>#REF!</v>
      </c>
      <c r="BA460" t="e">
        <f t="shared" ca="1" si="400"/>
        <v>#REF!</v>
      </c>
      <c r="BB460" t="e">
        <f t="shared" ca="1" si="400"/>
        <v>#REF!</v>
      </c>
      <c r="BC460" t="e">
        <f t="shared" ca="1" si="400"/>
        <v>#REF!</v>
      </c>
      <c r="BD460" t="e">
        <f t="shared" ca="1" si="400"/>
        <v>#REF!</v>
      </c>
      <c r="BE460" t="e">
        <f t="shared" ca="1" si="400"/>
        <v>#REF!</v>
      </c>
      <c r="BF460" t="e">
        <f t="shared" ca="1" si="400"/>
        <v>#REF!</v>
      </c>
      <c r="BG460" t="e">
        <f t="shared" ca="1" si="400"/>
        <v>#REF!</v>
      </c>
      <c r="BH460" t="e">
        <f t="shared" ca="1" si="400"/>
        <v>#REF!</v>
      </c>
      <c r="BI460" t="e">
        <f t="shared" ca="1" si="400"/>
        <v>#REF!</v>
      </c>
      <c r="BJ460" t="e">
        <f t="shared" ca="1" si="401"/>
        <v>#REF!</v>
      </c>
      <c r="BK460" t="e">
        <f t="shared" ca="1" si="401"/>
        <v>#REF!</v>
      </c>
      <c r="BL460" t="e">
        <f t="shared" ca="1" si="401"/>
        <v>#REF!</v>
      </c>
      <c r="BM460" t="e">
        <f t="shared" ca="1" si="401"/>
        <v>#REF!</v>
      </c>
      <c r="BN460" t="e">
        <f t="shared" ca="1" si="401"/>
        <v>#REF!</v>
      </c>
      <c r="BO460" t="e">
        <f t="shared" ca="1" si="401"/>
        <v>#REF!</v>
      </c>
      <c r="BP460" t="e">
        <f t="shared" ca="1" si="401"/>
        <v>#REF!</v>
      </c>
      <c r="BQ460" t="e">
        <f t="shared" ca="1" si="401"/>
        <v>#REF!</v>
      </c>
      <c r="BR460" t="e">
        <f t="shared" ca="1" si="401"/>
        <v>#REF!</v>
      </c>
      <c r="BS460" t="e">
        <f t="shared" ca="1" si="401"/>
        <v>#REF!</v>
      </c>
    </row>
    <row r="461" spans="1:71" outlineLevel="1" x14ac:dyDescent="0.2">
      <c r="A461">
        <f t="shared" ca="1" si="387"/>
        <v>0</v>
      </c>
      <c r="B461" t="str">
        <f t="shared" ca="1" si="388"/>
        <v>T9340</v>
      </c>
      <c r="C461">
        <f t="shared" ca="1" si="389"/>
        <v>0</v>
      </c>
      <c r="D461" t="s">
        <v>1090</v>
      </c>
      <c r="E461">
        <f t="shared" ca="1" si="366"/>
        <v>0</v>
      </c>
      <c r="F461" t="str">
        <f t="shared" ca="1" si="395"/>
        <v>Re</v>
      </c>
      <c r="G461">
        <f ca="1">IF(ISBLANK($D461)+($B461="*"),"",IF($A461&gt;0,SUMIF($B:$B,$D461,G:G),SUMIF('RAS BS-PrevYear'!$DG$20:$DG$48,$D461,'RAS BS-PrevYear'!$BP$20:$CJ$48)-SUMIF('RAS BS-PrevYear'!$DG$53:$DG$83,$D461,'RAS BS-PrevYear'!$BP$53:$CJ$83)-SUMIF('RAS PL-PrevYear'!$DH$19:$DH$39,$D461,'RAS PL-PrevYear'!$CH$19:$DD$39)+SUMIF('RAS CF-PrevYear'!$DH$16:$DH$64,$D461,'RAS CF-PrevYear'!$CH$16:$DD$64)))</f>
        <v>0</v>
      </c>
      <c r="H461" t="e">
        <f t="shared" ca="1" si="402"/>
        <v>#REF!</v>
      </c>
      <c r="I461" t="e">
        <f t="shared" ca="1" si="403"/>
        <v>#REF!</v>
      </c>
      <c r="T461" t="e">
        <f t="shared" ca="1" si="396"/>
        <v>#REF!</v>
      </c>
      <c r="V461" t="e">
        <f t="shared" ca="1" si="397"/>
        <v>#REF!</v>
      </c>
      <c r="W461" t="e">
        <f t="shared" ca="1" si="397"/>
        <v>#REF!</v>
      </c>
      <c r="X461" t="e">
        <f t="shared" ca="1" si="397"/>
        <v>#REF!</v>
      </c>
      <c r="Y461" t="e">
        <f t="shared" ca="1" si="397"/>
        <v>#REF!</v>
      </c>
      <c r="Z461" t="e">
        <f t="shared" ca="1" si="397"/>
        <v>#REF!</v>
      </c>
      <c r="AA461" t="e">
        <f t="shared" ca="1" si="397"/>
        <v>#REF!</v>
      </c>
      <c r="AB461" t="e">
        <f t="shared" ca="1" si="397"/>
        <v>#REF!</v>
      </c>
      <c r="AC461" t="e">
        <f t="shared" ca="1" si="397"/>
        <v>#REF!</v>
      </c>
      <c r="AD461" t="e">
        <f t="shared" ca="1" si="397"/>
        <v>#REF!</v>
      </c>
      <c r="AE461" t="e">
        <f t="shared" ca="1" si="397"/>
        <v>#REF!</v>
      </c>
      <c r="AF461" t="e">
        <f t="shared" ca="1" si="398"/>
        <v>#REF!</v>
      </c>
      <c r="AG461" t="e">
        <f t="shared" ca="1" si="398"/>
        <v>#REF!</v>
      </c>
      <c r="AH461" t="e">
        <f t="shared" ca="1" si="398"/>
        <v>#REF!</v>
      </c>
      <c r="AI461" t="e">
        <f t="shared" ca="1" si="398"/>
        <v>#REF!</v>
      </c>
      <c r="AJ461" t="e">
        <f t="shared" ca="1" si="398"/>
        <v>#REF!</v>
      </c>
      <c r="AK461" t="e">
        <f t="shared" ca="1" si="398"/>
        <v>#REF!</v>
      </c>
      <c r="AL461" t="e">
        <f t="shared" ca="1" si="398"/>
        <v>#REF!</v>
      </c>
      <c r="AM461" t="e">
        <f t="shared" ca="1" si="398"/>
        <v>#REF!</v>
      </c>
      <c r="AN461" t="e">
        <f t="shared" ca="1" si="398"/>
        <v>#REF!</v>
      </c>
      <c r="AO461" t="e">
        <f t="shared" ca="1" si="398"/>
        <v>#REF!</v>
      </c>
      <c r="AP461" t="e">
        <f t="shared" ca="1" si="399"/>
        <v>#REF!</v>
      </c>
      <c r="AQ461" t="e">
        <f t="shared" ca="1" si="399"/>
        <v>#REF!</v>
      </c>
      <c r="AR461" t="e">
        <f t="shared" ca="1" si="399"/>
        <v>#REF!</v>
      </c>
      <c r="AS461" t="e">
        <f t="shared" ca="1" si="399"/>
        <v>#REF!</v>
      </c>
      <c r="AT461" t="e">
        <f t="shared" ca="1" si="399"/>
        <v>#REF!</v>
      </c>
      <c r="AU461" t="e">
        <f t="shared" ca="1" si="399"/>
        <v>#REF!</v>
      </c>
      <c r="AV461" t="e">
        <f t="shared" ca="1" si="399"/>
        <v>#REF!</v>
      </c>
      <c r="AW461" t="e">
        <f t="shared" ca="1" si="399"/>
        <v>#REF!</v>
      </c>
      <c r="AX461" t="e">
        <f t="shared" ca="1" si="399"/>
        <v>#REF!</v>
      </c>
      <c r="AY461" t="e">
        <f t="shared" ca="1" si="399"/>
        <v>#REF!</v>
      </c>
      <c r="AZ461" t="e">
        <f t="shared" ca="1" si="400"/>
        <v>#REF!</v>
      </c>
      <c r="BA461" t="e">
        <f t="shared" ca="1" si="400"/>
        <v>#REF!</v>
      </c>
      <c r="BB461" t="e">
        <f t="shared" ca="1" si="400"/>
        <v>#REF!</v>
      </c>
      <c r="BC461" t="e">
        <f t="shared" ca="1" si="400"/>
        <v>#REF!</v>
      </c>
      <c r="BD461" t="e">
        <f t="shared" ca="1" si="400"/>
        <v>#REF!</v>
      </c>
      <c r="BE461" t="e">
        <f t="shared" ca="1" si="400"/>
        <v>#REF!</v>
      </c>
      <c r="BF461" t="e">
        <f t="shared" ca="1" si="400"/>
        <v>#REF!</v>
      </c>
      <c r="BG461" t="e">
        <f t="shared" ca="1" si="400"/>
        <v>#REF!</v>
      </c>
      <c r="BH461" t="e">
        <f t="shared" ca="1" si="400"/>
        <v>#REF!</v>
      </c>
      <c r="BI461" t="e">
        <f t="shared" ca="1" si="400"/>
        <v>#REF!</v>
      </c>
      <c r="BJ461" t="e">
        <f t="shared" ca="1" si="401"/>
        <v>#REF!</v>
      </c>
      <c r="BK461" t="e">
        <f t="shared" ca="1" si="401"/>
        <v>#REF!</v>
      </c>
      <c r="BL461" t="e">
        <f t="shared" ca="1" si="401"/>
        <v>#REF!</v>
      </c>
      <c r="BM461" t="e">
        <f t="shared" ca="1" si="401"/>
        <v>#REF!</v>
      </c>
      <c r="BN461" t="e">
        <f t="shared" ca="1" si="401"/>
        <v>#REF!</v>
      </c>
      <c r="BO461" t="e">
        <f t="shared" ca="1" si="401"/>
        <v>#REF!</v>
      </c>
      <c r="BP461" t="e">
        <f t="shared" ca="1" si="401"/>
        <v>#REF!</v>
      </c>
      <c r="BQ461" t="e">
        <f t="shared" ca="1" si="401"/>
        <v>#REF!</v>
      </c>
      <c r="BR461" t="e">
        <f t="shared" ca="1" si="401"/>
        <v>#REF!</v>
      </c>
      <c r="BS461" t="e">
        <f t="shared" ca="1" si="401"/>
        <v>#REF!</v>
      </c>
    </row>
    <row r="462" spans="1:71" outlineLevel="1" x14ac:dyDescent="0.2">
      <c r="A462">
        <f t="shared" ca="1" si="387"/>
        <v>0</v>
      </c>
      <c r="B462" t="str">
        <f t="shared" ca="1" si="388"/>
        <v>T9340</v>
      </c>
      <c r="C462">
        <f t="shared" ca="1" si="389"/>
        <v>0</v>
      </c>
      <c r="D462" t="s">
        <v>1091</v>
      </c>
      <c r="E462">
        <f t="shared" ca="1" si="366"/>
        <v>0</v>
      </c>
      <c r="F462" t="str">
        <f t="shared" ca="1" si="395"/>
        <v>Re</v>
      </c>
      <c r="G462">
        <f ca="1">IF(ISBLANK($D462)+($B462="*"),"",IF($A462&gt;0,SUMIF($B:$B,$D462,G:G),SUMIF('RAS BS-PrevYear'!$DG$20:$DG$48,$D462,'RAS BS-PrevYear'!$BP$20:$CJ$48)-SUMIF('RAS BS-PrevYear'!$DG$53:$DG$83,$D462,'RAS BS-PrevYear'!$BP$53:$CJ$83)-SUMIF('RAS PL-PrevYear'!$DH$19:$DH$39,$D462,'RAS PL-PrevYear'!$CH$19:$DD$39)+SUMIF('RAS CF-PrevYear'!$DH$16:$DH$64,$D462,'RAS CF-PrevYear'!$CH$16:$DD$64)))</f>
        <v>0</v>
      </c>
      <c r="H462" t="e">
        <f t="shared" ca="1" si="402"/>
        <v>#REF!</v>
      </c>
      <c r="I462" t="e">
        <f t="shared" ca="1" si="403"/>
        <v>#REF!</v>
      </c>
      <c r="T462" t="e">
        <f t="shared" ca="1" si="396"/>
        <v>#REF!</v>
      </c>
      <c r="V462" t="e">
        <f t="shared" ca="1" si="397"/>
        <v>#REF!</v>
      </c>
      <c r="W462" t="e">
        <f t="shared" ca="1" si="397"/>
        <v>#REF!</v>
      </c>
      <c r="X462" t="e">
        <f t="shared" ca="1" si="397"/>
        <v>#REF!</v>
      </c>
      <c r="Y462" t="e">
        <f t="shared" ca="1" si="397"/>
        <v>#REF!</v>
      </c>
      <c r="Z462" t="e">
        <f t="shared" ca="1" si="397"/>
        <v>#REF!</v>
      </c>
      <c r="AA462" t="e">
        <f t="shared" ca="1" si="397"/>
        <v>#REF!</v>
      </c>
      <c r="AB462" t="e">
        <f t="shared" ca="1" si="397"/>
        <v>#REF!</v>
      </c>
      <c r="AC462" t="e">
        <f t="shared" ca="1" si="397"/>
        <v>#REF!</v>
      </c>
      <c r="AD462" t="e">
        <f t="shared" ca="1" si="397"/>
        <v>#REF!</v>
      </c>
      <c r="AE462" t="e">
        <f t="shared" ca="1" si="397"/>
        <v>#REF!</v>
      </c>
      <c r="AF462" t="e">
        <f t="shared" ca="1" si="398"/>
        <v>#REF!</v>
      </c>
      <c r="AG462" t="e">
        <f t="shared" ca="1" si="398"/>
        <v>#REF!</v>
      </c>
      <c r="AH462" t="e">
        <f t="shared" ca="1" si="398"/>
        <v>#REF!</v>
      </c>
      <c r="AI462" t="e">
        <f t="shared" ca="1" si="398"/>
        <v>#REF!</v>
      </c>
      <c r="AJ462" t="e">
        <f t="shared" ca="1" si="398"/>
        <v>#REF!</v>
      </c>
      <c r="AK462" t="e">
        <f t="shared" ca="1" si="398"/>
        <v>#REF!</v>
      </c>
      <c r="AL462" t="e">
        <f t="shared" ca="1" si="398"/>
        <v>#REF!</v>
      </c>
      <c r="AM462" t="e">
        <f t="shared" ca="1" si="398"/>
        <v>#REF!</v>
      </c>
      <c r="AN462" t="e">
        <f t="shared" ca="1" si="398"/>
        <v>#REF!</v>
      </c>
      <c r="AO462" t="e">
        <f t="shared" ca="1" si="398"/>
        <v>#REF!</v>
      </c>
      <c r="AP462" t="e">
        <f t="shared" ca="1" si="399"/>
        <v>#REF!</v>
      </c>
      <c r="AQ462" t="e">
        <f t="shared" ca="1" si="399"/>
        <v>#REF!</v>
      </c>
      <c r="AR462" t="e">
        <f t="shared" ca="1" si="399"/>
        <v>#REF!</v>
      </c>
      <c r="AS462" t="e">
        <f t="shared" ca="1" si="399"/>
        <v>#REF!</v>
      </c>
      <c r="AT462" t="e">
        <f t="shared" ca="1" si="399"/>
        <v>#REF!</v>
      </c>
      <c r="AU462" t="e">
        <f t="shared" ca="1" si="399"/>
        <v>#REF!</v>
      </c>
      <c r="AV462" t="e">
        <f t="shared" ca="1" si="399"/>
        <v>#REF!</v>
      </c>
      <c r="AW462" t="e">
        <f t="shared" ca="1" si="399"/>
        <v>#REF!</v>
      </c>
      <c r="AX462" t="e">
        <f t="shared" ca="1" si="399"/>
        <v>#REF!</v>
      </c>
      <c r="AY462" t="e">
        <f t="shared" ca="1" si="399"/>
        <v>#REF!</v>
      </c>
      <c r="AZ462" t="e">
        <f t="shared" ca="1" si="400"/>
        <v>#REF!</v>
      </c>
      <c r="BA462" t="e">
        <f t="shared" ca="1" si="400"/>
        <v>#REF!</v>
      </c>
      <c r="BB462" t="e">
        <f t="shared" ca="1" si="400"/>
        <v>#REF!</v>
      </c>
      <c r="BC462" t="e">
        <f t="shared" ca="1" si="400"/>
        <v>#REF!</v>
      </c>
      <c r="BD462" t="e">
        <f t="shared" ca="1" si="400"/>
        <v>#REF!</v>
      </c>
      <c r="BE462" t="e">
        <f t="shared" ca="1" si="400"/>
        <v>#REF!</v>
      </c>
      <c r="BF462" t="e">
        <f t="shared" ca="1" si="400"/>
        <v>#REF!</v>
      </c>
      <c r="BG462" t="e">
        <f t="shared" ca="1" si="400"/>
        <v>#REF!</v>
      </c>
      <c r="BH462" t="e">
        <f t="shared" ca="1" si="400"/>
        <v>#REF!</v>
      </c>
      <c r="BI462" t="e">
        <f t="shared" ca="1" si="400"/>
        <v>#REF!</v>
      </c>
      <c r="BJ462" t="e">
        <f t="shared" ca="1" si="401"/>
        <v>#REF!</v>
      </c>
      <c r="BK462" t="e">
        <f t="shared" ca="1" si="401"/>
        <v>#REF!</v>
      </c>
      <c r="BL462" t="e">
        <f t="shared" ca="1" si="401"/>
        <v>#REF!</v>
      </c>
      <c r="BM462" t="e">
        <f t="shared" ca="1" si="401"/>
        <v>#REF!</v>
      </c>
      <c r="BN462" t="e">
        <f t="shared" ca="1" si="401"/>
        <v>#REF!</v>
      </c>
      <c r="BO462" t="e">
        <f t="shared" ca="1" si="401"/>
        <v>#REF!</v>
      </c>
      <c r="BP462" t="e">
        <f t="shared" ca="1" si="401"/>
        <v>#REF!</v>
      </c>
      <c r="BQ462" t="e">
        <f t="shared" ca="1" si="401"/>
        <v>#REF!</v>
      </c>
      <c r="BR462" t="e">
        <f t="shared" ca="1" si="401"/>
        <v>#REF!</v>
      </c>
      <c r="BS462" t="e">
        <f t="shared" ca="1" si="401"/>
        <v>#REF!</v>
      </c>
    </row>
    <row r="463" spans="1:71" outlineLevel="1" x14ac:dyDescent="0.2">
      <c r="A463">
        <f t="shared" ca="1" si="387"/>
        <v>0</v>
      </c>
      <c r="B463" t="str">
        <f t="shared" ca="1" si="388"/>
        <v>T9340</v>
      </c>
      <c r="C463">
        <f t="shared" ca="1" si="389"/>
        <v>0</v>
      </c>
      <c r="D463" t="s">
        <v>1092</v>
      </c>
      <c r="E463">
        <f t="shared" ca="1" si="366"/>
        <v>0</v>
      </c>
      <c r="F463" t="str">
        <f t="shared" ca="1" si="395"/>
        <v>Re</v>
      </c>
      <c r="G463">
        <f ca="1">IF(ISBLANK($D463)+($B463="*"),"",IF($A463&gt;0,SUMIF($B:$B,$D463,G:G),SUMIF('RAS BS-PrevYear'!$DG$20:$DG$48,$D463,'RAS BS-PrevYear'!$BP$20:$CJ$48)-SUMIF('RAS BS-PrevYear'!$DG$53:$DG$83,$D463,'RAS BS-PrevYear'!$BP$53:$CJ$83)-SUMIF('RAS PL-PrevYear'!$DH$19:$DH$39,$D463,'RAS PL-PrevYear'!$CH$19:$DD$39)+SUMIF('RAS CF-PrevYear'!$DH$16:$DH$64,$D463,'RAS CF-PrevYear'!$CH$16:$DD$64)))</f>
        <v>0</v>
      </c>
      <c r="H463" t="e">
        <f t="shared" ca="1" si="402"/>
        <v>#REF!</v>
      </c>
      <c r="I463" t="e">
        <f t="shared" ca="1" si="403"/>
        <v>#REF!</v>
      </c>
      <c r="T463" t="e">
        <f t="shared" ca="1" si="396"/>
        <v>#REF!</v>
      </c>
      <c r="V463" t="e">
        <f t="shared" ca="1" si="397"/>
        <v>#REF!</v>
      </c>
      <c r="W463" t="e">
        <f t="shared" ca="1" si="397"/>
        <v>#REF!</v>
      </c>
      <c r="X463" t="e">
        <f t="shared" ca="1" si="397"/>
        <v>#REF!</v>
      </c>
      <c r="Y463" t="e">
        <f t="shared" ca="1" si="397"/>
        <v>#REF!</v>
      </c>
      <c r="Z463" t="e">
        <f t="shared" ca="1" si="397"/>
        <v>#REF!</v>
      </c>
      <c r="AA463" t="e">
        <f t="shared" ca="1" si="397"/>
        <v>#REF!</v>
      </c>
      <c r="AB463" t="e">
        <f t="shared" ca="1" si="397"/>
        <v>#REF!</v>
      </c>
      <c r="AC463" t="e">
        <f t="shared" ca="1" si="397"/>
        <v>#REF!</v>
      </c>
      <c r="AD463" t="e">
        <f t="shared" ca="1" si="397"/>
        <v>#REF!</v>
      </c>
      <c r="AE463" t="e">
        <f t="shared" ca="1" si="397"/>
        <v>#REF!</v>
      </c>
      <c r="AF463" t="e">
        <f t="shared" ca="1" si="398"/>
        <v>#REF!</v>
      </c>
      <c r="AG463" t="e">
        <f t="shared" ca="1" si="398"/>
        <v>#REF!</v>
      </c>
      <c r="AH463" t="e">
        <f t="shared" ca="1" si="398"/>
        <v>#REF!</v>
      </c>
      <c r="AI463" t="e">
        <f t="shared" ca="1" si="398"/>
        <v>#REF!</v>
      </c>
      <c r="AJ463" t="e">
        <f t="shared" ca="1" si="398"/>
        <v>#REF!</v>
      </c>
      <c r="AK463" t="e">
        <f t="shared" ca="1" si="398"/>
        <v>#REF!</v>
      </c>
      <c r="AL463" t="e">
        <f t="shared" ca="1" si="398"/>
        <v>#REF!</v>
      </c>
      <c r="AM463" t="e">
        <f t="shared" ca="1" si="398"/>
        <v>#REF!</v>
      </c>
      <c r="AN463" t="e">
        <f t="shared" ca="1" si="398"/>
        <v>#REF!</v>
      </c>
      <c r="AO463" t="e">
        <f t="shared" ca="1" si="398"/>
        <v>#REF!</v>
      </c>
      <c r="AP463" t="e">
        <f t="shared" ca="1" si="399"/>
        <v>#REF!</v>
      </c>
      <c r="AQ463" t="e">
        <f t="shared" ca="1" si="399"/>
        <v>#REF!</v>
      </c>
      <c r="AR463" t="e">
        <f t="shared" ca="1" si="399"/>
        <v>#REF!</v>
      </c>
      <c r="AS463" t="e">
        <f t="shared" ca="1" si="399"/>
        <v>#REF!</v>
      </c>
      <c r="AT463" t="e">
        <f t="shared" ca="1" si="399"/>
        <v>#REF!</v>
      </c>
      <c r="AU463" t="e">
        <f t="shared" ca="1" si="399"/>
        <v>#REF!</v>
      </c>
      <c r="AV463" t="e">
        <f t="shared" ca="1" si="399"/>
        <v>#REF!</v>
      </c>
      <c r="AW463" t="e">
        <f t="shared" ca="1" si="399"/>
        <v>#REF!</v>
      </c>
      <c r="AX463" t="e">
        <f t="shared" ca="1" si="399"/>
        <v>#REF!</v>
      </c>
      <c r="AY463" t="e">
        <f t="shared" ca="1" si="399"/>
        <v>#REF!</v>
      </c>
      <c r="AZ463" t="e">
        <f t="shared" ca="1" si="400"/>
        <v>#REF!</v>
      </c>
      <c r="BA463" t="e">
        <f t="shared" ca="1" si="400"/>
        <v>#REF!</v>
      </c>
      <c r="BB463" t="e">
        <f t="shared" ca="1" si="400"/>
        <v>#REF!</v>
      </c>
      <c r="BC463" t="e">
        <f t="shared" ca="1" si="400"/>
        <v>#REF!</v>
      </c>
      <c r="BD463" t="e">
        <f t="shared" ca="1" si="400"/>
        <v>#REF!</v>
      </c>
      <c r="BE463" t="e">
        <f t="shared" ca="1" si="400"/>
        <v>#REF!</v>
      </c>
      <c r="BF463" t="e">
        <f t="shared" ca="1" si="400"/>
        <v>#REF!</v>
      </c>
      <c r="BG463" t="e">
        <f t="shared" ca="1" si="400"/>
        <v>#REF!</v>
      </c>
      <c r="BH463" t="e">
        <f t="shared" ca="1" si="400"/>
        <v>#REF!</v>
      </c>
      <c r="BI463" t="e">
        <f t="shared" ca="1" si="400"/>
        <v>#REF!</v>
      </c>
      <c r="BJ463" t="e">
        <f t="shared" ca="1" si="401"/>
        <v>#REF!</v>
      </c>
      <c r="BK463" t="e">
        <f t="shared" ca="1" si="401"/>
        <v>#REF!</v>
      </c>
      <c r="BL463" t="e">
        <f t="shared" ca="1" si="401"/>
        <v>#REF!</v>
      </c>
      <c r="BM463" t="e">
        <f t="shared" ca="1" si="401"/>
        <v>#REF!</v>
      </c>
      <c r="BN463" t="e">
        <f t="shared" ca="1" si="401"/>
        <v>#REF!</v>
      </c>
      <c r="BO463" t="e">
        <f t="shared" ca="1" si="401"/>
        <v>#REF!</v>
      </c>
      <c r="BP463" t="e">
        <f t="shared" ca="1" si="401"/>
        <v>#REF!</v>
      </c>
      <c r="BQ463" t="e">
        <f t="shared" ca="1" si="401"/>
        <v>#REF!</v>
      </c>
      <c r="BR463" t="e">
        <f t="shared" ca="1" si="401"/>
        <v>#REF!</v>
      </c>
      <c r="BS463" t="e">
        <f t="shared" ca="1" si="401"/>
        <v>#REF!</v>
      </c>
    </row>
    <row r="464" spans="1:71" outlineLevel="1" x14ac:dyDescent="0.2">
      <c r="A464">
        <f t="shared" ca="1" si="387"/>
        <v>0</v>
      </c>
      <c r="B464" t="str">
        <f t="shared" ca="1" si="388"/>
        <v>T9340</v>
      </c>
      <c r="C464">
        <f t="shared" ca="1" si="389"/>
        <v>0</v>
      </c>
      <c r="D464" t="s">
        <v>1093</v>
      </c>
      <c r="E464">
        <f t="shared" ca="1" si="366"/>
        <v>0</v>
      </c>
      <c r="F464" t="str">
        <f t="shared" ca="1" si="395"/>
        <v>Re</v>
      </c>
      <c r="G464">
        <f ca="1">IF(ISBLANK($D464)+($B464="*"),"",IF($A464&gt;0,SUMIF($B:$B,$D464,G:G),SUMIF('RAS BS-PrevYear'!$DG$20:$DG$48,$D464,'RAS BS-PrevYear'!$BP$20:$CJ$48)-SUMIF('RAS BS-PrevYear'!$DG$53:$DG$83,$D464,'RAS BS-PrevYear'!$BP$53:$CJ$83)-SUMIF('RAS PL-PrevYear'!$DH$19:$DH$39,$D464,'RAS PL-PrevYear'!$CH$19:$DD$39)+SUMIF('RAS CF-PrevYear'!$DH$16:$DH$64,$D464,'RAS CF-PrevYear'!$CH$16:$DD$64)))</f>
        <v>0</v>
      </c>
      <c r="H464" t="e">
        <f t="shared" ca="1" si="402"/>
        <v>#REF!</v>
      </c>
      <c r="I464" t="e">
        <f t="shared" ca="1" si="403"/>
        <v>#REF!</v>
      </c>
      <c r="T464" t="e">
        <f t="shared" ca="1" si="396"/>
        <v>#REF!</v>
      </c>
      <c r="V464" t="e">
        <f t="shared" ca="1" si="397"/>
        <v>#REF!</v>
      </c>
      <c r="W464" t="e">
        <f t="shared" ca="1" si="397"/>
        <v>#REF!</v>
      </c>
      <c r="X464" t="e">
        <f t="shared" ca="1" si="397"/>
        <v>#REF!</v>
      </c>
      <c r="Y464" t="e">
        <f t="shared" ca="1" si="397"/>
        <v>#REF!</v>
      </c>
      <c r="Z464" t="e">
        <f t="shared" ca="1" si="397"/>
        <v>#REF!</v>
      </c>
      <c r="AA464" t="e">
        <f t="shared" ca="1" si="397"/>
        <v>#REF!</v>
      </c>
      <c r="AB464" t="e">
        <f t="shared" ca="1" si="397"/>
        <v>#REF!</v>
      </c>
      <c r="AC464" t="e">
        <f t="shared" ca="1" si="397"/>
        <v>#REF!</v>
      </c>
      <c r="AD464" t="e">
        <f t="shared" ca="1" si="397"/>
        <v>#REF!</v>
      </c>
      <c r="AE464" t="e">
        <f t="shared" ca="1" si="397"/>
        <v>#REF!</v>
      </c>
      <c r="AF464" t="e">
        <f t="shared" ca="1" si="398"/>
        <v>#REF!</v>
      </c>
      <c r="AG464" t="e">
        <f t="shared" ca="1" si="398"/>
        <v>#REF!</v>
      </c>
      <c r="AH464" t="e">
        <f t="shared" ca="1" si="398"/>
        <v>#REF!</v>
      </c>
      <c r="AI464" t="e">
        <f t="shared" ca="1" si="398"/>
        <v>#REF!</v>
      </c>
      <c r="AJ464" t="e">
        <f t="shared" ca="1" si="398"/>
        <v>#REF!</v>
      </c>
      <c r="AK464" t="e">
        <f t="shared" ca="1" si="398"/>
        <v>#REF!</v>
      </c>
      <c r="AL464" t="e">
        <f t="shared" ca="1" si="398"/>
        <v>#REF!</v>
      </c>
      <c r="AM464" t="e">
        <f t="shared" ca="1" si="398"/>
        <v>#REF!</v>
      </c>
      <c r="AN464" t="e">
        <f t="shared" ca="1" si="398"/>
        <v>#REF!</v>
      </c>
      <c r="AO464" t="e">
        <f t="shared" ca="1" si="398"/>
        <v>#REF!</v>
      </c>
      <c r="AP464" t="e">
        <f t="shared" ca="1" si="399"/>
        <v>#REF!</v>
      </c>
      <c r="AQ464" t="e">
        <f t="shared" ca="1" si="399"/>
        <v>#REF!</v>
      </c>
      <c r="AR464" t="e">
        <f t="shared" ca="1" si="399"/>
        <v>#REF!</v>
      </c>
      <c r="AS464" t="e">
        <f t="shared" ca="1" si="399"/>
        <v>#REF!</v>
      </c>
      <c r="AT464" t="e">
        <f t="shared" ca="1" si="399"/>
        <v>#REF!</v>
      </c>
      <c r="AU464" t="e">
        <f t="shared" ca="1" si="399"/>
        <v>#REF!</v>
      </c>
      <c r="AV464" t="e">
        <f t="shared" ca="1" si="399"/>
        <v>#REF!</v>
      </c>
      <c r="AW464" t="e">
        <f t="shared" ca="1" si="399"/>
        <v>#REF!</v>
      </c>
      <c r="AX464" t="e">
        <f t="shared" ca="1" si="399"/>
        <v>#REF!</v>
      </c>
      <c r="AY464" t="e">
        <f t="shared" ca="1" si="399"/>
        <v>#REF!</v>
      </c>
      <c r="AZ464" t="e">
        <f t="shared" ca="1" si="400"/>
        <v>#REF!</v>
      </c>
      <c r="BA464" t="e">
        <f t="shared" ca="1" si="400"/>
        <v>#REF!</v>
      </c>
      <c r="BB464" t="e">
        <f t="shared" ca="1" si="400"/>
        <v>#REF!</v>
      </c>
      <c r="BC464" t="e">
        <f t="shared" ca="1" si="400"/>
        <v>#REF!</v>
      </c>
      <c r="BD464" t="e">
        <f t="shared" ca="1" si="400"/>
        <v>#REF!</v>
      </c>
      <c r="BE464" t="e">
        <f t="shared" ca="1" si="400"/>
        <v>#REF!</v>
      </c>
      <c r="BF464" t="e">
        <f t="shared" ca="1" si="400"/>
        <v>#REF!</v>
      </c>
      <c r="BG464" t="e">
        <f t="shared" ca="1" si="400"/>
        <v>#REF!</v>
      </c>
      <c r="BH464" t="e">
        <f t="shared" ca="1" si="400"/>
        <v>#REF!</v>
      </c>
      <c r="BI464" t="e">
        <f t="shared" ca="1" si="400"/>
        <v>#REF!</v>
      </c>
      <c r="BJ464" t="e">
        <f t="shared" ca="1" si="401"/>
        <v>#REF!</v>
      </c>
      <c r="BK464" t="e">
        <f t="shared" ca="1" si="401"/>
        <v>#REF!</v>
      </c>
      <c r="BL464" t="e">
        <f t="shared" ca="1" si="401"/>
        <v>#REF!</v>
      </c>
      <c r="BM464" t="e">
        <f t="shared" ca="1" si="401"/>
        <v>#REF!</v>
      </c>
      <c r="BN464" t="e">
        <f t="shared" ca="1" si="401"/>
        <v>#REF!</v>
      </c>
      <c r="BO464" t="e">
        <f t="shared" ca="1" si="401"/>
        <v>#REF!</v>
      </c>
      <c r="BP464" t="e">
        <f t="shared" ca="1" si="401"/>
        <v>#REF!</v>
      </c>
      <c r="BQ464" t="e">
        <f t="shared" ca="1" si="401"/>
        <v>#REF!</v>
      </c>
      <c r="BR464" t="e">
        <f t="shared" ca="1" si="401"/>
        <v>#REF!</v>
      </c>
      <c r="BS464" t="e">
        <f t="shared" ca="1" si="401"/>
        <v>#REF!</v>
      </c>
    </row>
    <row r="465" spans="1:71" outlineLevel="1" x14ac:dyDescent="0.2">
      <c r="A465">
        <f t="shared" ca="1" si="387"/>
        <v>0</v>
      </c>
      <c r="B465" t="str">
        <f t="shared" ca="1" si="388"/>
        <v>T9340</v>
      </c>
      <c r="C465">
        <f t="shared" ca="1" si="389"/>
        <v>0</v>
      </c>
      <c r="D465" t="s">
        <v>1094</v>
      </c>
      <c r="E465">
        <f t="shared" ca="1" si="366"/>
        <v>0</v>
      </c>
      <c r="F465" t="str">
        <f t="shared" ca="1" si="395"/>
        <v>Re</v>
      </c>
      <c r="G465">
        <f ca="1">IF(ISBLANK($D465)+($B465="*"),"",IF($A465&gt;0,SUMIF($B:$B,$D465,G:G),SUMIF('RAS BS-PrevYear'!$DG$20:$DG$48,$D465,'RAS BS-PrevYear'!$BP$20:$CJ$48)-SUMIF('RAS BS-PrevYear'!$DG$53:$DG$83,$D465,'RAS BS-PrevYear'!$BP$53:$CJ$83)-SUMIF('RAS PL-PrevYear'!$DH$19:$DH$39,$D465,'RAS PL-PrevYear'!$CH$19:$DD$39)+SUMIF('RAS CF-PrevYear'!$DH$16:$DH$64,$D465,'RAS CF-PrevYear'!$CH$16:$DD$64)))</f>
        <v>0</v>
      </c>
      <c r="H465" t="e">
        <f t="shared" ca="1" si="402"/>
        <v>#REF!</v>
      </c>
      <c r="I465" t="e">
        <f t="shared" ca="1" si="403"/>
        <v>#REF!</v>
      </c>
      <c r="T465" t="e">
        <f t="shared" ca="1" si="396"/>
        <v>#REF!</v>
      </c>
      <c r="V465" t="e">
        <f t="shared" ref="V465:AE474" ca="1" si="404">IF(ISBLANK($D465)+($B465="*"),"",IF($A465&gt;0,SUMIF($B:$B,$D465,V:V),SUMIF(INDEX(INDIRECT(V$3),,3),$D465,INDEX(INDIRECT(V$3),,5))))</f>
        <v>#REF!</v>
      </c>
      <c r="W465" t="e">
        <f t="shared" ca="1" si="404"/>
        <v>#REF!</v>
      </c>
      <c r="X465" t="e">
        <f t="shared" ca="1" si="404"/>
        <v>#REF!</v>
      </c>
      <c r="Y465" t="e">
        <f t="shared" ca="1" si="404"/>
        <v>#REF!</v>
      </c>
      <c r="Z465" t="e">
        <f t="shared" ca="1" si="404"/>
        <v>#REF!</v>
      </c>
      <c r="AA465" t="e">
        <f t="shared" ca="1" si="404"/>
        <v>#REF!</v>
      </c>
      <c r="AB465" t="e">
        <f t="shared" ca="1" si="404"/>
        <v>#REF!</v>
      </c>
      <c r="AC465" t="e">
        <f t="shared" ca="1" si="404"/>
        <v>#REF!</v>
      </c>
      <c r="AD465" t="e">
        <f t="shared" ca="1" si="404"/>
        <v>#REF!</v>
      </c>
      <c r="AE465" t="e">
        <f t="shared" ca="1" si="404"/>
        <v>#REF!</v>
      </c>
      <c r="AF465" t="e">
        <f t="shared" ref="AF465:AO474" ca="1" si="405">IF(ISBLANK($D465)+($B465="*"),"",IF($A465&gt;0,SUMIF($B:$B,$D465,AF:AF),SUMIF(INDEX(INDIRECT(AF$3),,3),$D465,INDEX(INDIRECT(AF$3),,5))))</f>
        <v>#REF!</v>
      </c>
      <c r="AG465" t="e">
        <f t="shared" ca="1" si="405"/>
        <v>#REF!</v>
      </c>
      <c r="AH465" t="e">
        <f t="shared" ca="1" si="405"/>
        <v>#REF!</v>
      </c>
      <c r="AI465" t="e">
        <f t="shared" ca="1" si="405"/>
        <v>#REF!</v>
      </c>
      <c r="AJ465" t="e">
        <f t="shared" ca="1" si="405"/>
        <v>#REF!</v>
      </c>
      <c r="AK465" t="e">
        <f t="shared" ca="1" si="405"/>
        <v>#REF!</v>
      </c>
      <c r="AL465" t="e">
        <f t="shared" ca="1" si="405"/>
        <v>#REF!</v>
      </c>
      <c r="AM465" t="e">
        <f t="shared" ca="1" si="405"/>
        <v>#REF!</v>
      </c>
      <c r="AN465" t="e">
        <f t="shared" ca="1" si="405"/>
        <v>#REF!</v>
      </c>
      <c r="AO465" t="e">
        <f t="shared" ca="1" si="405"/>
        <v>#REF!</v>
      </c>
      <c r="AP465" t="e">
        <f t="shared" ref="AP465:AY474" ca="1" si="406">IF(ISBLANK($D465)+($B465="*"),"",IF($A465&gt;0,SUMIF($B:$B,$D465,AP:AP),SUMIF(INDEX(INDIRECT(AP$3),,3),$D465,INDEX(INDIRECT(AP$3),,5))))</f>
        <v>#REF!</v>
      </c>
      <c r="AQ465" t="e">
        <f t="shared" ca="1" si="406"/>
        <v>#REF!</v>
      </c>
      <c r="AR465" t="e">
        <f t="shared" ca="1" si="406"/>
        <v>#REF!</v>
      </c>
      <c r="AS465" t="e">
        <f t="shared" ca="1" si="406"/>
        <v>#REF!</v>
      </c>
      <c r="AT465" t="e">
        <f t="shared" ca="1" si="406"/>
        <v>#REF!</v>
      </c>
      <c r="AU465" t="e">
        <f t="shared" ca="1" si="406"/>
        <v>#REF!</v>
      </c>
      <c r="AV465" t="e">
        <f t="shared" ca="1" si="406"/>
        <v>#REF!</v>
      </c>
      <c r="AW465" t="e">
        <f t="shared" ca="1" si="406"/>
        <v>#REF!</v>
      </c>
      <c r="AX465" t="e">
        <f t="shared" ca="1" si="406"/>
        <v>#REF!</v>
      </c>
      <c r="AY465" t="e">
        <f t="shared" ca="1" si="406"/>
        <v>#REF!</v>
      </c>
      <c r="AZ465" t="e">
        <f t="shared" ref="AZ465:BI474" ca="1" si="407">IF(ISBLANK($D465)+($B465="*"),"",IF($A465&gt;0,SUMIF($B:$B,$D465,AZ:AZ),SUMIF(INDEX(INDIRECT(AZ$3),,3),$D465,INDEX(INDIRECT(AZ$3),,5))))</f>
        <v>#REF!</v>
      </c>
      <c r="BA465" t="e">
        <f t="shared" ca="1" si="407"/>
        <v>#REF!</v>
      </c>
      <c r="BB465" t="e">
        <f t="shared" ca="1" si="407"/>
        <v>#REF!</v>
      </c>
      <c r="BC465" t="e">
        <f t="shared" ca="1" si="407"/>
        <v>#REF!</v>
      </c>
      <c r="BD465" t="e">
        <f t="shared" ca="1" si="407"/>
        <v>#REF!</v>
      </c>
      <c r="BE465" t="e">
        <f t="shared" ca="1" si="407"/>
        <v>#REF!</v>
      </c>
      <c r="BF465" t="e">
        <f t="shared" ca="1" si="407"/>
        <v>#REF!</v>
      </c>
      <c r="BG465" t="e">
        <f t="shared" ca="1" si="407"/>
        <v>#REF!</v>
      </c>
      <c r="BH465" t="e">
        <f t="shared" ca="1" si="407"/>
        <v>#REF!</v>
      </c>
      <c r="BI465" t="e">
        <f t="shared" ca="1" si="407"/>
        <v>#REF!</v>
      </c>
      <c r="BJ465" t="e">
        <f t="shared" ref="BJ465:BS474" ca="1" si="408">IF(ISBLANK($D465)+($B465="*"),"",IF($A465&gt;0,SUMIF($B:$B,$D465,BJ:BJ),SUMIF(INDEX(INDIRECT(BJ$3),,3),$D465,INDEX(INDIRECT(BJ$3),,5))))</f>
        <v>#REF!</v>
      </c>
      <c r="BK465" t="e">
        <f t="shared" ca="1" si="408"/>
        <v>#REF!</v>
      </c>
      <c r="BL465" t="e">
        <f t="shared" ca="1" si="408"/>
        <v>#REF!</v>
      </c>
      <c r="BM465" t="e">
        <f t="shared" ca="1" si="408"/>
        <v>#REF!</v>
      </c>
      <c r="BN465" t="e">
        <f t="shared" ca="1" si="408"/>
        <v>#REF!</v>
      </c>
      <c r="BO465" t="e">
        <f t="shared" ca="1" si="408"/>
        <v>#REF!</v>
      </c>
      <c r="BP465" t="e">
        <f t="shared" ca="1" si="408"/>
        <v>#REF!</v>
      </c>
      <c r="BQ465" t="e">
        <f t="shared" ca="1" si="408"/>
        <v>#REF!</v>
      </c>
      <c r="BR465" t="e">
        <f t="shared" ca="1" si="408"/>
        <v>#REF!</v>
      </c>
      <c r="BS465" t="e">
        <f t="shared" ca="1" si="408"/>
        <v>#REF!</v>
      </c>
    </row>
    <row r="466" spans="1:71" outlineLevel="1" x14ac:dyDescent="0.2">
      <c r="A466">
        <f t="shared" ca="1" si="387"/>
        <v>0</v>
      </c>
      <c r="B466" t="str">
        <f t="shared" ca="1" si="388"/>
        <v>T9340</v>
      </c>
      <c r="C466">
        <f t="shared" ca="1" si="389"/>
        <v>0</v>
      </c>
      <c r="D466" t="s">
        <v>1095</v>
      </c>
      <c r="E466">
        <f t="shared" ca="1" si="366"/>
        <v>0</v>
      </c>
      <c r="F466" t="str">
        <f t="shared" ca="1" si="395"/>
        <v>Re</v>
      </c>
      <c r="G466">
        <f ca="1">IF(ISBLANK($D466)+($B466="*"),"",IF($A466&gt;0,SUMIF($B:$B,$D466,G:G),SUMIF('RAS BS-PrevYear'!$DG$20:$DG$48,$D466,'RAS BS-PrevYear'!$BP$20:$CJ$48)-SUMIF('RAS BS-PrevYear'!$DG$53:$DG$83,$D466,'RAS BS-PrevYear'!$BP$53:$CJ$83)-SUMIF('RAS PL-PrevYear'!$DH$19:$DH$39,$D466,'RAS PL-PrevYear'!$CH$19:$DD$39)+SUMIF('RAS CF-PrevYear'!$DH$16:$DH$64,$D466,'RAS CF-PrevYear'!$CH$16:$DD$64)))</f>
        <v>0</v>
      </c>
      <c r="H466" t="e">
        <f t="shared" ca="1" si="402"/>
        <v>#REF!</v>
      </c>
      <c r="I466" t="e">
        <f t="shared" ca="1" si="403"/>
        <v>#REF!</v>
      </c>
      <c r="T466" t="e">
        <f t="shared" ca="1" si="396"/>
        <v>#REF!</v>
      </c>
      <c r="V466" t="e">
        <f t="shared" ca="1" si="404"/>
        <v>#REF!</v>
      </c>
      <c r="W466" t="e">
        <f t="shared" ca="1" si="404"/>
        <v>#REF!</v>
      </c>
      <c r="X466" t="e">
        <f t="shared" ca="1" si="404"/>
        <v>#REF!</v>
      </c>
      <c r="Y466" t="e">
        <f t="shared" ca="1" si="404"/>
        <v>#REF!</v>
      </c>
      <c r="Z466" t="e">
        <f t="shared" ca="1" si="404"/>
        <v>#REF!</v>
      </c>
      <c r="AA466" t="e">
        <f t="shared" ca="1" si="404"/>
        <v>#REF!</v>
      </c>
      <c r="AB466" t="e">
        <f t="shared" ca="1" si="404"/>
        <v>#REF!</v>
      </c>
      <c r="AC466" t="e">
        <f t="shared" ca="1" si="404"/>
        <v>#REF!</v>
      </c>
      <c r="AD466" t="e">
        <f t="shared" ca="1" si="404"/>
        <v>#REF!</v>
      </c>
      <c r="AE466" t="e">
        <f t="shared" ca="1" si="404"/>
        <v>#REF!</v>
      </c>
      <c r="AF466" t="e">
        <f t="shared" ca="1" si="405"/>
        <v>#REF!</v>
      </c>
      <c r="AG466" t="e">
        <f t="shared" ca="1" si="405"/>
        <v>#REF!</v>
      </c>
      <c r="AH466" t="e">
        <f t="shared" ca="1" si="405"/>
        <v>#REF!</v>
      </c>
      <c r="AI466" t="e">
        <f t="shared" ca="1" si="405"/>
        <v>#REF!</v>
      </c>
      <c r="AJ466" t="e">
        <f t="shared" ca="1" si="405"/>
        <v>#REF!</v>
      </c>
      <c r="AK466" t="e">
        <f t="shared" ca="1" si="405"/>
        <v>#REF!</v>
      </c>
      <c r="AL466" t="e">
        <f t="shared" ca="1" si="405"/>
        <v>#REF!</v>
      </c>
      <c r="AM466" t="e">
        <f t="shared" ca="1" si="405"/>
        <v>#REF!</v>
      </c>
      <c r="AN466" t="e">
        <f t="shared" ca="1" si="405"/>
        <v>#REF!</v>
      </c>
      <c r="AO466" t="e">
        <f t="shared" ca="1" si="405"/>
        <v>#REF!</v>
      </c>
      <c r="AP466" t="e">
        <f t="shared" ca="1" si="406"/>
        <v>#REF!</v>
      </c>
      <c r="AQ466" t="e">
        <f t="shared" ca="1" si="406"/>
        <v>#REF!</v>
      </c>
      <c r="AR466" t="e">
        <f t="shared" ca="1" si="406"/>
        <v>#REF!</v>
      </c>
      <c r="AS466" t="e">
        <f t="shared" ca="1" si="406"/>
        <v>#REF!</v>
      </c>
      <c r="AT466" t="e">
        <f t="shared" ca="1" si="406"/>
        <v>#REF!</v>
      </c>
      <c r="AU466" t="e">
        <f t="shared" ca="1" si="406"/>
        <v>#REF!</v>
      </c>
      <c r="AV466" t="e">
        <f t="shared" ca="1" si="406"/>
        <v>#REF!</v>
      </c>
      <c r="AW466" t="e">
        <f t="shared" ca="1" si="406"/>
        <v>#REF!</v>
      </c>
      <c r="AX466" t="e">
        <f t="shared" ca="1" si="406"/>
        <v>#REF!</v>
      </c>
      <c r="AY466" t="e">
        <f t="shared" ca="1" si="406"/>
        <v>#REF!</v>
      </c>
      <c r="AZ466" t="e">
        <f t="shared" ca="1" si="407"/>
        <v>#REF!</v>
      </c>
      <c r="BA466" t="e">
        <f t="shared" ca="1" si="407"/>
        <v>#REF!</v>
      </c>
      <c r="BB466" t="e">
        <f t="shared" ca="1" si="407"/>
        <v>#REF!</v>
      </c>
      <c r="BC466" t="e">
        <f t="shared" ca="1" si="407"/>
        <v>#REF!</v>
      </c>
      <c r="BD466" t="e">
        <f t="shared" ca="1" si="407"/>
        <v>#REF!</v>
      </c>
      <c r="BE466" t="e">
        <f t="shared" ca="1" si="407"/>
        <v>#REF!</v>
      </c>
      <c r="BF466" t="e">
        <f t="shared" ca="1" si="407"/>
        <v>#REF!</v>
      </c>
      <c r="BG466" t="e">
        <f t="shared" ca="1" si="407"/>
        <v>#REF!</v>
      </c>
      <c r="BH466" t="e">
        <f t="shared" ca="1" si="407"/>
        <v>#REF!</v>
      </c>
      <c r="BI466" t="e">
        <f t="shared" ca="1" si="407"/>
        <v>#REF!</v>
      </c>
      <c r="BJ466" t="e">
        <f t="shared" ca="1" si="408"/>
        <v>#REF!</v>
      </c>
      <c r="BK466" t="e">
        <f t="shared" ca="1" si="408"/>
        <v>#REF!</v>
      </c>
      <c r="BL466" t="e">
        <f t="shared" ca="1" si="408"/>
        <v>#REF!</v>
      </c>
      <c r="BM466" t="e">
        <f t="shared" ca="1" si="408"/>
        <v>#REF!</v>
      </c>
      <c r="BN466" t="e">
        <f t="shared" ca="1" si="408"/>
        <v>#REF!</v>
      </c>
      <c r="BO466" t="e">
        <f t="shared" ca="1" si="408"/>
        <v>#REF!</v>
      </c>
      <c r="BP466" t="e">
        <f t="shared" ca="1" si="408"/>
        <v>#REF!</v>
      </c>
      <c r="BQ466" t="e">
        <f t="shared" ca="1" si="408"/>
        <v>#REF!</v>
      </c>
      <c r="BR466" t="e">
        <f t="shared" ca="1" si="408"/>
        <v>#REF!</v>
      </c>
      <c r="BS466" t="e">
        <f t="shared" ca="1" si="408"/>
        <v>#REF!</v>
      </c>
    </row>
    <row r="467" spans="1:71" outlineLevel="1" x14ac:dyDescent="0.2">
      <c r="A467">
        <f t="shared" ca="1" si="387"/>
        <v>0</v>
      </c>
      <c r="B467" t="str">
        <f t="shared" ca="1" si="388"/>
        <v>T9340</v>
      </c>
      <c r="C467">
        <f t="shared" ca="1" si="389"/>
        <v>0</v>
      </c>
      <c r="D467" t="s">
        <v>1096</v>
      </c>
      <c r="E467">
        <f t="shared" ref="E467:E498" ca="1" si="409">IF(ISNA(VLOOKUP(D467,range,2+IF($B$1&lt;&gt;FALSE,0,1),FALSE)),"",VLOOKUP(D467,range,2+IF($B$1&lt;&gt;FALSE,0,1),FALSE))</f>
        <v>0</v>
      </c>
      <c r="F467" t="str">
        <f t="shared" ca="1" si="395"/>
        <v>Re</v>
      </c>
      <c r="G467">
        <f ca="1">IF(ISBLANK($D467)+($B467="*"),"",IF($A467&gt;0,SUMIF($B:$B,$D467,G:G),SUMIF('RAS BS-PrevYear'!$DG$20:$DG$48,$D467,'RAS BS-PrevYear'!$BP$20:$CJ$48)-SUMIF('RAS BS-PrevYear'!$DG$53:$DG$83,$D467,'RAS BS-PrevYear'!$BP$53:$CJ$83)-SUMIF('RAS PL-PrevYear'!$DH$19:$DH$39,$D467,'RAS PL-PrevYear'!$CH$19:$DD$39)+SUMIF('RAS CF-PrevYear'!$DH$16:$DH$64,$D467,'RAS CF-PrevYear'!$CH$16:$DD$64)))</f>
        <v>0</v>
      </c>
      <c r="H467" t="e">
        <f t="shared" ca="1" si="402"/>
        <v>#REF!</v>
      </c>
      <c r="I467" t="e">
        <f t="shared" ca="1" si="403"/>
        <v>#REF!</v>
      </c>
      <c r="T467" t="e">
        <f t="shared" ca="1" si="396"/>
        <v>#REF!</v>
      </c>
      <c r="V467" t="e">
        <f t="shared" ca="1" si="404"/>
        <v>#REF!</v>
      </c>
      <c r="W467" t="e">
        <f t="shared" ca="1" si="404"/>
        <v>#REF!</v>
      </c>
      <c r="X467" t="e">
        <f t="shared" ca="1" si="404"/>
        <v>#REF!</v>
      </c>
      <c r="Y467" t="e">
        <f t="shared" ca="1" si="404"/>
        <v>#REF!</v>
      </c>
      <c r="Z467" t="e">
        <f t="shared" ca="1" si="404"/>
        <v>#REF!</v>
      </c>
      <c r="AA467" t="e">
        <f t="shared" ca="1" si="404"/>
        <v>#REF!</v>
      </c>
      <c r="AB467" t="e">
        <f t="shared" ca="1" si="404"/>
        <v>#REF!</v>
      </c>
      <c r="AC467" t="e">
        <f t="shared" ca="1" si="404"/>
        <v>#REF!</v>
      </c>
      <c r="AD467" t="e">
        <f t="shared" ca="1" si="404"/>
        <v>#REF!</v>
      </c>
      <c r="AE467" t="e">
        <f t="shared" ca="1" si="404"/>
        <v>#REF!</v>
      </c>
      <c r="AF467" t="e">
        <f t="shared" ca="1" si="405"/>
        <v>#REF!</v>
      </c>
      <c r="AG467" t="e">
        <f t="shared" ca="1" si="405"/>
        <v>#REF!</v>
      </c>
      <c r="AH467" t="e">
        <f t="shared" ca="1" si="405"/>
        <v>#REF!</v>
      </c>
      <c r="AI467" t="e">
        <f t="shared" ca="1" si="405"/>
        <v>#REF!</v>
      </c>
      <c r="AJ467" t="e">
        <f t="shared" ca="1" si="405"/>
        <v>#REF!</v>
      </c>
      <c r="AK467" t="e">
        <f t="shared" ca="1" si="405"/>
        <v>#REF!</v>
      </c>
      <c r="AL467" t="e">
        <f t="shared" ca="1" si="405"/>
        <v>#REF!</v>
      </c>
      <c r="AM467" t="e">
        <f t="shared" ca="1" si="405"/>
        <v>#REF!</v>
      </c>
      <c r="AN467" t="e">
        <f t="shared" ca="1" si="405"/>
        <v>#REF!</v>
      </c>
      <c r="AO467" t="e">
        <f t="shared" ca="1" si="405"/>
        <v>#REF!</v>
      </c>
      <c r="AP467" t="e">
        <f t="shared" ca="1" si="406"/>
        <v>#REF!</v>
      </c>
      <c r="AQ467" t="e">
        <f t="shared" ca="1" si="406"/>
        <v>#REF!</v>
      </c>
      <c r="AR467" t="e">
        <f t="shared" ca="1" si="406"/>
        <v>#REF!</v>
      </c>
      <c r="AS467" t="e">
        <f t="shared" ca="1" si="406"/>
        <v>#REF!</v>
      </c>
      <c r="AT467" t="e">
        <f t="shared" ca="1" si="406"/>
        <v>#REF!</v>
      </c>
      <c r="AU467" t="e">
        <f t="shared" ca="1" si="406"/>
        <v>#REF!</v>
      </c>
      <c r="AV467" t="e">
        <f t="shared" ca="1" si="406"/>
        <v>#REF!</v>
      </c>
      <c r="AW467" t="e">
        <f t="shared" ca="1" si="406"/>
        <v>#REF!</v>
      </c>
      <c r="AX467" t="e">
        <f t="shared" ca="1" si="406"/>
        <v>#REF!</v>
      </c>
      <c r="AY467" t="e">
        <f t="shared" ca="1" si="406"/>
        <v>#REF!</v>
      </c>
      <c r="AZ467" t="e">
        <f t="shared" ca="1" si="407"/>
        <v>#REF!</v>
      </c>
      <c r="BA467" t="e">
        <f t="shared" ca="1" si="407"/>
        <v>#REF!</v>
      </c>
      <c r="BB467" t="e">
        <f t="shared" ca="1" si="407"/>
        <v>#REF!</v>
      </c>
      <c r="BC467" t="e">
        <f t="shared" ca="1" si="407"/>
        <v>#REF!</v>
      </c>
      <c r="BD467" t="e">
        <f t="shared" ca="1" si="407"/>
        <v>#REF!</v>
      </c>
      <c r="BE467" t="e">
        <f t="shared" ca="1" si="407"/>
        <v>#REF!</v>
      </c>
      <c r="BF467" t="e">
        <f t="shared" ca="1" si="407"/>
        <v>#REF!</v>
      </c>
      <c r="BG467" t="e">
        <f t="shared" ca="1" si="407"/>
        <v>#REF!</v>
      </c>
      <c r="BH467" t="e">
        <f t="shared" ca="1" si="407"/>
        <v>#REF!</v>
      </c>
      <c r="BI467" t="e">
        <f t="shared" ca="1" si="407"/>
        <v>#REF!</v>
      </c>
      <c r="BJ467" t="e">
        <f t="shared" ca="1" si="408"/>
        <v>#REF!</v>
      </c>
      <c r="BK467" t="e">
        <f t="shared" ca="1" si="408"/>
        <v>#REF!</v>
      </c>
      <c r="BL467" t="e">
        <f t="shared" ca="1" si="408"/>
        <v>#REF!</v>
      </c>
      <c r="BM467" t="e">
        <f t="shared" ca="1" si="408"/>
        <v>#REF!</v>
      </c>
      <c r="BN467" t="e">
        <f t="shared" ca="1" si="408"/>
        <v>#REF!</v>
      </c>
      <c r="BO467" t="e">
        <f t="shared" ca="1" si="408"/>
        <v>#REF!</v>
      </c>
      <c r="BP467" t="e">
        <f t="shared" ca="1" si="408"/>
        <v>#REF!</v>
      </c>
      <c r="BQ467" t="e">
        <f t="shared" ca="1" si="408"/>
        <v>#REF!</v>
      </c>
      <c r="BR467" t="e">
        <f t="shared" ca="1" si="408"/>
        <v>#REF!</v>
      </c>
      <c r="BS467" t="e">
        <f t="shared" ca="1" si="408"/>
        <v>#REF!</v>
      </c>
    </row>
    <row r="468" spans="1:71" outlineLevel="1" x14ac:dyDescent="0.2">
      <c r="A468">
        <f t="shared" ca="1" si="387"/>
        <v>0</v>
      </c>
      <c r="B468" t="str">
        <f t="shared" ca="1" si="388"/>
        <v>T9340</v>
      </c>
      <c r="C468">
        <f t="shared" ca="1" si="389"/>
        <v>0</v>
      </c>
      <c r="D468" t="s">
        <v>1097</v>
      </c>
      <c r="E468">
        <f t="shared" ca="1" si="409"/>
        <v>0</v>
      </c>
      <c r="F468" t="str">
        <f t="shared" ca="1" si="395"/>
        <v>Re</v>
      </c>
      <c r="G468">
        <f ca="1">IF(ISBLANK($D468)+($B468="*"),"",IF($A468&gt;0,SUMIF($B:$B,$D468,G:G),SUMIF('RAS BS-PrevYear'!$DG$20:$DG$48,$D468,'RAS BS-PrevYear'!$BP$20:$CJ$48)-SUMIF('RAS BS-PrevYear'!$DG$53:$DG$83,$D468,'RAS BS-PrevYear'!$BP$53:$CJ$83)-SUMIF('RAS PL-PrevYear'!$DH$19:$DH$39,$D468,'RAS PL-PrevYear'!$CH$19:$DD$39)+SUMIF('RAS CF-PrevYear'!$DH$16:$DH$64,$D468,'RAS CF-PrevYear'!$CH$16:$DD$64)))</f>
        <v>0</v>
      </c>
      <c r="H468" t="e">
        <f t="shared" ca="1" si="402"/>
        <v>#REF!</v>
      </c>
      <c r="I468" t="e">
        <f t="shared" ca="1" si="403"/>
        <v>#REF!</v>
      </c>
      <c r="T468" t="e">
        <f t="shared" ca="1" si="396"/>
        <v>#REF!</v>
      </c>
      <c r="V468" t="e">
        <f t="shared" ca="1" si="404"/>
        <v>#REF!</v>
      </c>
      <c r="W468" t="e">
        <f t="shared" ca="1" si="404"/>
        <v>#REF!</v>
      </c>
      <c r="X468" t="e">
        <f t="shared" ca="1" si="404"/>
        <v>#REF!</v>
      </c>
      <c r="Y468" t="e">
        <f t="shared" ca="1" si="404"/>
        <v>#REF!</v>
      </c>
      <c r="Z468" t="e">
        <f t="shared" ca="1" si="404"/>
        <v>#REF!</v>
      </c>
      <c r="AA468" t="e">
        <f t="shared" ca="1" si="404"/>
        <v>#REF!</v>
      </c>
      <c r="AB468" t="e">
        <f t="shared" ca="1" si="404"/>
        <v>#REF!</v>
      </c>
      <c r="AC468" t="e">
        <f t="shared" ca="1" si="404"/>
        <v>#REF!</v>
      </c>
      <c r="AD468" t="e">
        <f t="shared" ca="1" si="404"/>
        <v>#REF!</v>
      </c>
      <c r="AE468" t="e">
        <f t="shared" ca="1" si="404"/>
        <v>#REF!</v>
      </c>
      <c r="AF468" t="e">
        <f t="shared" ca="1" si="405"/>
        <v>#REF!</v>
      </c>
      <c r="AG468" t="e">
        <f t="shared" ca="1" si="405"/>
        <v>#REF!</v>
      </c>
      <c r="AH468" t="e">
        <f t="shared" ca="1" si="405"/>
        <v>#REF!</v>
      </c>
      <c r="AI468" t="e">
        <f t="shared" ca="1" si="405"/>
        <v>#REF!</v>
      </c>
      <c r="AJ468" t="e">
        <f t="shared" ca="1" si="405"/>
        <v>#REF!</v>
      </c>
      <c r="AK468" t="e">
        <f t="shared" ca="1" si="405"/>
        <v>#REF!</v>
      </c>
      <c r="AL468" t="e">
        <f t="shared" ca="1" si="405"/>
        <v>#REF!</v>
      </c>
      <c r="AM468" t="e">
        <f t="shared" ca="1" si="405"/>
        <v>#REF!</v>
      </c>
      <c r="AN468" t="e">
        <f t="shared" ca="1" si="405"/>
        <v>#REF!</v>
      </c>
      <c r="AO468" t="e">
        <f t="shared" ca="1" si="405"/>
        <v>#REF!</v>
      </c>
      <c r="AP468" t="e">
        <f t="shared" ca="1" si="406"/>
        <v>#REF!</v>
      </c>
      <c r="AQ468" t="e">
        <f t="shared" ca="1" si="406"/>
        <v>#REF!</v>
      </c>
      <c r="AR468" t="e">
        <f t="shared" ca="1" si="406"/>
        <v>#REF!</v>
      </c>
      <c r="AS468" t="e">
        <f t="shared" ca="1" si="406"/>
        <v>#REF!</v>
      </c>
      <c r="AT468" t="e">
        <f t="shared" ca="1" si="406"/>
        <v>#REF!</v>
      </c>
      <c r="AU468" t="e">
        <f t="shared" ca="1" si="406"/>
        <v>#REF!</v>
      </c>
      <c r="AV468" t="e">
        <f t="shared" ca="1" si="406"/>
        <v>#REF!</v>
      </c>
      <c r="AW468" t="e">
        <f t="shared" ca="1" si="406"/>
        <v>#REF!</v>
      </c>
      <c r="AX468" t="e">
        <f t="shared" ca="1" si="406"/>
        <v>#REF!</v>
      </c>
      <c r="AY468" t="e">
        <f t="shared" ca="1" si="406"/>
        <v>#REF!</v>
      </c>
      <c r="AZ468" t="e">
        <f t="shared" ca="1" si="407"/>
        <v>#REF!</v>
      </c>
      <c r="BA468" t="e">
        <f t="shared" ca="1" si="407"/>
        <v>#REF!</v>
      </c>
      <c r="BB468" t="e">
        <f t="shared" ca="1" si="407"/>
        <v>#REF!</v>
      </c>
      <c r="BC468" t="e">
        <f t="shared" ca="1" si="407"/>
        <v>#REF!</v>
      </c>
      <c r="BD468" t="e">
        <f t="shared" ca="1" si="407"/>
        <v>#REF!</v>
      </c>
      <c r="BE468" t="e">
        <f t="shared" ca="1" si="407"/>
        <v>#REF!</v>
      </c>
      <c r="BF468" t="e">
        <f t="shared" ca="1" si="407"/>
        <v>#REF!</v>
      </c>
      <c r="BG468" t="e">
        <f t="shared" ca="1" si="407"/>
        <v>#REF!</v>
      </c>
      <c r="BH468" t="e">
        <f t="shared" ca="1" si="407"/>
        <v>#REF!</v>
      </c>
      <c r="BI468" t="e">
        <f t="shared" ca="1" si="407"/>
        <v>#REF!</v>
      </c>
      <c r="BJ468" t="e">
        <f t="shared" ca="1" si="408"/>
        <v>#REF!</v>
      </c>
      <c r="BK468" t="e">
        <f t="shared" ca="1" si="408"/>
        <v>#REF!</v>
      </c>
      <c r="BL468" t="e">
        <f t="shared" ca="1" si="408"/>
        <v>#REF!</v>
      </c>
      <c r="BM468" t="e">
        <f t="shared" ca="1" si="408"/>
        <v>#REF!</v>
      </c>
      <c r="BN468" t="e">
        <f t="shared" ca="1" si="408"/>
        <v>#REF!</v>
      </c>
      <c r="BO468" t="e">
        <f t="shared" ca="1" si="408"/>
        <v>#REF!</v>
      </c>
      <c r="BP468" t="e">
        <f t="shared" ca="1" si="408"/>
        <v>#REF!</v>
      </c>
      <c r="BQ468" t="e">
        <f t="shared" ca="1" si="408"/>
        <v>#REF!</v>
      </c>
      <c r="BR468" t="e">
        <f t="shared" ca="1" si="408"/>
        <v>#REF!</v>
      </c>
      <c r="BS468" t="e">
        <f t="shared" ca="1" si="408"/>
        <v>#REF!</v>
      </c>
    </row>
    <row r="469" spans="1:71" outlineLevel="1" x14ac:dyDescent="0.2">
      <c r="A469">
        <f t="shared" ca="1" si="387"/>
        <v>0</v>
      </c>
      <c r="B469" t="str">
        <f t="shared" ca="1" si="388"/>
        <v>T9340</v>
      </c>
      <c r="C469">
        <f t="shared" ca="1" si="389"/>
        <v>0</v>
      </c>
      <c r="D469" t="s">
        <v>1098</v>
      </c>
      <c r="E469">
        <f t="shared" ca="1" si="409"/>
        <v>0</v>
      </c>
      <c r="F469" t="str">
        <f t="shared" ca="1" si="395"/>
        <v>Re</v>
      </c>
      <c r="G469">
        <f ca="1">IF(ISBLANK($D469)+($B469="*"),"",IF($A469&gt;0,SUMIF($B:$B,$D469,G:G),SUMIF('RAS BS-PrevYear'!$DG$20:$DG$48,$D469,'RAS BS-PrevYear'!$BP$20:$CJ$48)-SUMIF('RAS BS-PrevYear'!$DG$53:$DG$83,$D469,'RAS BS-PrevYear'!$BP$53:$CJ$83)-SUMIF('RAS PL-PrevYear'!$DH$19:$DH$39,$D469,'RAS PL-PrevYear'!$CH$19:$DD$39)+SUMIF('RAS CF-PrevYear'!$DH$16:$DH$64,$D469,'RAS CF-PrevYear'!$CH$16:$DD$64)))</f>
        <v>0</v>
      </c>
      <c r="H469" t="e">
        <f t="shared" ca="1" si="402"/>
        <v>#REF!</v>
      </c>
      <c r="I469" t="e">
        <f t="shared" ca="1" si="403"/>
        <v>#REF!</v>
      </c>
      <c r="T469" t="e">
        <f t="shared" ca="1" si="396"/>
        <v>#REF!</v>
      </c>
      <c r="V469" t="e">
        <f t="shared" ca="1" si="404"/>
        <v>#REF!</v>
      </c>
      <c r="W469" t="e">
        <f t="shared" ca="1" si="404"/>
        <v>#REF!</v>
      </c>
      <c r="X469" t="e">
        <f t="shared" ca="1" si="404"/>
        <v>#REF!</v>
      </c>
      <c r="Y469" t="e">
        <f t="shared" ca="1" si="404"/>
        <v>#REF!</v>
      </c>
      <c r="Z469" t="e">
        <f t="shared" ca="1" si="404"/>
        <v>#REF!</v>
      </c>
      <c r="AA469" t="e">
        <f t="shared" ca="1" si="404"/>
        <v>#REF!</v>
      </c>
      <c r="AB469" t="e">
        <f t="shared" ca="1" si="404"/>
        <v>#REF!</v>
      </c>
      <c r="AC469" t="e">
        <f t="shared" ca="1" si="404"/>
        <v>#REF!</v>
      </c>
      <c r="AD469" t="e">
        <f t="shared" ca="1" si="404"/>
        <v>#REF!</v>
      </c>
      <c r="AE469" t="e">
        <f t="shared" ca="1" si="404"/>
        <v>#REF!</v>
      </c>
      <c r="AF469" t="e">
        <f t="shared" ca="1" si="405"/>
        <v>#REF!</v>
      </c>
      <c r="AG469" t="e">
        <f t="shared" ca="1" si="405"/>
        <v>#REF!</v>
      </c>
      <c r="AH469" t="e">
        <f t="shared" ca="1" si="405"/>
        <v>#REF!</v>
      </c>
      <c r="AI469" t="e">
        <f t="shared" ca="1" si="405"/>
        <v>#REF!</v>
      </c>
      <c r="AJ469" t="e">
        <f t="shared" ca="1" si="405"/>
        <v>#REF!</v>
      </c>
      <c r="AK469" t="e">
        <f t="shared" ca="1" si="405"/>
        <v>#REF!</v>
      </c>
      <c r="AL469" t="e">
        <f t="shared" ca="1" si="405"/>
        <v>#REF!</v>
      </c>
      <c r="AM469" t="e">
        <f t="shared" ca="1" si="405"/>
        <v>#REF!</v>
      </c>
      <c r="AN469" t="e">
        <f t="shared" ca="1" si="405"/>
        <v>#REF!</v>
      </c>
      <c r="AO469" t="e">
        <f t="shared" ca="1" si="405"/>
        <v>#REF!</v>
      </c>
      <c r="AP469" t="e">
        <f t="shared" ca="1" si="406"/>
        <v>#REF!</v>
      </c>
      <c r="AQ469" t="e">
        <f t="shared" ca="1" si="406"/>
        <v>#REF!</v>
      </c>
      <c r="AR469" t="e">
        <f t="shared" ca="1" si="406"/>
        <v>#REF!</v>
      </c>
      <c r="AS469" t="e">
        <f t="shared" ca="1" si="406"/>
        <v>#REF!</v>
      </c>
      <c r="AT469" t="e">
        <f t="shared" ca="1" si="406"/>
        <v>#REF!</v>
      </c>
      <c r="AU469" t="e">
        <f t="shared" ca="1" si="406"/>
        <v>#REF!</v>
      </c>
      <c r="AV469" t="e">
        <f t="shared" ca="1" si="406"/>
        <v>#REF!</v>
      </c>
      <c r="AW469" t="e">
        <f t="shared" ca="1" si="406"/>
        <v>#REF!</v>
      </c>
      <c r="AX469" t="e">
        <f t="shared" ca="1" si="406"/>
        <v>#REF!</v>
      </c>
      <c r="AY469" t="e">
        <f t="shared" ca="1" si="406"/>
        <v>#REF!</v>
      </c>
      <c r="AZ469" t="e">
        <f t="shared" ca="1" si="407"/>
        <v>#REF!</v>
      </c>
      <c r="BA469" t="e">
        <f t="shared" ca="1" si="407"/>
        <v>#REF!</v>
      </c>
      <c r="BB469" t="e">
        <f t="shared" ca="1" si="407"/>
        <v>#REF!</v>
      </c>
      <c r="BC469" t="e">
        <f t="shared" ca="1" si="407"/>
        <v>#REF!</v>
      </c>
      <c r="BD469" t="e">
        <f t="shared" ca="1" si="407"/>
        <v>#REF!</v>
      </c>
      <c r="BE469" t="e">
        <f t="shared" ca="1" si="407"/>
        <v>#REF!</v>
      </c>
      <c r="BF469" t="e">
        <f t="shared" ca="1" si="407"/>
        <v>#REF!</v>
      </c>
      <c r="BG469" t="e">
        <f t="shared" ca="1" si="407"/>
        <v>#REF!</v>
      </c>
      <c r="BH469" t="e">
        <f t="shared" ca="1" si="407"/>
        <v>#REF!</v>
      </c>
      <c r="BI469" t="e">
        <f t="shared" ca="1" si="407"/>
        <v>#REF!</v>
      </c>
      <c r="BJ469" t="e">
        <f t="shared" ca="1" si="408"/>
        <v>#REF!</v>
      </c>
      <c r="BK469" t="e">
        <f t="shared" ca="1" si="408"/>
        <v>#REF!</v>
      </c>
      <c r="BL469" t="e">
        <f t="shared" ca="1" si="408"/>
        <v>#REF!</v>
      </c>
      <c r="BM469" t="e">
        <f t="shared" ca="1" si="408"/>
        <v>#REF!</v>
      </c>
      <c r="BN469" t="e">
        <f t="shared" ca="1" si="408"/>
        <v>#REF!</v>
      </c>
      <c r="BO469" t="e">
        <f t="shared" ca="1" si="408"/>
        <v>#REF!</v>
      </c>
      <c r="BP469" t="e">
        <f t="shared" ca="1" si="408"/>
        <v>#REF!</v>
      </c>
      <c r="BQ469" t="e">
        <f t="shared" ca="1" si="408"/>
        <v>#REF!</v>
      </c>
      <c r="BR469" t="e">
        <f t="shared" ca="1" si="408"/>
        <v>#REF!</v>
      </c>
      <c r="BS469" t="e">
        <f t="shared" ca="1" si="408"/>
        <v>#REF!</v>
      </c>
    </row>
    <row r="470" spans="1:71" outlineLevel="1" x14ac:dyDescent="0.2">
      <c r="A470">
        <f t="shared" ca="1" si="387"/>
        <v>0</v>
      </c>
      <c r="B470" t="str">
        <f t="shared" ca="1" si="388"/>
        <v>T9340</v>
      </c>
      <c r="C470">
        <f t="shared" ca="1" si="389"/>
        <v>0</v>
      </c>
      <c r="D470" t="s">
        <v>1099</v>
      </c>
      <c r="E470">
        <f t="shared" ca="1" si="409"/>
        <v>0</v>
      </c>
      <c r="F470" t="str">
        <f t="shared" ca="1" si="395"/>
        <v>Re</v>
      </c>
      <c r="G470">
        <f ca="1">IF(ISBLANK($D470)+($B470="*"),"",IF($A470&gt;0,SUMIF($B:$B,$D470,G:G),SUMIF('RAS BS-PrevYear'!$DG$20:$DG$48,$D470,'RAS BS-PrevYear'!$BP$20:$CJ$48)-SUMIF('RAS BS-PrevYear'!$DG$53:$DG$83,$D470,'RAS BS-PrevYear'!$BP$53:$CJ$83)-SUMIF('RAS PL-PrevYear'!$DH$19:$DH$39,$D470,'RAS PL-PrevYear'!$CH$19:$DD$39)+SUMIF('RAS CF-PrevYear'!$DH$16:$DH$64,$D470,'RAS CF-PrevYear'!$CH$16:$DD$64)))</f>
        <v>0</v>
      </c>
      <c r="H470" t="e">
        <f t="shared" ca="1" si="402"/>
        <v>#REF!</v>
      </c>
      <c r="I470" t="e">
        <f t="shared" ca="1" si="403"/>
        <v>#REF!</v>
      </c>
      <c r="T470" t="e">
        <f t="shared" ca="1" si="396"/>
        <v>#REF!</v>
      </c>
      <c r="V470" t="e">
        <f t="shared" ca="1" si="404"/>
        <v>#REF!</v>
      </c>
      <c r="W470" t="e">
        <f t="shared" ca="1" si="404"/>
        <v>#REF!</v>
      </c>
      <c r="X470" t="e">
        <f t="shared" ca="1" si="404"/>
        <v>#REF!</v>
      </c>
      <c r="Y470" t="e">
        <f t="shared" ca="1" si="404"/>
        <v>#REF!</v>
      </c>
      <c r="Z470" t="e">
        <f t="shared" ca="1" si="404"/>
        <v>#REF!</v>
      </c>
      <c r="AA470" t="e">
        <f t="shared" ca="1" si="404"/>
        <v>#REF!</v>
      </c>
      <c r="AB470" t="e">
        <f t="shared" ca="1" si="404"/>
        <v>#REF!</v>
      </c>
      <c r="AC470" t="e">
        <f t="shared" ca="1" si="404"/>
        <v>#REF!</v>
      </c>
      <c r="AD470" t="e">
        <f t="shared" ca="1" si="404"/>
        <v>#REF!</v>
      </c>
      <c r="AE470" t="e">
        <f t="shared" ca="1" si="404"/>
        <v>#REF!</v>
      </c>
      <c r="AF470" t="e">
        <f t="shared" ca="1" si="405"/>
        <v>#REF!</v>
      </c>
      <c r="AG470" t="e">
        <f t="shared" ca="1" si="405"/>
        <v>#REF!</v>
      </c>
      <c r="AH470" t="e">
        <f t="shared" ca="1" si="405"/>
        <v>#REF!</v>
      </c>
      <c r="AI470" t="e">
        <f t="shared" ca="1" si="405"/>
        <v>#REF!</v>
      </c>
      <c r="AJ470" t="e">
        <f t="shared" ca="1" si="405"/>
        <v>#REF!</v>
      </c>
      <c r="AK470" t="e">
        <f t="shared" ca="1" si="405"/>
        <v>#REF!</v>
      </c>
      <c r="AL470" t="e">
        <f t="shared" ca="1" si="405"/>
        <v>#REF!</v>
      </c>
      <c r="AM470" t="e">
        <f t="shared" ca="1" si="405"/>
        <v>#REF!</v>
      </c>
      <c r="AN470" t="e">
        <f t="shared" ca="1" si="405"/>
        <v>#REF!</v>
      </c>
      <c r="AO470" t="e">
        <f t="shared" ca="1" si="405"/>
        <v>#REF!</v>
      </c>
      <c r="AP470" t="e">
        <f t="shared" ca="1" si="406"/>
        <v>#REF!</v>
      </c>
      <c r="AQ470" t="e">
        <f t="shared" ca="1" si="406"/>
        <v>#REF!</v>
      </c>
      <c r="AR470" t="e">
        <f t="shared" ca="1" si="406"/>
        <v>#REF!</v>
      </c>
      <c r="AS470" t="e">
        <f t="shared" ca="1" si="406"/>
        <v>#REF!</v>
      </c>
      <c r="AT470" t="e">
        <f t="shared" ca="1" si="406"/>
        <v>#REF!</v>
      </c>
      <c r="AU470" t="e">
        <f t="shared" ca="1" si="406"/>
        <v>#REF!</v>
      </c>
      <c r="AV470" t="e">
        <f t="shared" ca="1" si="406"/>
        <v>#REF!</v>
      </c>
      <c r="AW470" t="e">
        <f t="shared" ca="1" si="406"/>
        <v>#REF!</v>
      </c>
      <c r="AX470" t="e">
        <f t="shared" ca="1" si="406"/>
        <v>#REF!</v>
      </c>
      <c r="AY470" t="e">
        <f t="shared" ca="1" si="406"/>
        <v>#REF!</v>
      </c>
      <c r="AZ470" t="e">
        <f t="shared" ca="1" si="407"/>
        <v>#REF!</v>
      </c>
      <c r="BA470" t="e">
        <f t="shared" ca="1" si="407"/>
        <v>#REF!</v>
      </c>
      <c r="BB470" t="e">
        <f t="shared" ca="1" si="407"/>
        <v>#REF!</v>
      </c>
      <c r="BC470" t="e">
        <f t="shared" ca="1" si="407"/>
        <v>#REF!</v>
      </c>
      <c r="BD470" t="e">
        <f t="shared" ca="1" si="407"/>
        <v>#REF!</v>
      </c>
      <c r="BE470" t="e">
        <f t="shared" ca="1" si="407"/>
        <v>#REF!</v>
      </c>
      <c r="BF470" t="e">
        <f t="shared" ca="1" si="407"/>
        <v>#REF!</v>
      </c>
      <c r="BG470" t="e">
        <f t="shared" ca="1" si="407"/>
        <v>#REF!</v>
      </c>
      <c r="BH470" t="e">
        <f t="shared" ca="1" si="407"/>
        <v>#REF!</v>
      </c>
      <c r="BI470" t="e">
        <f t="shared" ca="1" si="407"/>
        <v>#REF!</v>
      </c>
      <c r="BJ470" t="e">
        <f t="shared" ca="1" si="408"/>
        <v>#REF!</v>
      </c>
      <c r="BK470" t="e">
        <f t="shared" ca="1" si="408"/>
        <v>#REF!</v>
      </c>
      <c r="BL470" t="e">
        <f t="shared" ca="1" si="408"/>
        <v>#REF!</v>
      </c>
      <c r="BM470" t="e">
        <f t="shared" ca="1" si="408"/>
        <v>#REF!</v>
      </c>
      <c r="BN470" t="e">
        <f t="shared" ca="1" si="408"/>
        <v>#REF!</v>
      </c>
      <c r="BO470" t="e">
        <f t="shared" ca="1" si="408"/>
        <v>#REF!</v>
      </c>
      <c r="BP470" t="e">
        <f t="shared" ca="1" si="408"/>
        <v>#REF!</v>
      </c>
      <c r="BQ470" t="e">
        <f t="shared" ca="1" si="408"/>
        <v>#REF!</v>
      </c>
      <c r="BR470" t="e">
        <f t="shared" ca="1" si="408"/>
        <v>#REF!</v>
      </c>
      <c r="BS470" t="e">
        <f t="shared" ca="1" si="408"/>
        <v>#REF!</v>
      </c>
    </row>
    <row r="471" spans="1:71" outlineLevel="1" x14ac:dyDescent="0.2">
      <c r="A471">
        <f t="shared" ca="1" si="387"/>
        <v>0</v>
      </c>
      <c r="B471" t="str">
        <f t="shared" ca="1" si="388"/>
        <v>T9340</v>
      </c>
      <c r="C471">
        <f t="shared" ca="1" si="389"/>
        <v>0</v>
      </c>
      <c r="D471" t="s">
        <v>1100</v>
      </c>
      <c r="E471">
        <f t="shared" ca="1" si="409"/>
        <v>0</v>
      </c>
      <c r="F471" t="str">
        <f t="shared" ca="1" si="395"/>
        <v>Re</v>
      </c>
      <c r="G471">
        <f ca="1">IF(ISBLANK($D471)+($B471="*"),"",IF($A471&gt;0,SUMIF($B:$B,$D471,G:G),SUMIF('RAS BS-PrevYear'!$DG$20:$DG$48,$D471,'RAS BS-PrevYear'!$BP$20:$CJ$48)-SUMIF('RAS BS-PrevYear'!$DG$53:$DG$83,$D471,'RAS BS-PrevYear'!$BP$53:$CJ$83)-SUMIF('RAS PL-PrevYear'!$DH$19:$DH$39,$D471,'RAS PL-PrevYear'!$CH$19:$DD$39)+SUMIF('RAS CF-PrevYear'!$DH$16:$DH$64,$D471,'RAS CF-PrevYear'!$CH$16:$DD$64)))</f>
        <v>0</v>
      </c>
      <c r="H471" t="e">
        <f t="shared" ca="1" si="402"/>
        <v>#REF!</v>
      </c>
      <c r="I471" t="e">
        <f t="shared" ca="1" si="403"/>
        <v>#REF!</v>
      </c>
      <c r="T471" t="e">
        <f t="shared" ca="1" si="396"/>
        <v>#REF!</v>
      </c>
      <c r="V471" t="e">
        <f t="shared" ca="1" si="404"/>
        <v>#REF!</v>
      </c>
      <c r="W471" t="e">
        <f t="shared" ca="1" si="404"/>
        <v>#REF!</v>
      </c>
      <c r="X471" t="e">
        <f t="shared" ca="1" si="404"/>
        <v>#REF!</v>
      </c>
      <c r="Y471" t="e">
        <f t="shared" ca="1" si="404"/>
        <v>#REF!</v>
      </c>
      <c r="Z471" t="e">
        <f t="shared" ca="1" si="404"/>
        <v>#REF!</v>
      </c>
      <c r="AA471" t="e">
        <f t="shared" ca="1" si="404"/>
        <v>#REF!</v>
      </c>
      <c r="AB471" t="e">
        <f t="shared" ca="1" si="404"/>
        <v>#REF!</v>
      </c>
      <c r="AC471" t="e">
        <f t="shared" ca="1" si="404"/>
        <v>#REF!</v>
      </c>
      <c r="AD471" t="e">
        <f t="shared" ca="1" si="404"/>
        <v>#REF!</v>
      </c>
      <c r="AE471" t="e">
        <f t="shared" ca="1" si="404"/>
        <v>#REF!</v>
      </c>
      <c r="AF471" t="e">
        <f t="shared" ca="1" si="405"/>
        <v>#REF!</v>
      </c>
      <c r="AG471" t="e">
        <f t="shared" ca="1" si="405"/>
        <v>#REF!</v>
      </c>
      <c r="AH471" t="e">
        <f t="shared" ca="1" si="405"/>
        <v>#REF!</v>
      </c>
      <c r="AI471" t="e">
        <f t="shared" ca="1" si="405"/>
        <v>#REF!</v>
      </c>
      <c r="AJ471" t="e">
        <f t="shared" ca="1" si="405"/>
        <v>#REF!</v>
      </c>
      <c r="AK471" t="e">
        <f t="shared" ca="1" si="405"/>
        <v>#REF!</v>
      </c>
      <c r="AL471" t="e">
        <f t="shared" ca="1" si="405"/>
        <v>#REF!</v>
      </c>
      <c r="AM471" t="e">
        <f t="shared" ca="1" si="405"/>
        <v>#REF!</v>
      </c>
      <c r="AN471" t="e">
        <f t="shared" ca="1" si="405"/>
        <v>#REF!</v>
      </c>
      <c r="AO471" t="e">
        <f t="shared" ca="1" si="405"/>
        <v>#REF!</v>
      </c>
      <c r="AP471" t="e">
        <f t="shared" ca="1" si="406"/>
        <v>#REF!</v>
      </c>
      <c r="AQ471" t="e">
        <f t="shared" ca="1" si="406"/>
        <v>#REF!</v>
      </c>
      <c r="AR471" t="e">
        <f t="shared" ca="1" si="406"/>
        <v>#REF!</v>
      </c>
      <c r="AS471" t="e">
        <f t="shared" ca="1" si="406"/>
        <v>#REF!</v>
      </c>
      <c r="AT471" t="e">
        <f t="shared" ca="1" si="406"/>
        <v>#REF!</v>
      </c>
      <c r="AU471" t="e">
        <f t="shared" ca="1" si="406"/>
        <v>#REF!</v>
      </c>
      <c r="AV471" t="e">
        <f t="shared" ca="1" si="406"/>
        <v>#REF!</v>
      </c>
      <c r="AW471" t="e">
        <f t="shared" ca="1" si="406"/>
        <v>#REF!</v>
      </c>
      <c r="AX471" t="e">
        <f t="shared" ca="1" si="406"/>
        <v>#REF!</v>
      </c>
      <c r="AY471" t="e">
        <f t="shared" ca="1" si="406"/>
        <v>#REF!</v>
      </c>
      <c r="AZ471" t="e">
        <f t="shared" ca="1" si="407"/>
        <v>#REF!</v>
      </c>
      <c r="BA471" t="e">
        <f t="shared" ca="1" si="407"/>
        <v>#REF!</v>
      </c>
      <c r="BB471" t="e">
        <f t="shared" ca="1" si="407"/>
        <v>#REF!</v>
      </c>
      <c r="BC471" t="e">
        <f t="shared" ca="1" si="407"/>
        <v>#REF!</v>
      </c>
      <c r="BD471" t="e">
        <f t="shared" ca="1" si="407"/>
        <v>#REF!</v>
      </c>
      <c r="BE471" t="e">
        <f t="shared" ca="1" si="407"/>
        <v>#REF!</v>
      </c>
      <c r="BF471" t="e">
        <f t="shared" ca="1" si="407"/>
        <v>#REF!</v>
      </c>
      <c r="BG471" t="e">
        <f t="shared" ca="1" si="407"/>
        <v>#REF!</v>
      </c>
      <c r="BH471" t="e">
        <f t="shared" ca="1" si="407"/>
        <v>#REF!</v>
      </c>
      <c r="BI471" t="e">
        <f t="shared" ca="1" si="407"/>
        <v>#REF!</v>
      </c>
      <c r="BJ471" t="e">
        <f t="shared" ca="1" si="408"/>
        <v>#REF!</v>
      </c>
      <c r="BK471" t="e">
        <f t="shared" ca="1" si="408"/>
        <v>#REF!</v>
      </c>
      <c r="BL471" t="e">
        <f t="shared" ca="1" si="408"/>
        <v>#REF!</v>
      </c>
      <c r="BM471" t="e">
        <f t="shared" ca="1" si="408"/>
        <v>#REF!</v>
      </c>
      <c r="BN471" t="e">
        <f t="shared" ca="1" si="408"/>
        <v>#REF!</v>
      </c>
      <c r="BO471" t="e">
        <f t="shared" ca="1" si="408"/>
        <v>#REF!</v>
      </c>
      <c r="BP471" t="e">
        <f t="shared" ca="1" si="408"/>
        <v>#REF!</v>
      </c>
      <c r="BQ471" t="e">
        <f t="shared" ca="1" si="408"/>
        <v>#REF!</v>
      </c>
      <c r="BR471" t="e">
        <f t="shared" ca="1" si="408"/>
        <v>#REF!</v>
      </c>
      <c r="BS471" t="e">
        <f t="shared" ca="1" si="408"/>
        <v>#REF!</v>
      </c>
    </row>
    <row r="472" spans="1:71" outlineLevel="1" x14ac:dyDescent="0.2">
      <c r="A472">
        <f t="shared" ca="1" si="387"/>
        <v>0</v>
      </c>
      <c r="B472" t="str">
        <f t="shared" ca="1" si="388"/>
        <v>T9340</v>
      </c>
      <c r="C472">
        <f t="shared" ca="1" si="389"/>
        <v>0</v>
      </c>
      <c r="D472" t="s">
        <v>1101</v>
      </c>
      <c r="E472">
        <f t="shared" ca="1" si="409"/>
        <v>0</v>
      </c>
      <c r="F472" t="str">
        <f t="shared" ca="1" si="395"/>
        <v>Re</v>
      </c>
      <c r="G472">
        <f ca="1">IF(ISBLANK($D472)+($B472="*"),"",IF($A472&gt;0,SUMIF($B:$B,$D472,G:G),SUMIF('RAS BS-PrevYear'!$DG$20:$DG$48,$D472,'RAS BS-PrevYear'!$BP$20:$CJ$48)-SUMIF('RAS BS-PrevYear'!$DG$53:$DG$83,$D472,'RAS BS-PrevYear'!$BP$53:$CJ$83)-SUMIF('RAS PL-PrevYear'!$DH$19:$DH$39,$D472,'RAS PL-PrevYear'!$CH$19:$DD$39)+SUMIF('RAS CF-PrevYear'!$DH$16:$DH$64,$D472,'RAS CF-PrevYear'!$CH$16:$DD$64)))</f>
        <v>0</v>
      </c>
      <c r="H472" t="e">
        <f t="shared" ca="1" si="402"/>
        <v>#REF!</v>
      </c>
      <c r="I472" t="e">
        <f t="shared" ca="1" si="403"/>
        <v>#REF!</v>
      </c>
      <c r="T472" t="e">
        <f t="shared" ca="1" si="396"/>
        <v>#REF!</v>
      </c>
      <c r="V472" t="e">
        <f t="shared" ca="1" si="404"/>
        <v>#REF!</v>
      </c>
      <c r="W472" t="e">
        <f t="shared" ca="1" si="404"/>
        <v>#REF!</v>
      </c>
      <c r="X472" t="e">
        <f t="shared" ca="1" si="404"/>
        <v>#REF!</v>
      </c>
      <c r="Y472" t="e">
        <f t="shared" ca="1" si="404"/>
        <v>#REF!</v>
      </c>
      <c r="Z472" t="e">
        <f t="shared" ca="1" si="404"/>
        <v>#REF!</v>
      </c>
      <c r="AA472" t="e">
        <f t="shared" ca="1" si="404"/>
        <v>#REF!</v>
      </c>
      <c r="AB472" t="e">
        <f t="shared" ca="1" si="404"/>
        <v>#REF!</v>
      </c>
      <c r="AC472" t="e">
        <f t="shared" ca="1" si="404"/>
        <v>#REF!</v>
      </c>
      <c r="AD472" t="e">
        <f t="shared" ca="1" si="404"/>
        <v>#REF!</v>
      </c>
      <c r="AE472" t="e">
        <f t="shared" ca="1" si="404"/>
        <v>#REF!</v>
      </c>
      <c r="AF472" t="e">
        <f t="shared" ca="1" si="405"/>
        <v>#REF!</v>
      </c>
      <c r="AG472" t="e">
        <f t="shared" ca="1" si="405"/>
        <v>#REF!</v>
      </c>
      <c r="AH472" t="e">
        <f t="shared" ca="1" si="405"/>
        <v>#REF!</v>
      </c>
      <c r="AI472" t="e">
        <f t="shared" ca="1" si="405"/>
        <v>#REF!</v>
      </c>
      <c r="AJ472" t="e">
        <f t="shared" ca="1" si="405"/>
        <v>#REF!</v>
      </c>
      <c r="AK472" t="e">
        <f t="shared" ca="1" si="405"/>
        <v>#REF!</v>
      </c>
      <c r="AL472" t="e">
        <f t="shared" ca="1" si="405"/>
        <v>#REF!</v>
      </c>
      <c r="AM472" t="e">
        <f t="shared" ca="1" si="405"/>
        <v>#REF!</v>
      </c>
      <c r="AN472" t="e">
        <f t="shared" ca="1" si="405"/>
        <v>#REF!</v>
      </c>
      <c r="AO472" t="e">
        <f t="shared" ca="1" si="405"/>
        <v>#REF!</v>
      </c>
      <c r="AP472" t="e">
        <f t="shared" ca="1" si="406"/>
        <v>#REF!</v>
      </c>
      <c r="AQ472" t="e">
        <f t="shared" ca="1" si="406"/>
        <v>#REF!</v>
      </c>
      <c r="AR472" t="e">
        <f t="shared" ca="1" si="406"/>
        <v>#REF!</v>
      </c>
      <c r="AS472" t="e">
        <f t="shared" ca="1" si="406"/>
        <v>#REF!</v>
      </c>
      <c r="AT472" t="e">
        <f t="shared" ca="1" si="406"/>
        <v>#REF!</v>
      </c>
      <c r="AU472" t="e">
        <f t="shared" ca="1" si="406"/>
        <v>#REF!</v>
      </c>
      <c r="AV472" t="e">
        <f t="shared" ca="1" si="406"/>
        <v>#REF!</v>
      </c>
      <c r="AW472" t="e">
        <f t="shared" ca="1" si="406"/>
        <v>#REF!</v>
      </c>
      <c r="AX472" t="e">
        <f t="shared" ca="1" si="406"/>
        <v>#REF!</v>
      </c>
      <c r="AY472" t="e">
        <f t="shared" ca="1" si="406"/>
        <v>#REF!</v>
      </c>
      <c r="AZ472" t="e">
        <f t="shared" ca="1" si="407"/>
        <v>#REF!</v>
      </c>
      <c r="BA472" t="e">
        <f t="shared" ca="1" si="407"/>
        <v>#REF!</v>
      </c>
      <c r="BB472" t="e">
        <f t="shared" ca="1" si="407"/>
        <v>#REF!</v>
      </c>
      <c r="BC472" t="e">
        <f t="shared" ca="1" si="407"/>
        <v>#REF!</v>
      </c>
      <c r="BD472" t="e">
        <f t="shared" ca="1" si="407"/>
        <v>#REF!</v>
      </c>
      <c r="BE472" t="e">
        <f t="shared" ca="1" si="407"/>
        <v>#REF!</v>
      </c>
      <c r="BF472" t="e">
        <f t="shared" ca="1" si="407"/>
        <v>#REF!</v>
      </c>
      <c r="BG472" t="e">
        <f t="shared" ca="1" si="407"/>
        <v>#REF!</v>
      </c>
      <c r="BH472" t="e">
        <f t="shared" ca="1" si="407"/>
        <v>#REF!</v>
      </c>
      <c r="BI472" t="e">
        <f t="shared" ca="1" si="407"/>
        <v>#REF!</v>
      </c>
      <c r="BJ472" t="e">
        <f t="shared" ca="1" si="408"/>
        <v>#REF!</v>
      </c>
      <c r="BK472" t="e">
        <f t="shared" ca="1" si="408"/>
        <v>#REF!</v>
      </c>
      <c r="BL472" t="e">
        <f t="shared" ca="1" si="408"/>
        <v>#REF!</v>
      </c>
      <c r="BM472" t="e">
        <f t="shared" ca="1" si="408"/>
        <v>#REF!</v>
      </c>
      <c r="BN472" t="e">
        <f t="shared" ca="1" si="408"/>
        <v>#REF!</v>
      </c>
      <c r="BO472" t="e">
        <f t="shared" ca="1" si="408"/>
        <v>#REF!</v>
      </c>
      <c r="BP472" t="e">
        <f t="shared" ca="1" si="408"/>
        <v>#REF!</v>
      </c>
      <c r="BQ472" t="e">
        <f t="shared" ca="1" si="408"/>
        <v>#REF!</v>
      </c>
      <c r="BR472" t="e">
        <f t="shared" ca="1" si="408"/>
        <v>#REF!</v>
      </c>
      <c r="BS472" t="e">
        <f t="shared" ca="1" si="408"/>
        <v>#REF!</v>
      </c>
    </row>
    <row r="473" spans="1:71" outlineLevel="1" x14ac:dyDescent="0.2">
      <c r="A473">
        <f t="shared" ca="1" si="387"/>
        <v>0</v>
      </c>
      <c r="B473" t="str">
        <f t="shared" ca="1" si="388"/>
        <v>T9340</v>
      </c>
      <c r="C473">
        <f t="shared" ca="1" si="389"/>
        <v>0</v>
      </c>
      <c r="D473" t="s">
        <v>1102</v>
      </c>
      <c r="E473">
        <f t="shared" ca="1" si="409"/>
        <v>0</v>
      </c>
      <c r="F473" t="str">
        <f t="shared" ca="1" si="395"/>
        <v>Re</v>
      </c>
      <c r="G473">
        <f ca="1">IF(ISBLANK($D473)+($B473="*"),"",IF($A473&gt;0,SUMIF($B:$B,$D473,G:G),SUMIF('RAS BS-PrevYear'!$DG$20:$DG$48,$D473,'RAS BS-PrevYear'!$BP$20:$CJ$48)-SUMIF('RAS BS-PrevYear'!$DG$53:$DG$83,$D473,'RAS BS-PrevYear'!$BP$53:$CJ$83)-SUMIF('RAS PL-PrevYear'!$DH$19:$DH$39,$D473,'RAS PL-PrevYear'!$CH$19:$DD$39)+SUMIF('RAS CF-PrevYear'!$DH$16:$DH$64,$D473,'RAS CF-PrevYear'!$CH$16:$DD$64)))</f>
        <v>0</v>
      </c>
      <c r="H473" t="e">
        <f t="shared" ca="1" si="402"/>
        <v>#REF!</v>
      </c>
      <c r="I473" t="e">
        <f t="shared" ca="1" si="403"/>
        <v>#REF!</v>
      </c>
      <c r="T473" t="e">
        <f t="shared" ca="1" si="396"/>
        <v>#REF!</v>
      </c>
      <c r="V473" t="e">
        <f t="shared" ca="1" si="404"/>
        <v>#REF!</v>
      </c>
      <c r="W473" t="e">
        <f t="shared" ca="1" si="404"/>
        <v>#REF!</v>
      </c>
      <c r="X473" t="e">
        <f t="shared" ca="1" si="404"/>
        <v>#REF!</v>
      </c>
      <c r="Y473" t="e">
        <f t="shared" ca="1" si="404"/>
        <v>#REF!</v>
      </c>
      <c r="Z473" t="e">
        <f t="shared" ca="1" si="404"/>
        <v>#REF!</v>
      </c>
      <c r="AA473" t="e">
        <f t="shared" ca="1" si="404"/>
        <v>#REF!</v>
      </c>
      <c r="AB473" t="e">
        <f t="shared" ca="1" si="404"/>
        <v>#REF!</v>
      </c>
      <c r="AC473" t="e">
        <f t="shared" ca="1" si="404"/>
        <v>#REF!</v>
      </c>
      <c r="AD473" t="e">
        <f t="shared" ca="1" si="404"/>
        <v>#REF!</v>
      </c>
      <c r="AE473" t="e">
        <f t="shared" ca="1" si="404"/>
        <v>#REF!</v>
      </c>
      <c r="AF473" t="e">
        <f t="shared" ca="1" si="405"/>
        <v>#REF!</v>
      </c>
      <c r="AG473" t="e">
        <f t="shared" ca="1" si="405"/>
        <v>#REF!</v>
      </c>
      <c r="AH473" t="e">
        <f t="shared" ca="1" si="405"/>
        <v>#REF!</v>
      </c>
      <c r="AI473" t="e">
        <f t="shared" ca="1" si="405"/>
        <v>#REF!</v>
      </c>
      <c r="AJ473" t="e">
        <f t="shared" ca="1" si="405"/>
        <v>#REF!</v>
      </c>
      <c r="AK473" t="e">
        <f t="shared" ca="1" si="405"/>
        <v>#REF!</v>
      </c>
      <c r="AL473" t="e">
        <f t="shared" ca="1" si="405"/>
        <v>#REF!</v>
      </c>
      <c r="AM473" t="e">
        <f t="shared" ca="1" si="405"/>
        <v>#REF!</v>
      </c>
      <c r="AN473" t="e">
        <f t="shared" ca="1" si="405"/>
        <v>#REF!</v>
      </c>
      <c r="AO473" t="e">
        <f t="shared" ca="1" si="405"/>
        <v>#REF!</v>
      </c>
      <c r="AP473" t="e">
        <f t="shared" ca="1" si="406"/>
        <v>#REF!</v>
      </c>
      <c r="AQ473" t="e">
        <f t="shared" ca="1" si="406"/>
        <v>#REF!</v>
      </c>
      <c r="AR473" t="e">
        <f t="shared" ca="1" si="406"/>
        <v>#REF!</v>
      </c>
      <c r="AS473" t="e">
        <f t="shared" ca="1" si="406"/>
        <v>#REF!</v>
      </c>
      <c r="AT473" t="e">
        <f t="shared" ca="1" si="406"/>
        <v>#REF!</v>
      </c>
      <c r="AU473" t="e">
        <f t="shared" ca="1" si="406"/>
        <v>#REF!</v>
      </c>
      <c r="AV473" t="e">
        <f t="shared" ca="1" si="406"/>
        <v>#REF!</v>
      </c>
      <c r="AW473" t="e">
        <f t="shared" ca="1" si="406"/>
        <v>#REF!</v>
      </c>
      <c r="AX473" t="e">
        <f t="shared" ca="1" si="406"/>
        <v>#REF!</v>
      </c>
      <c r="AY473" t="e">
        <f t="shared" ca="1" si="406"/>
        <v>#REF!</v>
      </c>
      <c r="AZ473" t="e">
        <f t="shared" ca="1" si="407"/>
        <v>#REF!</v>
      </c>
      <c r="BA473" t="e">
        <f t="shared" ca="1" si="407"/>
        <v>#REF!</v>
      </c>
      <c r="BB473" t="e">
        <f t="shared" ca="1" si="407"/>
        <v>#REF!</v>
      </c>
      <c r="BC473" t="e">
        <f t="shared" ca="1" si="407"/>
        <v>#REF!</v>
      </c>
      <c r="BD473" t="e">
        <f t="shared" ca="1" si="407"/>
        <v>#REF!</v>
      </c>
      <c r="BE473" t="e">
        <f t="shared" ca="1" si="407"/>
        <v>#REF!</v>
      </c>
      <c r="BF473" t="e">
        <f t="shared" ca="1" si="407"/>
        <v>#REF!</v>
      </c>
      <c r="BG473" t="e">
        <f t="shared" ca="1" si="407"/>
        <v>#REF!</v>
      </c>
      <c r="BH473" t="e">
        <f t="shared" ca="1" si="407"/>
        <v>#REF!</v>
      </c>
      <c r="BI473" t="e">
        <f t="shared" ca="1" si="407"/>
        <v>#REF!</v>
      </c>
      <c r="BJ473" t="e">
        <f t="shared" ca="1" si="408"/>
        <v>#REF!</v>
      </c>
      <c r="BK473" t="e">
        <f t="shared" ca="1" si="408"/>
        <v>#REF!</v>
      </c>
      <c r="BL473" t="e">
        <f t="shared" ca="1" si="408"/>
        <v>#REF!</v>
      </c>
      <c r="BM473" t="e">
        <f t="shared" ca="1" si="408"/>
        <v>#REF!</v>
      </c>
      <c r="BN473" t="e">
        <f t="shared" ca="1" si="408"/>
        <v>#REF!</v>
      </c>
      <c r="BO473" t="e">
        <f t="shared" ca="1" si="408"/>
        <v>#REF!</v>
      </c>
      <c r="BP473" t="e">
        <f t="shared" ca="1" si="408"/>
        <v>#REF!</v>
      </c>
      <c r="BQ473" t="e">
        <f t="shared" ca="1" si="408"/>
        <v>#REF!</v>
      </c>
      <c r="BR473" t="e">
        <f t="shared" ca="1" si="408"/>
        <v>#REF!</v>
      </c>
      <c r="BS473" t="e">
        <f t="shared" ca="1" si="408"/>
        <v>#REF!</v>
      </c>
    </row>
    <row r="474" spans="1:71" outlineLevel="1" x14ac:dyDescent="0.2">
      <c r="A474">
        <f t="shared" ca="1" si="387"/>
        <v>0</v>
      </c>
      <c r="B474" t="str">
        <f t="shared" ca="1" si="388"/>
        <v>T9340</v>
      </c>
      <c r="C474">
        <f t="shared" ca="1" si="389"/>
        <v>0</v>
      </c>
      <c r="D474" t="s">
        <v>1103</v>
      </c>
      <c r="E474">
        <f t="shared" ca="1" si="409"/>
        <v>0</v>
      </c>
      <c r="F474" t="str">
        <f t="shared" ca="1" si="395"/>
        <v>Re</v>
      </c>
      <c r="G474">
        <f ca="1">IF(ISBLANK($D474)+($B474="*"),"",IF($A474&gt;0,SUMIF($B:$B,$D474,G:G),SUMIF('RAS BS-PrevYear'!$DG$20:$DG$48,$D474,'RAS BS-PrevYear'!$BP$20:$CJ$48)-SUMIF('RAS BS-PrevYear'!$DG$53:$DG$83,$D474,'RAS BS-PrevYear'!$BP$53:$CJ$83)-SUMIF('RAS PL-PrevYear'!$DH$19:$DH$39,$D474,'RAS PL-PrevYear'!$CH$19:$DD$39)+SUMIF('RAS CF-PrevYear'!$DH$16:$DH$64,$D474,'RAS CF-PrevYear'!$CH$16:$DD$64)))</f>
        <v>0</v>
      </c>
      <c r="H474" t="e">
        <f t="shared" ca="1" si="402"/>
        <v>#REF!</v>
      </c>
      <c r="I474" t="e">
        <f t="shared" ca="1" si="403"/>
        <v>#REF!</v>
      </c>
      <c r="T474" t="e">
        <f t="shared" ca="1" si="396"/>
        <v>#REF!</v>
      </c>
      <c r="V474" t="e">
        <f t="shared" ca="1" si="404"/>
        <v>#REF!</v>
      </c>
      <c r="W474" t="e">
        <f t="shared" ca="1" si="404"/>
        <v>#REF!</v>
      </c>
      <c r="X474" t="e">
        <f t="shared" ca="1" si="404"/>
        <v>#REF!</v>
      </c>
      <c r="Y474" t="e">
        <f t="shared" ca="1" si="404"/>
        <v>#REF!</v>
      </c>
      <c r="Z474" t="e">
        <f t="shared" ca="1" si="404"/>
        <v>#REF!</v>
      </c>
      <c r="AA474" t="e">
        <f t="shared" ca="1" si="404"/>
        <v>#REF!</v>
      </c>
      <c r="AB474" t="e">
        <f t="shared" ca="1" si="404"/>
        <v>#REF!</v>
      </c>
      <c r="AC474" t="e">
        <f t="shared" ca="1" si="404"/>
        <v>#REF!</v>
      </c>
      <c r="AD474" t="e">
        <f t="shared" ca="1" si="404"/>
        <v>#REF!</v>
      </c>
      <c r="AE474" t="e">
        <f t="shared" ca="1" si="404"/>
        <v>#REF!</v>
      </c>
      <c r="AF474" t="e">
        <f t="shared" ca="1" si="405"/>
        <v>#REF!</v>
      </c>
      <c r="AG474" t="e">
        <f t="shared" ca="1" si="405"/>
        <v>#REF!</v>
      </c>
      <c r="AH474" t="e">
        <f t="shared" ca="1" si="405"/>
        <v>#REF!</v>
      </c>
      <c r="AI474" t="e">
        <f t="shared" ca="1" si="405"/>
        <v>#REF!</v>
      </c>
      <c r="AJ474" t="e">
        <f t="shared" ca="1" si="405"/>
        <v>#REF!</v>
      </c>
      <c r="AK474" t="e">
        <f t="shared" ca="1" si="405"/>
        <v>#REF!</v>
      </c>
      <c r="AL474" t="e">
        <f t="shared" ca="1" si="405"/>
        <v>#REF!</v>
      </c>
      <c r="AM474" t="e">
        <f t="shared" ca="1" si="405"/>
        <v>#REF!</v>
      </c>
      <c r="AN474" t="e">
        <f t="shared" ca="1" si="405"/>
        <v>#REF!</v>
      </c>
      <c r="AO474" t="e">
        <f t="shared" ca="1" si="405"/>
        <v>#REF!</v>
      </c>
      <c r="AP474" t="e">
        <f t="shared" ca="1" si="406"/>
        <v>#REF!</v>
      </c>
      <c r="AQ474" t="e">
        <f t="shared" ca="1" si="406"/>
        <v>#REF!</v>
      </c>
      <c r="AR474" t="e">
        <f t="shared" ca="1" si="406"/>
        <v>#REF!</v>
      </c>
      <c r="AS474" t="e">
        <f t="shared" ca="1" si="406"/>
        <v>#REF!</v>
      </c>
      <c r="AT474" t="e">
        <f t="shared" ca="1" si="406"/>
        <v>#REF!</v>
      </c>
      <c r="AU474" t="e">
        <f t="shared" ca="1" si="406"/>
        <v>#REF!</v>
      </c>
      <c r="AV474" t="e">
        <f t="shared" ca="1" si="406"/>
        <v>#REF!</v>
      </c>
      <c r="AW474" t="e">
        <f t="shared" ca="1" si="406"/>
        <v>#REF!</v>
      </c>
      <c r="AX474" t="e">
        <f t="shared" ca="1" si="406"/>
        <v>#REF!</v>
      </c>
      <c r="AY474" t="e">
        <f t="shared" ca="1" si="406"/>
        <v>#REF!</v>
      </c>
      <c r="AZ474" t="e">
        <f t="shared" ca="1" si="407"/>
        <v>#REF!</v>
      </c>
      <c r="BA474" t="e">
        <f t="shared" ca="1" si="407"/>
        <v>#REF!</v>
      </c>
      <c r="BB474" t="e">
        <f t="shared" ca="1" si="407"/>
        <v>#REF!</v>
      </c>
      <c r="BC474" t="e">
        <f t="shared" ca="1" si="407"/>
        <v>#REF!</v>
      </c>
      <c r="BD474" t="e">
        <f t="shared" ca="1" si="407"/>
        <v>#REF!</v>
      </c>
      <c r="BE474" t="e">
        <f t="shared" ca="1" si="407"/>
        <v>#REF!</v>
      </c>
      <c r="BF474" t="e">
        <f t="shared" ca="1" si="407"/>
        <v>#REF!</v>
      </c>
      <c r="BG474" t="e">
        <f t="shared" ca="1" si="407"/>
        <v>#REF!</v>
      </c>
      <c r="BH474" t="e">
        <f t="shared" ca="1" si="407"/>
        <v>#REF!</v>
      </c>
      <c r="BI474" t="e">
        <f t="shared" ca="1" si="407"/>
        <v>#REF!</v>
      </c>
      <c r="BJ474" t="e">
        <f t="shared" ca="1" si="408"/>
        <v>#REF!</v>
      </c>
      <c r="BK474" t="e">
        <f t="shared" ca="1" si="408"/>
        <v>#REF!</v>
      </c>
      <c r="BL474" t="e">
        <f t="shared" ca="1" si="408"/>
        <v>#REF!</v>
      </c>
      <c r="BM474" t="e">
        <f t="shared" ca="1" si="408"/>
        <v>#REF!</v>
      </c>
      <c r="BN474" t="e">
        <f t="shared" ca="1" si="408"/>
        <v>#REF!</v>
      </c>
      <c r="BO474" t="e">
        <f t="shared" ca="1" si="408"/>
        <v>#REF!</v>
      </c>
      <c r="BP474" t="e">
        <f t="shared" ca="1" si="408"/>
        <v>#REF!</v>
      </c>
      <c r="BQ474" t="e">
        <f t="shared" ca="1" si="408"/>
        <v>#REF!</v>
      </c>
      <c r="BR474" t="e">
        <f t="shared" ca="1" si="408"/>
        <v>#REF!</v>
      </c>
      <c r="BS474" t="e">
        <f t="shared" ca="1" si="408"/>
        <v>#REF!</v>
      </c>
    </row>
    <row r="475" spans="1:71" outlineLevel="1" x14ac:dyDescent="0.2">
      <c r="A475">
        <f t="shared" ca="1" si="387"/>
        <v>0</v>
      </c>
      <c r="B475" t="str">
        <f t="shared" ca="1" si="388"/>
        <v>T9340</v>
      </c>
      <c r="C475">
        <f t="shared" ca="1" si="389"/>
        <v>0</v>
      </c>
      <c r="D475" t="s">
        <v>1104</v>
      </c>
      <c r="E475">
        <f t="shared" ca="1" si="409"/>
        <v>0</v>
      </c>
      <c r="F475" t="str">
        <f t="shared" ca="1" si="395"/>
        <v>Re</v>
      </c>
      <c r="G475">
        <f ca="1">IF(ISBLANK($D475)+($B475="*"),"",IF($A475&gt;0,SUMIF($B:$B,$D475,G:G),SUMIF('RAS BS-PrevYear'!$DG$20:$DG$48,$D475,'RAS BS-PrevYear'!$BP$20:$CJ$48)-SUMIF('RAS BS-PrevYear'!$DG$53:$DG$83,$D475,'RAS BS-PrevYear'!$BP$53:$CJ$83)-SUMIF('RAS PL-PrevYear'!$DH$19:$DH$39,$D475,'RAS PL-PrevYear'!$CH$19:$DD$39)+SUMIF('RAS CF-PrevYear'!$DH$16:$DH$64,$D475,'RAS CF-PrevYear'!$CH$16:$DD$64)))</f>
        <v>0</v>
      </c>
      <c r="H475" t="e">
        <f t="shared" ca="1" si="402"/>
        <v>#REF!</v>
      </c>
      <c r="I475" t="e">
        <f t="shared" ca="1" si="403"/>
        <v>#REF!</v>
      </c>
      <c r="T475" t="e">
        <f t="shared" ca="1" si="396"/>
        <v>#REF!</v>
      </c>
      <c r="V475" t="e">
        <f t="shared" ref="V475:AE484" ca="1" si="410">IF(ISBLANK($D475)+($B475="*"),"",IF($A475&gt;0,SUMIF($B:$B,$D475,V:V),SUMIF(INDEX(INDIRECT(V$3),,3),$D475,INDEX(INDIRECT(V$3),,5))))</f>
        <v>#REF!</v>
      </c>
      <c r="W475" t="e">
        <f t="shared" ca="1" si="410"/>
        <v>#REF!</v>
      </c>
      <c r="X475" t="e">
        <f t="shared" ca="1" si="410"/>
        <v>#REF!</v>
      </c>
      <c r="Y475" t="e">
        <f t="shared" ca="1" si="410"/>
        <v>#REF!</v>
      </c>
      <c r="Z475" t="e">
        <f t="shared" ca="1" si="410"/>
        <v>#REF!</v>
      </c>
      <c r="AA475" t="e">
        <f t="shared" ca="1" si="410"/>
        <v>#REF!</v>
      </c>
      <c r="AB475" t="e">
        <f t="shared" ca="1" si="410"/>
        <v>#REF!</v>
      </c>
      <c r="AC475" t="e">
        <f t="shared" ca="1" si="410"/>
        <v>#REF!</v>
      </c>
      <c r="AD475" t="e">
        <f t="shared" ca="1" si="410"/>
        <v>#REF!</v>
      </c>
      <c r="AE475" t="e">
        <f t="shared" ca="1" si="410"/>
        <v>#REF!</v>
      </c>
      <c r="AF475" t="e">
        <f t="shared" ref="AF475:AO484" ca="1" si="411">IF(ISBLANK($D475)+($B475="*"),"",IF($A475&gt;0,SUMIF($B:$B,$D475,AF:AF),SUMIF(INDEX(INDIRECT(AF$3),,3),$D475,INDEX(INDIRECT(AF$3),,5))))</f>
        <v>#REF!</v>
      </c>
      <c r="AG475" t="e">
        <f t="shared" ca="1" si="411"/>
        <v>#REF!</v>
      </c>
      <c r="AH475" t="e">
        <f t="shared" ca="1" si="411"/>
        <v>#REF!</v>
      </c>
      <c r="AI475" t="e">
        <f t="shared" ca="1" si="411"/>
        <v>#REF!</v>
      </c>
      <c r="AJ475" t="e">
        <f t="shared" ca="1" si="411"/>
        <v>#REF!</v>
      </c>
      <c r="AK475" t="e">
        <f t="shared" ca="1" si="411"/>
        <v>#REF!</v>
      </c>
      <c r="AL475" t="e">
        <f t="shared" ca="1" si="411"/>
        <v>#REF!</v>
      </c>
      <c r="AM475" t="e">
        <f t="shared" ca="1" si="411"/>
        <v>#REF!</v>
      </c>
      <c r="AN475" t="e">
        <f t="shared" ca="1" si="411"/>
        <v>#REF!</v>
      </c>
      <c r="AO475" t="e">
        <f t="shared" ca="1" si="411"/>
        <v>#REF!</v>
      </c>
      <c r="AP475" t="e">
        <f t="shared" ref="AP475:AY484" ca="1" si="412">IF(ISBLANK($D475)+($B475="*"),"",IF($A475&gt;0,SUMIF($B:$B,$D475,AP:AP),SUMIF(INDEX(INDIRECT(AP$3),,3),$D475,INDEX(INDIRECT(AP$3),,5))))</f>
        <v>#REF!</v>
      </c>
      <c r="AQ475" t="e">
        <f t="shared" ca="1" si="412"/>
        <v>#REF!</v>
      </c>
      <c r="AR475" t="e">
        <f t="shared" ca="1" si="412"/>
        <v>#REF!</v>
      </c>
      <c r="AS475" t="e">
        <f t="shared" ca="1" si="412"/>
        <v>#REF!</v>
      </c>
      <c r="AT475" t="e">
        <f t="shared" ca="1" si="412"/>
        <v>#REF!</v>
      </c>
      <c r="AU475" t="e">
        <f t="shared" ca="1" si="412"/>
        <v>#REF!</v>
      </c>
      <c r="AV475" t="e">
        <f t="shared" ca="1" si="412"/>
        <v>#REF!</v>
      </c>
      <c r="AW475" t="e">
        <f t="shared" ca="1" si="412"/>
        <v>#REF!</v>
      </c>
      <c r="AX475" t="e">
        <f t="shared" ca="1" si="412"/>
        <v>#REF!</v>
      </c>
      <c r="AY475" t="e">
        <f t="shared" ca="1" si="412"/>
        <v>#REF!</v>
      </c>
      <c r="AZ475" t="e">
        <f t="shared" ref="AZ475:BI484" ca="1" si="413">IF(ISBLANK($D475)+($B475="*"),"",IF($A475&gt;0,SUMIF($B:$B,$D475,AZ:AZ),SUMIF(INDEX(INDIRECT(AZ$3),,3),$D475,INDEX(INDIRECT(AZ$3),,5))))</f>
        <v>#REF!</v>
      </c>
      <c r="BA475" t="e">
        <f t="shared" ca="1" si="413"/>
        <v>#REF!</v>
      </c>
      <c r="BB475" t="e">
        <f t="shared" ca="1" si="413"/>
        <v>#REF!</v>
      </c>
      <c r="BC475" t="e">
        <f t="shared" ca="1" si="413"/>
        <v>#REF!</v>
      </c>
      <c r="BD475" t="e">
        <f t="shared" ca="1" si="413"/>
        <v>#REF!</v>
      </c>
      <c r="BE475" t="e">
        <f t="shared" ca="1" si="413"/>
        <v>#REF!</v>
      </c>
      <c r="BF475" t="e">
        <f t="shared" ca="1" si="413"/>
        <v>#REF!</v>
      </c>
      <c r="BG475" t="e">
        <f t="shared" ca="1" si="413"/>
        <v>#REF!</v>
      </c>
      <c r="BH475" t="e">
        <f t="shared" ca="1" si="413"/>
        <v>#REF!</v>
      </c>
      <c r="BI475" t="e">
        <f t="shared" ca="1" si="413"/>
        <v>#REF!</v>
      </c>
      <c r="BJ475" t="e">
        <f t="shared" ref="BJ475:BS484" ca="1" si="414">IF(ISBLANK($D475)+($B475="*"),"",IF($A475&gt;0,SUMIF($B:$B,$D475,BJ:BJ),SUMIF(INDEX(INDIRECT(BJ$3),,3),$D475,INDEX(INDIRECT(BJ$3),,5))))</f>
        <v>#REF!</v>
      </c>
      <c r="BK475" t="e">
        <f t="shared" ca="1" si="414"/>
        <v>#REF!</v>
      </c>
      <c r="BL475" t="e">
        <f t="shared" ca="1" si="414"/>
        <v>#REF!</v>
      </c>
      <c r="BM475" t="e">
        <f t="shared" ca="1" si="414"/>
        <v>#REF!</v>
      </c>
      <c r="BN475" t="e">
        <f t="shared" ca="1" si="414"/>
        <v>#REF!</v>
      </c>
      <c r="BO475" t="e">
        <f t="shared" ca="1" si="414"/>
        <v>#REF!</v>
      </c>
      <c r="BP475" t="e">
        <f t="shared" ca="1" si="414"/>
        <v>#REF!</v>
      </c>
      <c r="BQ475" t="e">
        <f t="shared" ca="1" si="414"/>
        <v>#REF!</v>
      </c>
      <c r="BR475" t="e">
        <f t="shared" ca="1" si="414"/>
        <v>#REF!</v>
      </c>
      <c r="BS475" t="e">
        <f t="shared" ca="1" si="414"/>
        <v>#REF!</v>
      </c>
    </row>
    <row r="476" spans="1:71" outlineLevel="1" x14ac:dyDescent="0.2">
      <c r="A476">
        <f t="shared" ca="1" si="387"/>
        <v>0</v>
      </c>
      <c r="B476" t="str">
        <f t="shared" ca="1" si="388"/>
        <v>T9340</v>
      </c>
      <c r="C476">
        <f t="shared" ca="1" si="389"/>
        <v>0</v>
      </c>
      <c r="D476" t="s">
        <v>1105</v>
      </c>
      <c r="E476">
        <f t="shared" ca="1" si="409"/>
        <v>0</v>
      </c>
      <c r="F476" t="str">
        <f t="shared" ca="1" si="395"/>
        <v>Re</v>
      </c>
      <c r="G476">
        <f ca="1">IF(ISBLANK($D476)+($B476="*"),"",IF($A476&gt;0,SUMIF($B:$B,$D476,G:G),SUMIF('RAS BS-PrevYear'!$DG$20:$DG$48,$D476,'RAS BS-PrevYear'!$BP$20:$CJ$48)-SUMIF('RAS BS-PrevYear'!$DG$53:$DG$83,$D476,'RAS BS-PrevYear'!$BP$53:$CJ$83)-SUMIF('RAS PL-PrevYear'!$DH$19:$DH$39,$D476,'RAS PL-PrevYear'!$CH$19:$DD$39)+SUMIF('RAS CF-PrevYear'!$DH$16:$DH$64,$D476,'RAS CF-PrevYear'!$CH$16:$DD$64)))</f>
        <v>0</v>
      </c>
      <c r="H476" t="e">
        <f t="shared" ca="1" si="402"/>
        <v>#REF!</v>
      </c>
      <c r="I476" t="e">
        <f t="shared" ca="1" si="403"/>
        <v>#REF!</v>
      </c>
      <c r="T476" t="e">
        <f t="shared" ca="1" si="396"/>
        <v>#REF!</v>
      </c>
      <c r="V476" t="e">
        <f t="shared" ca="1" si="410"/>
        <v>#REF!</v>
      </c>
      <c r="W476" t="e">
        <f t="shared" ca="1" si="410"/>
        <v>#REF!</v>
      </c>
      <c r="X476" t="e">
        <f t="shared" ca="1" si="410"/>
        <v>#REF!</v>
      </c>
      <c r="Y476" t="e">
        <f t="shared" ca="1" si="410"/>
        <v>#REF!</v>
      </c>
      <c r="Z476" t="e">
        <f t="shared" ca="1" si="410"/>
        <v>#REF!</v>
      </c>
      <c r="AA476" t="e">
        <f t="shared" ca="1" si="410"/>
        <v>#REF!</v>
      </c>
      <c r="AB476" t="e">
        <f t="shared" ca="1" si="410"/>
        <v>#REF!</v>
      </c>
      <c r="AC476" t="e">
        <f t="shared" ca="1" si="410"/>
        <v>#REF!</v>
      </c>
      <c r="AD476" t="e">
        <f t="shared" ca="1" si="410"/>
        <v>#REF!</v>
      </c>
      <c r="AE476" t="e">
        <f t="shared" ca="1" si="410"/>
        <v>#REF!</v>
      </c>
      <c r="AF476" t="e">
        <f t="shared" ca="1" si="411"/>
        <v>#REF!</v>
      </c>
      <c r="AG476" t="e">
        <f t="shared" ca="1" si="411"/>
        <v>#REF!</v>
      </c>
      <c r="AH476" t="e">
        <f t="shared" ca="1" si="411"/>
        <v>#REF!</v>
      </c>
      <c r="AI476" t="e">
        <f t="shared" ca="1" si="411"/>
        <v>#REF!</v>
      </c>
      <c r="AJ476" t="e">
        <f t="shared" ca="1" si="411"/>
        <v>#REF!</v>
      </c>
      <c r="AK476" t="e">
        <f t="shared" ca="1" si="411"/>
        <v>#REF!</v>
      </c>
      <c r="AL476" t="e">
        <f t="shared" ca="1" si="411"/>
        <v>#REF!</v>
      </c>
      <c r="AM476" t="e">
        <f t="shared" ca="1" si="411"/>
        <v>#REF!</v>
      </c>
      <c r="AN476" t="e">
        <f t="shared" ca="1" si="411"/>
        <v>#REF!</v>
      </c>
      <c r="AO476" t="e">
        <f t="shared" ca="1" si="411"/>
        <v>#REF!</v>
      </c>
      <c r="AP476" t="e">
        <f t="shared" ca="1" si="412"/>
        <v>#REF!</v>
      </c>
      <c r="AQ476" t="e">
        <f t="shared" ca="1" si="412"/>
        <v>#REF!</v>
      </c>
      <c r="AR476" t="e">
        <f t="shared" ca="1" si="412"/>
        <v>#REF!</v>
      </c>
      <c r="AS476" t="e">
        <f t="shared" ca="1" si="412"/>
        <v>#REF!</v>
      </c>
      <c r="AT476" t="e">
        <f t="shared" ca="1" si="412"/>
        <v>#REF!</v>
      </c>
      <c r="AU476" t="e">
        <f t="shared" ca="1" si="412"/>
        <v>#REF!</v>
      </c>
      <c r="AV476" t="e">
        <f t="shared" ca="1" si="412"/>
        <v>#REF!</v>
      </c>
      <c r="AW476" t="e">
        <f t="shared" ca="1" si="412"/>
        <v>#REF!</v>
      </c>
      <c r="AX476" t="e">
        <f t="shared" ca="1" si="412"/>
        <v>#REF!</v>
      </c>
      <c r="AY476" t="e">
        <f t="shared" ca="1" si="412"/>
        <v>#REF!</v>
      </c>
      <c r="AZ476" t="e">
        <f t="shared" ca="1" si="413"/>
        <v>#REF!</v>
      </c>
      <c r="BA476" t="e">
        <f t="shared" ca="1" si="413"/>
        <v>#REF!</v>
      </c>
      <c r="BB476" t="e">
        <f t="shared" ca="1" si="413"/>
        <v>#REF!</v>
      </c>
      <c r="BC476" t="e">
        <f t="shared" ca="1" si="413"/>
        <v>#REF!</v>
      </c>
      <c r="BD476" t="e">
        <f t="shared" ca="1" si="413"/>
        <v>#REF!</v>
      </c>
      <c r="BE476" t="e">
        <f t="shared" ca="1" si="413"/>
        <v>#REF!</v>
      </c>
      <c r="BF476" t="e">
        <f t="shared" ca="1" si="413"/>
        <v>#REF!</v>
      </c>
      <c r="BG476" t="e">
        <f t="shared" ca="1" si="413"/>
        <v>#REF!</v>
      </c>
      <c r="BH476" t="e">
        <f t="shared" ca="1" si="413"/>
        <v>#REF!</v>
      </c>
      <c r="BI476" t="e">
        <f t="shared" ca="1" si="413"/>
        <v>#REF!</v>
      </c>
      <c r="BJ476" t="e">
        <f t="shared" ca="1" si="414"/>
        <v>#REF!</v>
      </c>
      <c r="BK476" t="e">
        <f t="shared" ca="1" si="414"/>
        <v>#REF!</v>
      </c>
      <c r="BL476" t="e">
        <f t="shared" ca="1" si="414"/>
        <v>#REF!</v>
      </c>
      <c r="BM476" t="e">
        <f t="shared" ca="1" si="414"/>
        <v>#REF!</v>
      </c>
      <c r="BN476" t="e">
        <f t="shared" ca="1" si="414"/>
        <v>#REF!</v>
      </c>
      <c r="BO476" t="e">
        <f t="shared" ca="1" si="414"/>
        <v>#REF!</v>
      </c>
      <c r="BP476" t="e">
        <f t="shared" ca="1" si="414"/>
        <v>#REF!</v>
      </c>
      <c r="BQ476" t="e">
        <f t="shared" ca="1" si="414"/>
        <v>#REF!</v>
      </c>
      <c r="BR476" t="e">
        <f t="shared" ca="1" si="414"/>
        <v>#REF!</v>
      </c>
      <c r="BS476" t="e">
        <f t="shared" ca="1" si="414"/>
        <v>#REF!</v>
      </c>
    </row>
    <row r="477" spans="1:71" outlineLevel="1" x14ac:dyDescent="0.2">
      <c r="A477">
        <f t="shared" ca="1" si="387"/>
        <v>0</v>
      </c>
      <c r="B477" t="str">
        <f t="shared" ca="1" si="388"/>
        <v>T9340</v>
      </c>
      <c r="C477">
        <f t="shared" ca="1" si="389"/>
        <v>0</v>
      </c>
      <c r="D477" t="s">
        <v>1106</v>
      </c>
      <c r="E477">
        <f t="shared" ca="1" si="409"/>
        <v>0</v>
      </c>
      <c r="F477" t="str">
        <f t="shared" ca="1" si="395"/>
        <v>Re</v>
      </c>
      <c r="G477">
        <f ca="1">IF(ISBLANK($D477)+($B477="*"),"",IF($A477&gt;0,SUMIF($B:$B,$D477,G:G),SUMIF('RAS BS-PrevYear'!$DG$20:$DG$48,$D477,'RAS BS-PrevYear'!$BP$20:$CJ$48)-SUMIF('RAS BS-PrevYear'!$DG$53:$DG$83,$D477,'RAS BS-PrevYear'!$BP$53:$CJ$83)-SUMIF('RAS PL-PrevYear'!$DH$19:$DH$39,$D477,'RAS PL-PrevYear'!$CH$19:$DD$39)+SUMIF('RAS CF-PrevYear'!$DH$16:$DH$64,$D477,'RAS CF-PrevYear'!$CH$16:$DD$64)))</f>
        <v>0</v>
      </c>
      <c r="H477" t="e">
        <f t="shared" ca="1" si="402"/>
        <v>#REF!</v>
      </c>
      <c r="I477" t="e">
        <f t="shared" ca="1" si="403"/>
        <v>#REF!</v>
      </c>
      <c r="T477" t="e">
        <f t="shared" ca="1" si="396"/>
        <v>#REF!</v>
      </c>
      <c r="V477" t="e">
        <f t="shared" ca="1" si="410"/>
        <v>#REF!</v>
      </c>
      <c r="W477" t="e">
        <f t="shared" ca="1" si="410"/>
        <v>#REF!</v>
      </c>
      <c r="X477" t="e">
        <f t="shared" ca="1" si="410"/>
        <v>#REF!</v>
      </c>
      <c r="Y477" t="e">
        <f t="shared" ca="1" si="410"/>
        <v>#REF!</v>
      </c>
      <c r="Z477" t="e">
        <f t="shared" ca="1" si="410"/>
        <v>#REF!</v>
      </c>
      <c r="AA477" t="e">
        <f t="shared" ca="1" si="410"/>
        <v>#REF!</v>
      </c>
      <c r="AB477" t="e">
        <f t="shared" ca="1" si="410"/>
        <v>#REF!</v>
      </c>
      <c r="AC477" t="e">
        <f t="shared" ca="1" si="410"/>
        <v>#REF!</v>
      </c>
      <c r="AD477" t="e">
        <f t="shared" ca="1" si="410"/>
        <v>#REF!</v>
      </c>
      <c r="AE477" t="e">
        <f t="shared" ca="1" si="410"/>
        <v>#REF!</v>
      </c>
      <c r="AF477" t="e">
        <f t="shared" ca="1" si="411"/>
        <v>#REF!</v>
      </c>
      <c r="AG477" t="e">
        <f t="shared" ca="1" si="411"/>
        <v>#REF!</v>
      </c>
      <c r="AH477" t="e">
        <f t="shared" ca="1" si="411"/>
        <v>#REF!</v>
      </c>
      <c r="AI477" t="e">
        <f t="shared" ca="1" si="411"/>
        <v>#REF!</v>
      </c>
      <c r="AJ477" t="e">
        <f t="shared" ca="1" si="411"/>
        <v>#REF!</v>
      </c>
      <c r="AK477" t="e">
        <f t="shared" ca="1" si="411"/>
        <v>#REF!</v>
      </c>
      <c r="AL477" t="e">
        <f t="shared" ca="1" si="411"/>
        <v>#REF!</v>
      </c>
      <c r="AM477" t="e">
        <f t="shared" ca="1" si="411"/>
        <v>#REF!</v>
      </c>
      <c r="AN477" t="e">
        <f t="shared" ca="1" si="411"/>
        <v>#REF!</v>
      </c>
      <c r="AO477" t="e">
        <f t="shared" ca="1" si="411"/>
        <v>#REF!</v>
      </c>
      <c r="AP477" t="e">
        <f t="shared" ca="1" si="412"/>
        <v>#REF!</v>
      </c>
      <c r="AQ477" t="e">
        <f t="shared" ca="1" si="412"/>
        <v>#REF!</v>
      </c>
      <c r="AR477" t="e">
        <f t="shared" ca="1" si="412"/>
        <v>#REF!</v>
      </c>
      <c r="AS477" t="e">
        <f t="shared" ca="1" si="412"/>
        <v>#REF!</v>
      </c>
      <c r="AT477" t="e">
        <f t="shared" ca="1" si="412"/>
        <v>#REF!</v>
      </c>
      <c r="AU477" t="e">
        <f t="shared" ca="1" si="412"/>
        <v>#REF!</v>
      </c>
      <c r="AV477" t="e">
        <f t="shared" ca="1" si="412"/>
        <v>#REF!</v>
      </c>
      <c r="AW477" t="e">
        <f t="shared" ca="1" si="412"/>
        <v>#REF!</v>
      </c>
      <c r="AX477" t="e">
        <f t="shared" ca="1" si="412"/>
        <v>#REF!</v>
      </c>
      <c r="AY477" t="e">
        <f t="shared" ca="1" si="412"/>
        <v>#REF!</v>
      </c>
      <c r="AZ477" t="e">
        <f t="shared" ca="1" si="413"/>
        <v>#REF!</v>
      </c>
      <c r="BA477" t="e">
        <f t="shared" ca="1" si="413"/>
        <v>#REF!</v>
      </c>
      <c r="BB477" t="e">
        <f t="shared" ca="1" si="413"/>
        <v>#REF!</v>
      </c>
      <c r="BC477" t="e">
        <f t="shared" ca="1" si="413"/>
        <v>#REF!</v>
      </c>
      <c r="BD477" t="e">
        <f t="shared" ca="1" si="413"/>
        <v>#REF!</v>
      </c>
      <c r="BE477" t="e">
        <f t="shared" ca="1" si="413"/>
        <v>#REF!</v>
      </c>
      <c r="BF477" t="e">
        <f t="shared" ca="1" si="413"/>
        <v>#REF!</v>
      </c>
      <c r="BG477" t="e">
        <f t="shared" ca="1" si="413"/>
        <v>#REF!</v>
      </c>
      <c r="BH477" t="e">
        <f t="shared" ca="1" si="413"/>
        <v>#REF!</v>
      </c>
      <c r="BI477" t="e">
        <f t="shared" ca="1" si="413"/>
        <v>#REF!</v>
      </c>
      <c r="BJ477" t="e">
        <f t="shared" ca="1" si="414"/>
        <v>#REF!</v>
      </c>
      <c r="BK477" t="e">
        <f t="shared" ca="1" si="414"/>
        <v>#REF!</v>
      </c>
      <c r="BL477" t="e">
        <f t="shared" ca="1" si="414"/>
        <v>#REF!</v>
      </c>
      <c r="BM477" t="e">
        <f t="shared" ca="1" si="414"/>
        <v>#REF!</v>
      </c>
      <c r="BN477" t="e">
        <f t="shared" ca="1" si="414"/>
        <v>#REF!</v>
      </c>
      <c r="BO477" t="e">
        <f t="shared" ca="1" si="414"/>
        <v>#REF!</v>
      </c>
      <c r="BP477" t="e">
        <f t="shared" ca="1" si="414"/>
        <v>#REF!</v>
      </c>
      <c r="BQ477" t="e">
        <f t="shared" ca="1" si="414"/>
        <v>#REF!</v>
      </c>
      <c r="BR477" t="e">
        <f t="shared" ca="1" si="414"/>
        <v>#REF!</v>
      </c>
      <c r="BS477" t="e">
        <f t="shared" ca="1" si="414"/>
        <v>#REF!</v>
      </c>
    </row>
    <row r="478" spans="1:71" outlineLevel="1" x14ac:dyDescent="0.2">
      <c r="A478">
        <f t="shared" ca="1" si="387"/>
        <v>0</v>
      </c>
      <c r="B478" t="str">
        <f t="shared" ca="1" si="388"/>
        <v>T9340</v>
      </c>
      <c r="C478">
        <f t="shared" ca="1" si="389"/>
        <v>0</v>
      </c>
      <c r="D478" t="s">
        <v>1165</v>
      </c>
      <c r="E478">
        <f t="shared" ca="1" si="409"/>
        <v>0</v>
      </c>
      <c r="F478" t="str">
        <f t="shared" ca="1" si="395"/>
        <v>Re</v>
      </c>
      <c r="G478">
        <f ca="1">IF(ISBLANK($D478)+($B478="*"),"",IF($A478&gt;0,SUMIF($B:$B,$D478,G:G),SUMIF('RAS BS-PrevYear'!$DG$20:$DG$48,$D478,'RAS BS-PrevYear'!$BP$20:$CJ$48)-SUMIF('RAS BS-PrevYear'!$DG$53:$DG$83,$D478,'RAS BS-PrevYear'!$BP$53:$CJ$83)-SUMIF('RAS PL-PrevYear'!$DH$19:$DH$39,$D478,'RAS PL-PrevYear'!$CH$19:$DD$39)+SUMIF('RAS CF-PrevYear'!$DH$16:$DH$64,$D478,'RAS CF-PrevYear'!$CH$16:$DD$64)))</f>
        <v>0</v>
      </c>
      <c r="H478" t="e">
        <f t="shared" ca="1" si="402"/>
        <v>#REF!</v>
      </c>
      <c r="I478" t="e">
        <f t="shared" ca="1" si="403"/>
        <v>#REF!</v>
      </c>
      <c r="T478" t="e">
        <f t="shared" ca="1" si="396"/>
        <v>#REF!</v>
      </c>
      <c r="V478" t="e">
        <f t="shared" ca="1" si="410"/>
        <v>#REF!</v>
      </c>
      <c r="W478" t="e">
        <f t="shared" ca="1" si="410"/>
        <v>#REF!</v>
      </c>
      <c r="X478" t="e">
        <f t="shared" ca="1" si="410"/>
        <v>#REF!</v>
      </c>
      <c r="Y478" t="e">
        <f t="shared" ca="1" si="410"/>
        <v>#REF!</v>
      </c>
      <c r="Z478" t="e">
        <f t="shared" ca="1" si="410"/>
        <v>#REF!</v>
      </c>
      <c r="AA478" t="e">
        <f t="shared" ca="1" si="410"/>
        <v>#REF!</v>
      </c>
      <c r="AB478" t="e">
        <f t="shared" ca="1" si="410"/>
        <v>#REF!</v>
      </c>
      <c r="AC478" t="e">
        <f t="shared" ca="1" si="410"/>
        <v>#REF!</v>
      </c>
      <c r="AD478" t="e">
        <f t="shared" ca="1" si="410"/>
        <v>#REF!</v>
      </c>
      <c r="AE478" t="e">
        <f t="shared" ca="1" si="410"/>
        <v>#REF!</v>
      </c>
      <c r="AF478" t="e">
        <f t="shared" ca="1" si="411"/>
        <v>#REF!</v>
      </c>
      <c r="AG478" t="e">
        <f t="shared" ca="1" si="411"/>
        <v>#REF!</v>
      </c>
      <c r="AH478" t="e">
        <f t="shared" ca="1" si="411"/>
        <v>#REF!</v>
      </c>
      <c r="AI478" t="e">
        <f t="shared" ca="1" si="411"/>
        <v>#REF!</v>
      </c>
      <c r="AJ478" t="e">
        <f t="shared" ca="1" si="411"/>
        <v>#REF!</v>
      </c>
      <c r="AK478" t="e">
        <f t="shared" ca="1" si="411"/>
        <v>#REF!</v>
      </c>
      <c r="AL478" t="e">
        <f t="shared" ca="1" si="411"/>
        <v>#REF!</v>
      </c>
      <c r="AM478" t="e">
        <f t="shared" ca="1" si="411"/>
        <v>#REF!</v>
      </c>
      <c r="AN478" t="e">
        <f t="shared" ca="1" si="411"/>
        <v>#REF!</v>
      </c>
      <c r="AO478" t="e">
        <f t="shared" ca="1" si="411"/>
        <v>#REF!</v>
      </c>
      <c r="AP478" t="e">
        <f t="shared" ca="1" si="412"/>
        <v>#REF!</v>
      </c>
      <c r="AQ478" t="e">
        <f t="shared" ca="1" si="412"/>
        <v>#REF!</v>
      </c>
      <c r="AR478" t="e">
        <f t="shared" ca="1" si="412"/>
        <v>#REF!</v>
      </c>
      <c r="AS478" t="e">
        <f t="shared" ca="1" si="412"/>
        <v>#REF!</v>
      </c>
      <c r="AT478" t="e">
        <f t="shared" ca="1" si="412"/>
        <v>#REF!</v>
      </c>
      <c r="AU478" t="e">
        <f t="shared" ca="1" si="412"/>
        <v>#REF!</v>
      </c>
      <c r="AV478" t="e">
        <f t="shared" ca="1" si="412"/>
        <v>#REF!</v>
      </c>
      <c r="AW478" t="e">
        <f t="shared" ca="1" si="412"/>
        <v>#REF!</v>
      </c>
      <c r="AX478" t="e">
        <f t="shared" ca="1" si="412"/>
        <v>#REF!</v>
      </c>
      <c r="AY478" t="e">
        <f t="shared" ca="1" si="412"/>
        <v>#REF!</v>
      </c>
      <c r="AZ478" t="e">
        <f t="shared" ca="1" si="413"/>
        <v>#REF!</v>
      </c>
      <c r="BA478" t="e">
        <f t="shared" ca="1" si="413"/>
        <v>#REF!</v>
      </c>
      <c r="BB478" t="e">
        <f t="shared" ca="1" si="413"/>
        <v>#REF!</v>
      </c>
      <c r="BC478" t="e">
        <f t="shared" ca="1" si="413"/>
        <v>#REF!</v>
      </c>
      <c r="BD478" t="e">
        <f t="shared" ca="1" si="413"/>
        <v>#REF!</v>
      </c>
      <c r="BE478" t="e">
        <f t="shared" ca="1" si="413"/>
        <v>#REF!</v>
      </c>
      <c r="BF478" t="e">
        <f t="shared" ca="1" si="413"/>
        <v>#REF!</v>
      </c>
      <c r="BG478" t="e">
        <f t="shared" ca="1" si="413"/>
        <v>#REF!</v>
      </c>
      <c r="BH478" t="e">
        <f t="shared" ca="1" si="413"/>
        <v>#REF!</v>
      </c>
      <c r="BI478" t="e">
        <f t="shared" ca="1" si="413"/>
        <v>#REF!</v>
      </c>
      <c r="BJ478" t="e">
        <f t="shared" ca="1" si="414"/>
        <v>#REF!</v>
      </c>
      <c r="BK478" t="e">
        <f t="shared" ca="1" si="414"/>
        <v>#REF!</v>
      </c>
      <c r="BL478" t="e">
        <f t="shared" ca="1" si="414"/>
        <v>#REF!</v>
      </c>
      <c r="BM478" t="e">
        <f t="shared" ca="1" si="414"/>
        <v>#REF!</v>
      </c>
      <c r="BN478" t="e">
        <f t="shared" ca="1" si="414"/>
        <v>#REF!</v>
      </c>
      <c r="BO478" t="e">
        <f t="shared" ca="1" si="414"/>
        <v>#REF!</v>
      </c>
      <c r="BP478" t="e">
        <f t="shared" ca="1" si="414"/>
        <v>#REF!</v>
      </c>
      <c r="BQ478" t="e">
        <f t="shared" ca="1" si="414"/>
        <v>#REF!</v>
      </c>
      <c r="BR478" t="e">
        <f t="shared" ca="1" si="414"/>
        <v>#REF!</v>
      </c>
      <c r="BS478" t="e">
        <f t="shared" ca="1" si="414"/>
        <v>#REF!</v>
      </c>
    </row>
    <row r="479" spans="1:71" outlineLevel="1" x14ac:dyDescent="0.2">
      <c r="A479">
        <f t="shared" ca="1" si="387"/>
        <v>0</v>
      </c>
      <c r="B479" t="str">
        <f t="shared" ca="1" si="388"/>
        <v>T9340</v>
      </c>
      <c r="C479">
        <f t="shared" ca="1" si="389"/>
        <v>0</v>
      </c>
      <c r="D479" t="s">
        <v>1166</v>
      </c>
      <c r="E479">
        <f t="shared" ca="1" si="409"/>
        <v>0</v>
      </c>
      <c r="F479" t="str">
        <f t="shared" ca="1" si="395"/>
        <v>Re</v>
      </c>
      <c r="G479">
        <f ca="1">IF(ISBLANK($D479)+($B479="*"),"",IF($A479&gt;0,SUMIF($B:$B,$D479,G:G),SUMIF('RAS BS-PrevYear'!$DG$20:$DG$48,$D479,'RAS BS-PrevYear'!$BP$20:$CJ$48)-SUMIF('RAS BS-PrevYear'!$DG$53:$DG$83,$D479,'RAS BS-PrevYear'!$BP$53:$CJ$83)-SUMIF('RAS PL-PrevYear'!$DH$19:$DH$39,$D479,'RAS PL-PrevYear'!$CH$19:$DD$39)+SUMIF('RAS CF-PrevYear'!$DH$16:$DH$64,$D479,'RAS CF-PrevYear'!$CH$16:$DD$64)))</f>
        <v>0</v>
      </c>
      <c r="H479" t="e">
        <f t="shared" ca="1" si="402"/>
        <v>#REF!</v>
      </c>
      <c r="I479" t="e">
        <f t="shared" ca="1" si="403"/>
        <v>#REF!</v>
      </c>
      <c r="T479" t="e">
        <f t="shared" ca="1" si="396"/>
        <v>#REF!</v>
      </c>
      <c r="V479" t="e">
        <f t="shared" ca="1" si="410"/>
        <v>#REF!</v>
      </c>
      <c r="W479" t="e">
        <f t="shared" ca="1" si="410"/>
        <v>#REF!</v>
      </c>
      <c r="X479" t="e">
        <f t="shared" ca="1" si="410"/>
        <v>#REF!</v>
      </c>
      <c r="Y479" t="e">
        <f t="shared" ca="1" si="410"/>
        <v>#REF!</v>
      </c>
      <c r="Z479" t="e">
        <f t="shared" ca="1" si="410"/>
        <v>#REF!</v>
      </c>
      <c r="AA479" t="e">
        <f t="shared" ca="1" si="410"/>
        <v>#REF!</v>
      </c>
      <c r="AB479" t="e">
        <f t="shared" ca="1" si="410"/>
        <v>#REF!</v>
      </c>
      <c r="AC479" t="e">
        <f t="shared" ca="1" si="410"/>
        <v>#REF!</v>
      </c>
      <c r="AD479" t="e">
        <f t="shared" ca="1" si="410"/>
        <v>#REF!</v>
      </c>
      <c r="AE479" t="e">
        <f t="shared" ca="1" si="410"/>
        <v>#REF!</v>
      </c>
      <c r="AF479" t="e">
        <f t="shared" ca="1" si="411"/>
        <v>#REF!</v>
      </c>
      <c r="AG479" t="e">
        <f t="shared" ca="1" si="411"/>
        <v>#REF!</v>
      </c>
      <c r="AH479" t="e">
        <f t="shared" ca="1" si="411"/>
        <v>#REF!</v>
      </c>
      <c r="AI479" t="e">
        <f t="shared" ca="1" si="411"/>
        <v>#REF!</v>
      </c>
      <c r="AJ479" t="e">
        <f t="shared" ca="1" si="411"/>
        <v>#REF!</v>
      </c>
      <c r="AK479" t="e">
        <f t="shared" ca="1" si="411"/>
        <v>#REF!</v>
      </c>
      <c r="AL479" t="e">
        <f t="shared" ca="1" si="411"/>
        <v>#REF!</v>
      </c>
      <c r="AM479" t="e">
        <f t="shared" ca="1" si="411"/>
        <v>#REF!</v>
      </c>
      <c r="AN479" t="e">
        <f t="shared" ca="1" si="411"/>
        <v>#REF!</v>
      </c>
      <c r="AO479" t="e">
        <f t="shared" ca="1" si="411"/>
        <v>#REF!</v>
      </c>
      <c r="AP479" t="e">
        <f t="shared" ca="1" si="412"/>
        <v>#REF!</v>
      </c>
      <c r="AQ479" t="e">
        <f t="shared" ca="1" si="412"/>
        <v>#REF!</v>
      </c>
      <c r="AR479" t="e">
        <f t="shared" ca="1" si="412"/>
        <v>#REF!</v>
      </c>
      <c r="AS479" t="e">
        <f t="shared" ca="1" si="412"/>
        <v>#REF!</v>
      </c>
      <c r="AT479" t="e">
        <f t="shared" ca="1" si="412"/>
        <v>#REF!</v>
      </c>
      <c r="AU479" t="e">
        <f t="shared" ca="1" si="412"/>
        <v>#REF!</v>
      </c>
      <c r="AV479" t="e">
        <f t="shared" ca="1" si="412"/>
        <v>#REF!</v>
      </c>
      <c r="AW479" t="e">
        <f t="shared" ca="1" si="412"/>
        <v>#REF!</v>
      </c>
      <c r="AX479" t="e">
        <f t="shared" ca="1" si="412"/>
        <v>#REF!</v>
      </c>
      <c r="AY479" t="e">
        <f t="shared" ca="1" si="412"/>
        <v>#REF!</v>
      </c>
      <c r="AZ479" t="e">
        <f t="shared" ca="1" si="413"/>
        <v>#REF!</v>
      </c>
      <c r="BA479" t="e">
        <f t="shared" ca="1" si="413"/>
        <v>#REF!</v>
      </c>
      <c r="BB479" t="e">
        <f t="shared" ca="1" si="413"/>
        <v>#REF!</v>
      </c>
      <c r="BC479" t="e">
        <f t="shared" ca="1" si="413"/>
        <v>#REF!</v>
      </c>
      <c r="BD479" t="e">
        <f t="shared" ca="1" si="413"/>
        <v>#REF!</v>
      </c>
      <c r="BE479" t="e">
        <f t="shared" ca="1" si="413"/>
        <v>#REF!</v>
      </c>
      <c r="BF479" t="e">
        <f t="shared" ca="1" si="413"/>
        <v>#REF!</v>
      </c>
      <c r="BG479" t="e">
        <f t="shared" ca="1" si="413"/>
        <v>#REF!</v>
      </c>
      <c r="BH479" t="e">
        <f t="shared" ca="1" si="413"/>
        <v>#REF!</v>
      </c>
      <c r="BI479" t="e">
        <f t="shared" ca="1" si="413"/>
        <v>#REF!</v>
      </c>
      <c r="BJ479" t="e">
        <f t="shared" ca="1" si="414"/>
        <v>#REF!</v>
      </c>
      <c r="BK479" t="e">
        <f t="shared" ca="1" si="414"/>
        <v>#REF!</v>
      </c>
      <c r="BL479" t="e">
        <f t="shared" ca="1" si="414"/>
        <v>#REF!</v>
      </c>
      <c r="BM479" t="e">
        <f t="shared" ca="1" si="414"/>
        <v>#REF!</v>
      </c>
      <c r="BN479" t="e">
        <f t="shared" ca="1" si="414"/>
        <v>#REF!</v>
      </c>
      <c r="BO479" t="e">
        <f t="shared" ca="1" si="414"/>
        <v>#REF!</v>
      </c>
      <c r="BP479" t="e">
        <f t="shared" ca="1" si="414"/>
        <v>#REF!</v>
      </c>
      <c r="BQ479" t="e">
        <f t="shared" ca="1" si="414"/>
        <v>#REF!</v>
      </c>
      <c r="BR479" t="e">
        <f t="shared" ca="1" si="414"/>
        <v>#REF!</v>
      </c>
      <c r="BS479" t="e">
        <f t="shared" ca="1" si="414"/>
        <v>#REF!</v>
      </c>
    </row>
    <row r="480" spans="1:71" outlineLevel="1" x14ac:dyDescent="0.2">
      <c r="A480">
        <f t="shared" ca="1" si="387"/>
        <v>0</v>
      </c>
      <c r="B480" t="str">
        <f t="shared" ca="1" si="388"/>
        <v>T9340</v>
      </c>
      <c r="C480">
        <f t="shared" ca="1" si="389"/>
        <v>0</v>
      </c>
      <c r="D480" t="s">
        <v>1167</v>
      </c>
      <c r="E480">
        <f t="shared" ca="1" si="409"/>
        <v>0</v>
      </c>
      <c r="F480" t="str">
        <f t="shared" ca="1" si="395"/>
        <v>Re</v>
      </c>
      <c r="G480">
        <f ca="1">IF(ISBLANK($D480)+($B480="*"),"",IF($A480&gt;0,SUMIF($B:$B,$D480,G:G),SUMIF('RAS BS-PrevYear'!$DG$20:$DG$48,$D480,'RAS BS-PrevYear'!$BP$20:$CJ$48)-SUMIF('RAS BS-PrevYear'!$DG$53:$DG$83,$D480,'RAS BS-PrevYear'!$BP$53:$CJ$83)-SUMIF('RAS PL-PrevYear'!$DH$19:$DH$39,$D480,'RAS PL-PrevYear'!$CH$19:$DD$39)+SUMIF('RAS CF-PrevYear'!$DH$16:$DH$64,$D480,'RAS CF-PrevYear'!$CH$16:$DD$64)))</f>
        <v>0</v>
      </c>
      <c r="H480" t="e">
        <f t="shared" ca="1" si="402"/>
        <v>#REF!</v>
      </c>
      <c r="I480" t="e">
        <f t="shared" ca="1" si="403"/>
        <v>#REF!</v>
      </c>
      <c r="T480" t="e">
        <f t="shared" ca="1" si="396"/>
        <v>#REF!</v>
      </c>
      <c r="V480" t="e">
        <f t="shared" ca="1" si="410"/>
        <v>#REF!</v>
      </c>
      <c r="W480" t="e">
        <f t="shared" ca="1" si="410"/>
        <v>#REF!</v>
      </c>
      <c r="X480" t="e">
        <f t="shared" ca="1" si="410"/>
        <v>#REF!</v>
      </c>
      <c r="Y480" t="e">
        <f t="shared" ca="1" si="410"/>
        <v>#REF!</v>
      </c>
      <c r="Z480" t="e">
        <f t="shared" ca="1" si="410"/>
        <v>#REF!</v>
      </c>
      <c r="AA480" t="e">
        <f t="shared" ca="1" si="410"/>
        <v>#REF!</v>
      </c>
      <c r="AB480" t="e">
        <f t="shared" ca="1" si="410"/>
        <v>#REF!</v>
      </c>
      <c r="AC480" t="e">
        <f t="shared" ca="1" si="410"/>
        <v>#REF!</v>
      </c>
      <c r="AD480" t="e">
        <f t="shared" ca="1" si="410"/>
        <v>#REF!</v>
      </c>
      <c r="AE480" t="e">
        <f t="shared" ca="1" si="410"/>
        <v>#REF!</v>
      </c>
      <c r="AF480" t="e">
        <f t="shared" ca="1" si="411"/>
        <v>#REF!</v>
      </c>
      <c r="AG480" t="e">
        <f t="shared" ca="1" si="411"/>
        <v>#REF!</v>
      </c>
      <c r="AH480" t="e">
        <f t="shared" ca="1" si="411"/>
        <v>#REF!</v>
      </c>
      <c r="AI480" t="e">
        <f t="shared" ca="1" si="411"/>
        <v>#REF!</v>
      </c>
      <c r="AJ480" t="e">
        <f t="shared" ca="1" si="411"/>
        <v>#REF!</v>
      </c>
      <c r="AK480" t="e">
        <f t="shared" ca="1" si="411"/>
        <v>#REF!</v>
      </c>
      <c r="AL480" t="e">
        <f t="shared" ca="1" si="411"/>
        <v>#REF!</v>
      </c>
      <c r="AM480" t="e">
        <f t="shared" ca="1" si="411"/>
        <v>#REF!</v>
      </c>
      <c r="AN480" t="e">
        <f t="shared" ca="1" si="411"/>
        <v>#REF!</v>
      </c>
      <c r="AO480" t="e">
        <f t="shared" ca="1" si="411"/>
        <v>#REF!</v>
      </c>
      <c r="AP480" t="e">
        <f t="shared" ca="1" si="412"/>
        <v>#REF!</v>
      </c>
      <c r="AQ480" t="e">
        <f t="shared" ca="1" si="412"/>
        <v>#REF!</v>
      </c>
      <c r="AR480" t="e">
        <f t="shared" ca="1" si="412"/>
        <v>#REF!</v>
      </c>
      <c r="AS480" t="e">
        <f t="shared" ca="1" si="412"/>
        <v>#REF!</v>
      </c>
      <c r="AT480" t="e">
        <f t="shared" ca="1" si="412"/>
        <v>#REF!</v>
      </c>
      <c r="AU480" t="e">
        <f t="shared" ca="1" si="412"/>
        <v>#REF!</v>
      </c>
      <c r="AV480" t="e">
        <f t="shared" ca="1" si="412"/>
        <v>#REF!</v>
      </c>
      <c r="AW480" t="e">
        <f t="shared" ca="1" si="412"/>
        <v>#REF!</v>
      </c>
      <c r="AX480" t="e">
        <f t="shared" ca="1" si="412"/>
        <v>#REF!</v>
      </c>
      <c r="AY480" t="e">
        <f t="shared" ca="1" si="412"/>
        <v>#REF!</v>
      </c>
      <c r="AZ480" t="e">
        <f t="shared" ca="1" si="413"/>
        <v>#REF!</v>
      </c>
      <c r="BA480" t="e">
        <f t="shared" ca="1" si="413"/>
        <v>#REF!</v>
      </c>
      <c r="BB480" t="e">
        <f t="shared" ca="1" si="413"/>
        <v>#REF!</v>
      </c>
      <c r="BC480" t="e">
        <f t="shared" ca="1" si="413"/>
        <v>#REF!</v>
      </c>
      <c r="BD480" t="e">
        <f t="shared" ca="1" si="413"/>
        <v>#REF!</v>
      </c>
      <c r="BE480" t="e">
        <f t="shared" ca="1" si="413"/>
        <v>#REF!</v>
      </c>
      <c r="BF480" t="e">
        <f t="shared" ca="1" si="413"/>
        <v>#REF!</v>
      </c>
      <c r="BG480" t="e">
        <f t="shared" ca="1" si="413"/>
        <v>#REF!</v>
      </c>
      <c r="BH480" t="e">
        <f t="shared" ca="1" si="413"/>
        <v>#REF!</v>
      </c>
      <c r="BI480" t="e">
        <f t="shared" ca="1" si="413"/>
        <v>#REF!</v>
      </c>
      <c r="BJ480" t="e">
        <f t="shared" ca="1" si="414"/>
        <v>#REF!</v>
      </c>
      <c r="BK480" t="e">
        <f t="shared" ca="1" si="414"/>
        <v>#REF!</v>
      </c>
      <c r="BL480" t="e">
        <f t="shared" ca="1" si="414"/>
        <v>#REF!</v>
      </c>
      <c r="BM480" t="e">
        <f t="shared" ca="1" si="414"/>
        <v>#REF!</v>
      </c>
      <c r="BN480" t="e">
        <f t="shared" ca="1" si="414"/>
        <v>#REF!</v>
      </c>
      <c r="BO480" t="e">
        <f t="shared" ca="1" si="414"/>
        <v>#REF!</v>
      </c>
      <c r="BP480" t="e">
        <f t="shared" ca="1" si="414"/>
        <v>#REF!</v>
      </c>
      <c r="BQ480" t="e">
        <f t="shared" ca="1" si="414"/>
        <v>#REF!</v>
      </c>
      <c r="BR480" t="e">
        <f t="shared" ca="1" si="414"/>
        <v>#REF!</v>
      </c>
      <c r="BS480" t="e">
        <f t="shared" ca="1" si="414"/>
        <v>#REF!</v>
      </c>
    </row>
    <row r="481" spans="1:71" outlineLevel="1" x14ac:dyDescent="0.2">
      <c r="A481">
        <f t="shared" ca="1" si="387"/>
        <v>0</v>
      </c>
      <c r="B481" t="str">
        <f t="shared" ca="1" si="388"/>
        <v>T9340</v>
      </c>
      <c r="C481">
        <f t="shared" ca="1" si="389"/>
        <v>0</v>
      </c>
      <c r="D481" t="s">
        <v>1168</v>
      </c>
      <c r="E481">
        <f t="shared" ca="1" si="409"/>
        <v>0</v>
      </c>
      <c r="F481" t="str">
        <f t="shared" ca="1" si="395"/>
        <v>Re</v>
      </c>
      <c r="G481">
        <f ca="1">IF(ISBLANK($D481)+($B481="*"),"",IF($A481&gt;0,SUMIF($B:$B,$D481,G:G),SUMIF('RAS BS-PrevYear'!$DG$20:$DG$48,$D481,'RAS BS-PrevYear'!$BP$20:$CJ$48)-SUMIF('RAS BS-PrevYear'!$DG$53:$DG$83,$D481,'RAS BS-PrevYear'!$BP$53:$CJ$83)-SUMIF('RAS PL-PrevYear'!$DH$19:$DH$39,$D481,'RAS PL-PrevYear'!$CH$19:$DD$39)+SUMIF('RAS CF-PrevYear'!$DH$16:$DH$64,$D481,'RAS CF-PrevYear'!$CH$16:$DD$64)))</f>
        <v>0</v>
      </c>
      <c r="H481" t="e">
        <f t="shared" ca="1" si="402"/>
        <v>#REF!</v>
      </c>
      <c r="I481" t="e">
        <f t="shared" ca="1" si="403"/>
        <v>#REF!</v>
      </c>
      <c r="T481" t="e">
        <f t="shared" ca="1" si="396"/>
        <v>#REF!</v>
      </c>
      <c r="V481" t="e">
        <f t="shared" ca="1" si="410"/>
        <v>#REF!</v>
      </c>
      <c r="W481" t="e">
        <f t="shared" ca="1" si="410"/>
        <v>#REF!</v>
      </c>
      <c r="X481" t="e">
        <f t="shared" ca="1" si="410"/>
        <v>#REF!</v>
      </c>
      <c r="Y481" t="e">
        <f t="shared" ca="1" si="410"/>
        <v>#REF!</v>
      </c>
      <c r="Z481" t="e">
        <f t="shared" ca="1" si="410"/>
        <v>#REF!</v>
      </c>
      <c r="AA481" t="e">
        <f t="shared" ca="1" si="410"/>
        <v>#REF!</v>
      </c>
      <c r="AB481" t="e">
        <f t="shared" ca="1" si="410"/>
        <v>#REF!</v>
      </c>
      <c r="AC481" t="e">
        <f t="shared" ca="1" si="410"/>
        <v>#REF!</v>
      </c>
      <c r="AD481" t="e">
        <f t="shared" ca="1" si="410"/>
        <v>#REF!</v>
      </c>
      <c r="AE481" t="e">
        <f t="shared" ca="1" si="410"/>
        <v>#REF!</v>
      </c>
      <c r="AF481" t="e">
        <f t="shared" ca="1" si="411"/>
        <v>#REF!</v>
      </c>
      <c r="AG481" t="e">
        <f t="shared" ca="1" si="411"/>
        <v>#REF!</v>
      </c>
      <c r="AH481" t="e">
        <f t="shared" ca="1" si="411"/>
        <v>#REF!</v>
      </c>
      <c r="AI481" t="e">
        <f t="shared" ca="1" si="411"/>
        <v>#REF!</v>
      </c>
      <c r="AJ481" t="e">
        <f t="shared" ca="1" si="411"/>
        <v>#REF!</v>
      </c>
      <c r="AK481" t="e">
        <f t="shared" ca="1" si="411"/>
        <v>#REF!</v>
      </c>
      <c r="AL481" t="e">
        <f t="shared" ca="1" si="411"/>
        <v>#REF!</v>
      </c>
      <c r="AM481" t="e">
        <f t="shared" ca="1" si="411"/>
        <v>#REF!</v>
      </c>
      <c r="AN481" t="e">
        <f t="shared" ca="1" si="411"/>
        <v>#REF!</v>
      </c>
      <c r="AO481" t="e">
        <f t="shared" ca="1" si="411"/>
        <v>#REF!</v>
      </c>
      <c r="AP481" t="e">
        <f t="shared" ca="1" si="412"/>
        <v>#REF!</v>
      </c>
      <c r="AQ481" t="e">
        <f t="shared" ca="1" si="412"/>
        <v>#REF!</v>
      </c>
      <c r="AR481" t="e">
        <f t="shared" ca="1" si="412"/>
        <v>#REF!</v>
      </c>
      <c r="AS481" t="e">
        <f t="shared" ca="1" si="412"/>
        <v>#REF!</v>
      </c>
      <c r="AT481" t="e">
        <f t="shared" ca="1" si="412"/>
        <v>#REF!</v>
      </c>
      <c r="AU481" t="e">
        <f t="shared" ca="1" si="412"/>
        <v>#REF!</v>
      </c>
      <c r="AV481" t="e">
        <f t="shared" ca="1" si="412"/>
        <v>#REF!</v>
      </c>
      <c r="AW481" t="e">
        <f t="shared" ca="1" si="412"/>
        <v>#REF!</v>
      </c>
      <c r="AX481" t="e">
        <f t="shared" ca="1" si="412"/>
        <v>#REF!</v>
      </c>
      <c r="AY481" t="e">
        <f t="shared" ca="1" si="412"/>
        <v>#REF!</v>
      </c>
      <c r="AZ481" t="e">
        <f t="shared" ca="1" si="413"/>
        <v>#REF!</v>
      </c>
      <c r="BA481" t="e">
        <f t="shared" ca="1" si="413"/>
        <v>#REF!</v>
      </c>
      <c r="BB481" t="e">
        <f t="shared" ca="1" si="413"/>
        <v>#REF!</v>
      </c>
      <c r="BC481" t="e">
        <f t="shared" ca="1" si="413"/>
        <v>#REF!</v>
      </c>
      <c r="BD481" t="e">
        <f t="shared" ca="1" si="413"/>
        <v>#REF!</v>
      </c>
      <c r="BE481" t="e">
        <f t="shared" ca="1" si="413"/>
        <v>#REF!</v>
      </c>
      <c r="BF481" t="e">
        <f t="shared" ca="1" si="413"/>
        <v>#REF!</v>
      </c>
      <c r="BG481" t="e">
        <f t="shared" ca="1" si="413"/>
        <v>#REF!</v>
      </c>
      <c r="BH481" t="e">
        <f t="shared" ca="1" si="413"/>
        <v>#REF!</v>
      </c>
      <c r="BI481" t="e">
        <f t="shared" ca="1" si="413"/>
        <v>#REF!</v>
      </c>
      <c r="BJ481" t="e">
        <f t="shared" ca="1" si="414"/>
        <v>#REF!</v>
      </c>
      <c r="BK481" t="e">
        <f t="shared" ca="1" si="414"/>
        <v>#REF!</v>
      </c>
      <c r="BL481" t="e">
        <f t="shared" ca="1" si="414"/>
        <v>#REF!</v>
      </c>
      <c r="BM481" t="e">
        <f t="shared" ca="1" si="414"/>
        <v>#REF!</v>
      </c>
      <c r="BN481" t="e">
        <f t="shared" ca="1" si="414"/>
        <v>#REF!</v>
      </c>
      <c r="BO481" t="e">
        <f t="shared" ca="1" si="414"/>
        <v>#REF!</v>
      </c>
      <c r="BP481" t="e">
        <f t="shared" ca="1" si="414"/>
        <v>#REF!</v>
      </c>
      <c r="BQ481" t="e">
        <f t="shared" ca="1" si="414"/>
        <v>#REF!</v>
      </c>
      <c r="BR481" t="e">
        <f t="shared" ca="1" si="414"/>
        <v>#REF!</v>
      </c>
      <c r="BS481" t="e">
        <f t="shared" ca="1" si="414"/>
        <v>#REF!</v>
      </c>
    </row>
    <row r="482" spans="1:71" outlineLevel="1" x14ac:dyDescent="0.2">
      <c r="A482">
        <f t="shared" ca="1" si="387"/>
        <v>0</v>
      </c>
      <c r="B482" t="str">
        <f t="shared" ca="1" si="388"/>
        <v>T9340</v>
      </c>
      <c r="C482">
        <f t="shared" ca="1" si="389"/>
        <v>0</v>
      </c>
      <c r="D482" t="s">
        <v>1169</v>
      </c>
      <c r="E482">
        <f t="shared" ca="1" si="409"/>
        <v>0</v>
      </c>
      <c r="F482" t="str">
        <f t="shared" ca="1" si="395"/>
        <v>Re</v>
      </c>
      <c r="G482">
        <f ca="1">IF(ISBLANK($D482)+($B482="*"),"",IF($A482&gt;0,SUMIF($B:$B,$D482,G:G),SUMIF('RAS BS-PrevYear'!$DG$20:$DG$48,$D482,'RAS BS-PrevYear'!$BP$20:$CJ$48)-SUMIF('RAS BS-PrevYear'!$DG$53:$DG$83,$D482,'RAS BS-PrevYear'!$BP$53:$CJ$83)-SUMIF('RAS PL-PrevYear'!$DH$19:$DH$39,$D482,'RAS PL-PrevYear'!$CH$19:$DD$39)+SUMIF('RAS CF-PrevYear'!$DH$16:$DH$64,$D482,'RAS CF-PrevYear'!$CH$16:$DD$64)))</f>
        <v>0</v>
      </c>
      <c r="H482" t="e">
        <f t="shared" ca="1" si="402"/>
        <v>#REF!</v>
      </c>
      <c r="I482" t="e">
        <f t="shared" ca="1" si="403"/>
        <v>#REF!</v>
      </c>
      <c r="T482" t="e">
        <f t="shared" ca="1" si="396"/>
        <v>#REF!</v>
      </c>
      <c r="V482" t="e">
        <f t="shared" ca="1" si="410"/>
        <v>#REF!</v>
      </c>
      <c r="W482" t="e">
        <f t="shared" ca="1" si="410"/>
        <v>#REF!</v>
      </c>
      <c r="X482" t="e">
        <f t="shared" ca="1" si="410"/>
        <v>#REF!</v>
      </c>
      <c r="Y482" t="e">
        <f t="shared" ca="1" si="410"/>
        <v>#REF!</v>
      </c>
      <c r="Z482" t="e">
        <f t="shared" ca="1" si="410"/>
        <v>#REF!</v>
      </c>
      <c r="AA482" t="e">
        <f t="shared" ca="1" si="410"/>
        <v>#REF!</v>
      </c>
      <c r="AB482" t="e">
        <f t="shared" ca="1" si="410"/>
        <v>#REF!</v>
      </c>
      <c r="AC482" t="e">
        <f t="shared" ca="1" si="410"/>
        <v>#REF!</v>
      </c>
      <c r="AD482" t="e">
        <f t="shared" ca="1" si="410"/>
        <v>#REF!</v>
      </c>
      <c r="AE482" t="e">
        <f t="shared" ca="1" si="410"/>
        <v>#REF!</v>
      </c>
      <c r="AF482" t="e">
        <f t="shared" ca="1" si="411"/>
        <v>#REF!</v>
      </c>
      <c r="AG482" t="e">
        <f t="shared" ca="1" si="411"/>
        <v>#REF!</v>
      </c>
      <c r="AH482" t="e">
        <f t="shared" ca="1" si="411"/>
        <v>#REF!</v>
      </c>
      <c r="AI482" t="e">
        <f t="shared" ca="1" si="411"/>
        <v>#REF!</v>
      </c>
      <c r="AJ482" t="e">
        <f t="shared" ca="1" si="411"/>
        <v>#REF!</v>
      </c>
      <c r="AK482" t="e">
        <f t="shared" ca="1" si="411"/>
        <v>#REF!</v>
      </c>
      <c r="AL482" t="e">
        <f t="shared" ca="1" si="411"/>
        <v>#REF!</v>
      </c>
      <c r="AM482" t="e">
        <f t="shared" ca="1" si="411"/>
        <v>#REF!</v>
      </c>
      <c r="AN482" t="e">
        <f t="shared" ca="1" si="411"/>
        <v>#REF!</v>
      </c>
      <c r="AO482" t="e">
        <f t="shared" ca="1" si="411"/>
        <v>#REF!</v>
      </c>
      <c r="AP482" t="e">
        <f t="shared" ca="1" si="412"/>
        <v>#REF!</v>
      </c>
      <c r="AQ482" t="e">
        <f t="shared" ca="1" si="412"/>
        <v>#REF!</v>
      </c>
      <c r="AR482" t="e">
        <f t="shared" ca="1" si="412"/>
        <v>#REF!</v>
      </c>
      <c r="AS482" t="e">
        <f t="shared" ca="1" si="412"/>
        <v>#REF!</v>
      </c>
      <c r="AT482" t="e">
        <f t="shared" ca="1" si="412"/>
        <v>#REF!</v>
      </c>
      <c r="AU482" t="e">
        <f t="shared" ca="1" si="412"/>
        <v>#REF!</v>
      </c>
      <c r="AV482" t="e">
        <f t="shared" ca="1" si="412"/>
        <v>#REF!</v>
      </c>
      <c r="AW482" t="e">
        <f t="shared" ca="1" si="412"/>
        <v>#REF!</v>
      </c>
      <c r="AX482" t="e">
        <f t="shared" ca="1" si="412"/>
        <v>#REF!</v>
      </c>
      <c r="AY482" t="e">
        <f t="shared" ca="1" si="412"/>
        <v>#REF!</v>
      </c>
      <c r="AZ482" t="e">
        <f t="shared" ca="1" si="413"/>
        <v>#REF!</v>
      </c>
      <c r="BA482" t="e">
        <f t="shared" ca="1" si="413"/>
        <v>#REF!</v>
      </c>
      <c r="BB482" t="e">
        <f t="shared" ca="1" si="413"/>
        <v>#REF!</v>
      </c>
      <c r="BC482" t="e">
        <f t="shared" ca="1" si="413"/>
        <v>#REF!</v>
      </c>
      <c r="BD482" t="e">
        <f t="shared" ca="1" si="413"/>
        <v>#REF!</v>
      </c>
      <c r="BE482" t="e">
        <f t="shared" ca="1" si="413"/>
        <v>#REF!</v>
      </c>
      <c r="BF482" t="e">
        <f t="shared" ca="1" si="413"/>
        <v>#REF!</v>
      </c>
      <c r="BG482" t="e">
        <f t="shared" ca="1" si="413"/>
        <v>#REF!</v>
      </c>
      <c r="BH482" t="e">
        <f t="shared" ca="1" si="413"/>
        <v>#REF!</v>
      </c>
      <c r="BI482" t="e">
        <f t="shared" ca="1" si="413"/>
        <v>#REF!</v>
      </c>
      <c r="BJ482" t="e">
        <f t="shared" ca="1" si="414"/>
        <v>#REF!</v>
      </c>
      <c r="BK482" t="e">
        <f t="shared" ca="1" si="414"/>
        <v>#REF!</v>
      </c>
      <c r="BL482" t="e">
        <f t="shared" ca="1" si="414"/>
        <v>#REF!</v>
      </c>
      <c r="BM482" t="e">
        <f t="shared" ca="1" si="414"/>
        <v>#REF!</v>
      </c>
      <c r="BN482" t="e">
        <f t="shared" ca="1" si="414"/>
        <v>#REF!</v>
      </c>
      <c r="BO482" t="e">
        <f t="shared" ca="1" si="414"/>
        <v>#REF!</v>
      </c>
      <c r="BP482" t="e">
        <f t="shared" ca="1" si="414"/>
        <v>#REF!</v>
      </c>
      <c r="BQ482" t="e">
        <f t="shared" ca="1" si="414"/>
        <v>#REF!</v>
      </c>
      <c r="BR482" t="e">
        <f t="shared" ca="1" si="414"/>
        <v>#REF!</v>
      </c>
      <c r="BS482" t="e">
        <f t="shared" ca="1" si="414"/>
        <v>#REF!</v>
      </c>
    </row>
    <row r="483" spans="1:71" outlineLevel="1" x14ac:dyDescent="0.2">
      <c r="A483">
        <f t="shared" ca="1" si="387"/>
        <v>0</v>
      </c>
      <c r="B483" t="str">
        <f t="shared" ca="1" si="388"/>
        <v>T9340</v>
      </c>
      <c r="C483">
        <f t="shared" ca="1" si="389"/>
        <v>0</v>
      </c>
      <c r="D483" t="s">
        <v>1170</v>
      </c>
      <c r="E483">
        <f t="shared" ca="1" si="409"/>
        <v>0</v>
      </c>
      <c r="F483" t="str">
        <f t="shared" ca="1" si="395"/>
        <v>Re</v>
      </c>
      <c r="G483">
        <f ca="1">IF(ISBLANK($D483)+($B483="*"),"",IF($A483&gt;0,SUMIF($B:$B,$D483,G:G),SUMIF('RAS BS-PrevYear'!$DG$20:$DG$48,$D483,'RAS BS-PrevYear'!$BP$20:$CJ$48)-SUMIF('RAS BS-PrevYear'!$DG$53:$DG$83,$D483,'RAS BS-PrevYear'!$BP$53:$CJ$83)-SUMIF('RAS PL-PrevYear'!$DH$19:$DH$39,$D483,'RAS PL-PrevYear'!$CH$19:$DD$39)+SUMIF('RAS CF-PrevYear'!$DH$16:$DH$64,$D483,'RAS CF-PrevYear'!$CH$16:$DD$64)))</f>
        <v>0</v>
      </c>
      <c r="H483" t="e">
        <f t="shared" ca="1" si="402"/>
        <v>#REF!</v>
      </c>
      <c r="I483" t="e">
        <f t="shared" ca="1" si="403"/>
        <v>#REF!</v>
      </c>
      <c r="T483" t="e">
        <f t="shared" ca="1" si="396"/>
        <v>#REF!</v>
      </c>
      <c r="V483" t="e">
        <f t="shared" ca="1" si="410"/>
        <v>#REF!</v>
      </c>
      <c r="W483" t="e">
        <f t="shared" ca="1" si="410"/>
        <v>#REF!</v>
      </c>
      <c r="X483" t="e">
        <f t="shared" ca="1" si="410"/>
        <v>#REF!</v>
      </c>
      <c r="Y483" t="e">
        <f t="shared" ca="1" si="410"/>
        <v>#REF!</v>
      </c>
      <c r="Z483" t="e">
        <f t="shared" ca="1" si="410"/>
        <v>#REF!</v>
      </c>
      <c r="AA483" t="e">
        <f t="shared" ca="1" si="410"/>
        <v>#REF!</v>
      </c>
      <c r="AB483" t="e">
        <f t="shared" ca="1" si="410"/>
        <v>#REF!</v>
      </c>
      <c r="AC483" t="e">
        <f t="shared" ca="1" si="410"/>
        <v>#REF!</v>
      </c>
      <c r="AD483" t="e">
        <f t="shared" ca="1" si="410"/>
        <v>#REF!</v>
      </c>
      <c r="AE483" t="e">
        <f t="shared" ca="1" si="410"/>
        <v>#REF!</v>
      </c>
      <c r="AF483" t="e">
        <f t="shared" ca="1" si="411"/>
        <v>#REF!</v>
      </c>
      <c r="AG483" t="e">
        <f t="shared" ca="1" si="411"/>
        <v>#REF!</v>
      </c>
      <c r="AH483" t="e">
        <f t="shared" ca="1" si="411"/>
        <v>#REF!</v>
      </c>
      <c r="AI483" t="e">
        <f t="shared" ca="1" si="411"/>
        <v>#REF!</v>
      </c>
      <c r="AJ483" t="e">
        <f t="shared" ca="1" si="411"/>
        <v>#REF!</v>
      </c>
      <c r="AK483" t="e">
        <f t="shared" ca="1" si="411"/>
        <v>#REF!</v>
      </c>
      <c r="AL483" t="e">
        <f t="shared" ca="1" si="411"/>
        <v>#REF!</v>
      </c>
      <c r="AM483" t="e">
        <f t="shared" ca="1" si="411"/>
        <v>#REF!</v>
      </c>
      <c r="AN483" t="e">
        <f t="shared" ca="1" si="411"/>
        <v>#REF!</v>
      </c>
      <c r="AO483" t="e">
        <f t="shared" ca="1" si="411"/>
        <v>#REF!</v>
      </c>
      <c r="AP483" t="e">
        <f t="shared" ca="1" si="412"/>
        <v>#REF!</v>
      </c>
      <c r="AQ483" t="e">
        <f t="shared" ca="1" si="412"/>
        <v>#REF!</v>
      </c>
      <c r="AR483" t="e">
        <f t="shared" ca="1" si="412"/>
        <v>#REF!</v>
      </c>
      <c r="AS483" t="e">
        <f t="shared" ca="1" si="412"/>
        <v>#REF!</v>
      </c>
      <c r="AT483" t="e">
        <f t="shared" ca="1" si="412"/>
        <v>#REF!</v>
      </c>
      <c r="AU483" t="e">
        <f t="shared" ca="1" si="412"/>
        <v>#REF!</v>
      </c>
      <c r="AV483" t="e">
        <f t="shared" ca="1" si="412"/>
        <v>#REF!</v>
      </c>
      <c r="AW483" t="e">
        <f t="shared" ca="1" si="412"/>
        <v>#REF!</v>
      </c>
      <c r="AX483" t="e">
        <f t="shared" ca="1" si="412"/>
        <v>#REF!</v>
      </c>
      <c r="AY483" t="e">
        <f t="shared" ca="1" si="412"/>
        <v>#REF!</v>
      </c>
      <c r="AZ483" t="e">
        <f t="shared" ca="1" si="413"/>
        <v>#REF!</v>
      </c>
      <c r="BA483" t="e">
        <f t="shared" ca="1" si="413"/>
        <v>#REF!</v>
      </c>
      <c r="BB483" t="e">
        <f t="shared" ca="1" si="413"/>
        <v>#REF!</v>
      </c>
      <c r="BC483" t="e">
        <f t="shared" ca="1" si="413"/>
        <v>#REF!</v>
      </c>
      <c r="BD483" t="e">
        <f t="shared" ca="1" si="413"/>
        <v>#REF!</v>
      </c>
      <c r="BE483" t="e">
        <f t="shared" ca="1" si="413"/>
        <v>#REF!</v>
      </c>
      <c r="BF483" t="e">
        <f t="shared" ca="1" si="413"/>
        <v>#REF!</v>
      </c>
      <c r="BG483" t="e">
        <f t="shared" ca="1" si="413"/>
        <v>#REF!</v>
      </c>
      <c r="BH483" t="e">
        <f t="shared" ca="1" si="413"/>
        <v>#REF!</v>
      </c>
      <c r="BI483" t="e">
        <f t="shared" ca="1" si="413"/>
        <v>#REF!</v>
      </c>
      <c r="BJ483" t="e">
        <f t="shared" ca="1" si="414"/>
        <v>#REF!</v>
      </c>
      <c r="BK483" t="e">
        <f t="shared" ca="1" si="414"/>
        <v>#REF!</v>
      </c>
      <c r="BL483" t="e">
        <f t="shared" ca="1" si="414"/>
        <v>#REF!</v>
      </c>
      <c r="BM483" t="e">
        <f t="shared" ca="1" si="414"/>
        <v>#REF!</v>
      </c>
      <c r="BN483" t="e">
        <f t="shared" ca="1" si="414"/>
        <v>#REF!</v>
      </c>
      <c r="BO483" t="e">
        <f t="shared" ca="1" si="414"/>
        <v>#REF!</v>
      </c>
      <c r="BP483" t="e">
        <f t="shared" ca="1" si="414"/>
        <v>#REF!</v>
      </c>
      <c r="BQ483" t="e">
        <f t="shared" ca="1" si="414"/>
        <v>#REF!</v>
      </c>
      <c r="BR483" t="e">
        <f t="shared" ca="1" si="414"/>
        <v>#REF!</v>
      </c>
      <c r="BS483" t="e">
        <f t="shared" ca="1" si="414"/>
        <v>#REF!</v>
      </c>
    </row>
    <row r="484" spans="1:71" outlineLevel="1" x14ac:dyDescent="0.2">
      <c r="A484">
        <f t="shared" ca="1" si="387"/>
        <v>0</v>
      </c>
      <c r="B484" t="str">
        <f t="shared" ca="1" si="388"/>
        <v>T9340</v>
      </c>
      <c r="C484">
        <f t="shared" ca="1" si="389"/>
        <v>0</v>
      </c>
      <c r="D484" t="s">
        <v>1171</v>
      </c>
      <c r="E484">
        <f t="shared" ca="1" si="409"/>
        <v>0</v>
      </c>
      <c r="F484" t="str">
        <f t="shared" ca="1" si="395"/>
        <v>Re</v>
      </c>
      <c r="G484">
        <f ca="1">IF(ISBLANK($D484)+($B484="*"),"",IF($A484&gt;0,SUMIF($B:$B,$D484,G:G),SUMIF('RAS BS-PrevYear'!$DG$20:$DG$48,$D484,'RAS BS-PrevYear'!$BP$20:$CJ$48)-SUMIF('RAS BS-PrevYear'!$DG$53:$DG$83,$D484,'RAS BS-PrevYear'!$BP$53:$CJ$83)-SUMIF('RAS PL-PrevYear'!$DH$19:$DH$39,$D484,'RAS PL-PrevYear'!$CH$19:$DD$39)+SUMIF('RAS CF-PrevYear'!$DH$16:$DH$64,$D484,'RAS CF-PrevYear'!$CH$16:$DD$64)))</f>
        <v>0</v>
      </c>
      <c r="H484" t="e">
        <f t="shared" ca="1" si="402"/>
        <v>#REF!</v>
      </c>
      <c r="I484" t="e">
        <f t="shared" ca="1" si="403"/>
        <v>#REF!</v>
      </c>
      <c r="T484" t="e">
        <f t="shared" ca="1" si="396"/>
        <v>#REF!</v>
      </c>
      <c r="V484" t="e">
        <f t="shared" ca="1" si="410"/>
        <v>#REF!</v>
      </c>
      <c r="W484" t="e">
        <f t="shared" ca="1" si="410"/>
        <v>#REF!</v>
      </c>
      <c r="X484" t="e">
        <f t="shared" ca="1" si="410"/>
        <v>#REF!</v>
      </c>
      <c r="Y484" t="e">
        <f t="shared" ca="1" si="410"/>
        <v>#REF!</v>
      </c>
      <c r="Z484" t="e">
        <f t="shared" ca="1" si="410"/>
        <v>#REF!</v>
      </c>
      <c r="AA484" t="e">
        <f t="shared" ca="1" si="410"/>
        <v>#REF!</v>
      </c>
      <c r="AB484" t="e">
        <f t="shared" ca="1" si="410"/>
        <v>#REF!</v>
      </c>
      <c r="AC484" t="e">
        <f t="shared" ca="1" si="410"/>
        <v>#REF!</v>
      </c>
      <c r="AD484" t="e">
        <f t="shared" ca="1" si="410"/>
        <v>#REF!</v>
      </c>
      <c r="AE484" t="e">
        <f t="shared" ca="1" si="410"/>
        <v>#REF!</v>
      </c>
      <c r="AF484" t="e">
        <f t="shared" ca="1" si="411"/>
        <v>#REF!</v>
      </c>
      <c r="AG484" t="e">
        <f t="shared" ca="1" si="411"/>
        <v>#REF!</v>
      </c>
      <c r="AH484" t="e">
        <f t="shared" ca="1" si="411"/>
        <v>#REF!</v>
      </c>
      <c r="AI484" t="e">
        <f t="shared" ca="1" si="411"/>
        <v>#REF!</v>
      </c>
      <c r="AJ484" t="e">
        <f t="shared" ca="1" si="411"/>
        <v>#REF!</v>
      </c>
      <c r="AK484" t="e">
        <f t="shared" ca="1" si="411"/>
        <v>#REF!</v>
      </c>
      <c r="AL484" t="e">
        <f t="shared" ca="1" si="411"/>
        <v>#REF!</v>
      </c>
      <c r="AM484" t="e">
        <f t="shared" ca="1" si="411"/>
        <v>#REF!</v>
      </c>
      <c r="AN484" t="e">
        <f t="shared" ca="1" si="411"/>
        <v>#REF!</v>
      </c>
      <c r="AO484" t="e">
        <f t="shared" ca="1" si="411"/>
        <v>#REF!</v>
      </c>
      <c r="AP484" t="e">
        <f t="shared" ca="1" si="412"/>
        <v>#REF!</v>
      </c>
      <c r="AQ484" t="e">
        <f t="shared" ca="1" si="412"/>
        <v>#REF!</v>
      </c>
      <c r="AR484" t="e">
        <f t="shared" ca="1" si="412"/>
        <v>#REF!</v>
      </c>
      <c r="AS484" t="e">
        <f t="shared" ca="1" si="412"/>
        <v>#REF!</v>
      </c>
      <c r="AT484" t="e">
        <f t="shared" ca="1" si="412"/>
        <v>#REF!</v>
      </c>
      <c r="AU484" t="e">
        <f t="shared" ca="1" si="412"/>
        <v>#REF!</v>
      </c>
      <c r="AV484" t="e">
        <f t="shared" ca="1" si="412"/>
        <v>#REF!</v>
      </c>
      <c r="AW484" t="e">
        <f t="shared" ca="1" si="412"/>
        <v>#REF!</v>
      </c>
      <c r="AX484" t="e">
        <f t="shared" ca="1" si="412"/>
        <v>#REF!</v>
      </c>
      <c r="AY484" t="e">
        <f t="shared" ca="1" si="412"/>
        <v>#REF!</v>
      </c>
      <c r="AZ484" t="e">
        <f t="shared" ca="1" si="413"/>
        <v>#REF!</v>
      </c>
      <c r="BA484" t="e">
        <f t="shared" ca="1" si="413"/>
        <v>#REF!</v>
      </c>
      <c r="BB484" t="e">
        <f t="shared" ca="1" si="413"/>
        <v>#REF!</v>
      </c>
      <c r="BC484" t="e">
        <f t="shared" ca="1" si="413"/>
        <v>#REF!</v>
      </c>
      <c r="BD484" t="e">
        <f t="shared" ca="1" si="413"/>
        <v>#REF!</v>
      </c>
      <c r="BE484" t="e">
        <f t="shared" ca="1" si="413"/>
        <v>#REF!</v>
      </c>
      <c r="BF484" t="e">
        <f t="shared" ca="1" si="413"/>
        <v>#REF!</v>
      </c>
      <c r="BG484" t="e">
        <f t="shared" ca="1" si="413"/>
        <v>#REF!</v>
      </c>
      <c r="BH484" t="e">
        <f t="shared" ca="1" si="413"/>
        <v>#REF!</v>
      </c>
      <c r="BI484" t="e">
        <f t="shared" ca="1" si="413"/>
        <v>#REF!</v>
      </c>
      <c r="BJ484" t="e">
        <f t="shared" ca="1" si="414"/>
        <v>#REF!</v>
      </c>
      <c r="BK484" t="e">
        <f t="shared" ca="1" si="414"/>
        <v>#REF!</v>
      </c>
      <c r="BL484" t="e">
        <f t="shared" ca="1" si="414"/>
        <v>#REF!</v>
      </c>
      <c r="BM484" t="e">
        <f t="shared" ca="1" si="414"/>
        <v>#REF!</v>
      </c>
      <c r="BN484" t="e">
        <f t="shared" ca="1" si="414"/>
        <v>#REF!</v>
      </c>
      <c r="BO484" t="e">
        <f t="shared" ca="1" si="414"/>
        <v>#REF!</v>
      </c>
      <c r="BP484" t="e">
        <f t="shared" ca="1" si="414"/>
        <v>#REF!</v>
      </c>
      <c r="BQ484" t="e">
        <f t="shared" ca="1" si="414"/>
        <v>#REF!</v>
      </c>
      <c r="BR484" t="e">
        <f t="shared" ca="1" si="414"/>
        <v>#REF!</v>
      </c>
      <c r="BS484" t="e">
        <f t="shared" ca="1" si="414"/>
        <v>#REF!</v>
      </c>
    </row>
    <row r="485" spans="1:71" outlineLevel="1" x14ac:dyDescent="0.2">
      <c r="A485" t="str">
        <f t="shared" ca="1" si="387"/>
        <v/>
      </c>
      <c r="B485" t="str">
        <f t="shared" ca="1" si="388"/>
        <v/>
      </c>
      <c r="C485" t="str">
        <f t="shared" ca="1" si="389"/>
        <v/>
      </c>
      <c r="E485" t="str">
        <f t="shared" ca="1" si="409"/>
        <v/>
      </c>
      <c r="F485" t="str">
        <f t="shared" ca="1" si="395"/>
        <v/>
      </c>
      <c r="G485" t="str">
        <f ca="1">IF(ISBLANK($D485)+($B485="*"),"",IF($A485&gt;0,SUMIF($B:$B,$D485,G:G),SUMIF('RAS BS-PrevYear'!$DG$20:$DG$48,$D485,'RAS BS-PrevYear'!$BP$20:$CJ$48)-SUMIF('RAS BS-PrevYear'!$DG$53:$DG$83,$D485,'RAS BS-PrevYear'!$BP$53:$CJ$83)-SUMIF('RAS PL-PrevYear'!$DH$19:$DH$39,$D485,'RAS PL-PrevYear'!$CH$19:$DD$39)+SUMIF('RAS CF-PrevYear'!$DH$16:$DH$64,$D485,'RAS CF-PrevYear'!$CH$16:$DD$64)))</f>
        <v/>
      </c>
      <c r="H485" t="str">
        <f t="shared" ca="1" si="402"/>
        <v/>
      </c>
      <c r="I485" t="str">
        <f t="shared" ca="1" si="403"/>
        <v/>
      </c>
      <c r="T485" t="str">
        <f t="shared" ca="1" si="396"/>
        <v/>
      </c>
      <c r="V485" t="str">
        <f t="shared" ref="V485:AE494" ca="1" si="415">IF(ISBLANK($D485)+($B485="*"),"",IF($A485&gt;0,SUMIF($B:$B,$D485,V:V),SUMIF(INDEX(INDIRECT(V$3),,3),$D485,INDEX(INDIRECT(V$3),,5))))</f>
        <v/>
      </c>
      <c r="W485" t="str">
        <f t="shared" ca="1" si="415"/>
        <v/>
      </c>
      <c r="X485" t="str">
        <f t="shared" ca="1" si="415"/>
        <v/>
      </c>
      <c r="Y485" t="str">
        <f t="shared" ca="1" si="415"/>
        <v/>
      </c>
      <c r="Z485" t="str">
        <f t="shared" ca="1" si="415"/>
        <v/>
      </c>
      <c r="AA485" t="str">
        <f t="shared" ca="1" si="415"/>
        <v/>
      </c>
      <c r="AB485" t="str">
        <f t="shared" ca="1" si="415"/>
        <v/>
      </c>
      <c r="AC485" t="str">
        <f t="shared" ca="1" si="415"/>
        <v/>
      </c>
      <c r="AD485" t="str">
        <f t="shared" ca="1" si="415"/>
        <v/>
      </c>
      <c r="AE485" t="str">
        <f t="shared" ca="1" si="415"/>
        <v/>
      </c>
      <c r="AF485" t="str">
        <f t="shared" ref="AF485:AO494" ca="1" si="416">IF(ISBLANK($D485)+($B485="*"),"",IF($A485&gt;0,SUMIF($B:$B,$D485,AF:AF),SUMIF(INDEX(INDIRECT(AF$3),,3),$D485,INDEX(INDIRECT(AF$3),,5))))</f>
        <v/>
      </c>
      <c r="AG485" t="str">
        <f t="shared" ca="1" si="416"/>
        <v/>
      </c>
      <c r="AH485" t="str">
        <f t="shared" ca="1" si="416"/>
        <v/>
      </c>
      <c r="AI485" t="str">
        <f t="shared" ca="1" si="416"/>
        <v/>
      </c>
      <c r="AJ485" t="str">
        <f t="shared" ca="1" si="416"/>
        <v/>
      </c>
      <c r="AK485" t="str">
        <f t="shared" ca="1" si="416"/>
        <v/>
      </c>
      <c r="AL485" t="str">
        <f t="shared" ca="1" si="416"/>
        <v/>
      </c>
      <c r="AM485" t="str">
        <f t="shared" ca="1" si="416"/>
        <v/>
      </c>
      <c r="AN485" t="str">
        <f t="shared" ca="1" si="416"/>
        <v/>
      </c>
      <c r="AO485" t="str">
        <f t="shared" ca="1" si="416"/>
        <v/>
      </c>
      <c r="AP485" t="str">
        <f t="shared" ref="AP485:AY494" ca="1" si="417">IF(ISBLANK($D485)+($B485="*"),"",IF($A485&gt;0,SUMIF($B:$B,$D485,AP:AP),SUMIF(INDEX(INDIRECT(AP$3),,3),$D485,INDEX(INDIRECT(AP$3),,5))))</f>
        <v/>
      </c>
      <c r="AQ485" t="str">
        <f t="shared" ca="1" si="417"/>
        <v/>
      </c>
      <c r="AR485" t="str">
        <f t="shared" ca="1" si="417"/>
        <v/>
      </c>
      <c r="AS485" t="str">
        <f t="shared" ca="1" si="417"/>
        <v/>
      </c>
      <c r="AT485" t="str">
        <f t="shared" ca="1" si="417"/>
        <v/>
      </c>
      <c r="AU485" t="str">
        <f t="shared" ca="1" si="417"/>
        <v/>
      </c>
      <c r="AV485" t="str">
        <f t="shared" ca="1" si="417"/>
        <v/>
      </c>
      <c r="AW485" t="str">
        <f t="shared" ca="1" si="417"/>
        <v/>
      </c>
      <c r="AX485" t="str">
        <f t="shared" ca="1" si="417"/>
        <v/>
      </c>
      <c r="AY485" t="str">
        <f t="shared" ca="1" si="417"/>
        <v/>
      </c>
      <c r="AZ485" t="str">
        <f t="shared" ref="AZ485:BI494" ca="1" si="418">IF(ISBLANK($D485)+($B485="*"),"",IF($A485&gt;0,SUMIF($B:$B,$D485,AZ:AZ),SUMIF(INDEX(INDIRECT(AZ$3),,3),$D485,INDEX(INDIRECT(AZ$3),,5))))</f>
        <v/>
      </c>
      <c r="BA485" t="str">
        <f t="shared" ca="1" si="418"/>
        <v/>
      </c>
      <c r="BB485" t="str">
        <f t="shared" ca="1" si="418"/>
        <v/>
      </c>
      <c r="BC485" t="str">
        <f t="shared" ca="1" si="418"/>
        <v/>
      </c>
      <c r="BD485" t="str">
        <f t="shared" ca="1" si="418"/>
        <v/>
      </c>
      <c r="BE485" t="str">
        <f t="shared" ca="1" si="418"/>
        <v/>
      </c>
      <c r="BF485" t="str">
        <f t="shared" ca="1" si="418"/>
        <v/>
      </c>
      <c r="BG485" t="str">
        <f t="shared" ca="1" si="418"/>
        <v/>
      </c>
      <c r="BH485" t="str">
        <f t="shared" ca="1" si="418"/>
        <v/>
      </c>
      <c r="BI485" t="str">
        <f t="shared" ca="1" si="418"/>
        <v/>
      </c>
      <c r="BJ485" t="str">
        <f t="shared" ref="BJ485:BS494" ca="1" si="419">IF(ISBLANK($D485)+($B485="*"),"",IF($A485&gt;0,SUMIF($B:$B,$D485,BJ:BJ),SUMIF(INDEX(INDIRECT(BJ$3),,3),$D485,INDEX(INDIRECT(BJ$3),,5))))</f>
        <v/>
      </c>
      <c r="BK485" t="str">
        <f t="shared" ca="1" si="419"/>
        <v/>
      </c>
      <c r="BL485" t="str">
        <f t="shared" ca="1" si="419"/>
        <v/>
      </c>
      <c r="BM485" t="str">
        <f t="shared" ca="1" si="419"/>
        <v/>
      </c>
      <c r="BN485" t="str">
        <f t="shared" ca="1" si="419"/>
        <v/>
      </c>
      <c r="BO485" t="str">
        <f t="shared" ca="1" si="419"/>
        <v/>
      </c>
      <c r="BP485" t="str">
        <f t="shared" ca="1" si="419"/>
        <v/>
      </c>
      <c r="BQ485" t="str">
        <f t="shared" ca="1" si="419"/>
        <v/>
      </c>
      <c r="BR485" t="str">
        <f t="shared" ca="1" si="419"/>
        <v/>
      </c>
      <c r="BS485" t="str">
        <f t="shared" ca="1" si="419"/>
        <v/>
      </c>
    </row>
    <row r="486" spans="1:71" outlineLevel="1" x14ac:dyDescent="0.2">
      <c r="A486" t="str">
        <f t="shared" ca="1" si="387"/>
        <v/>
      </c>
      <c r="B486" t="str">
        <f t="shared" ca="1" si="388"/>
        <v/>
      </c>
      <c r="C486" t="str">
        <f t="shared" ca="1" si="389"/>
        <v/>
      </c>
      <c r="E486" t="str">
        <f t="shared" ca="1" si="409"/>
        <v/>
      </c>
      <c r="F486" t="str">
        <f t="shared" ca="1" si="395"/>
        <v/>
      </c>
      <c r="G486" t="str">
        <f ca="1">IF(ISBLANK($D486)+($B486="*"),"",IF($A486&gt;0,SUMIF($B:$B,$D486,G:G),SUMIF('RAS BS-PrevYear'!$DG$20:$DG$48,$D486,'RAS BS-PrevYear'!$BP$20:$CJ$48)-SUMIF('RAS BS-PrevYear'!$DG$53:$DG$83,$D486,'RAS BS-PrevYear'!$BP$53:$CJ$83)-SUMIF('RAS PL-PrevYear'!$DH$19:$DH$39,$D486,'RAS PL-PrevYear'!$CH$19:$DD$39)+SUMIF('RAS CF-PrevYear'!$DH$16:$DH$64,$D486,'RAS CF-PrevYear'!$CH$16:$DD$64)))</f>
        <v/>
      </c>
      <c r="H486" t="str">
        <f t="shared" ca="1" si="402"/>
        <v/>
      </c>
      <c r="I486" t="str">
        <f t="shared" ca="1" si="403"/>
        <v/>
      </c>
      <c r="T486" t="str">
        <f t="shared" ca="1" si="396"/>
        <v/>
      </c>
      <c r="V486" t="str">
        <f t="shared" ca="1" si="415"/>
        <v/>
      </c>
      <c r="W486" t="str">
        <f t="shared" ca="1" si="415"/>
        <v/>
      </c>
      <c r="X486" t="str">
        <f t="shared" ca="1" si="415"/>
        <v/>
      </c>
      <c r="Y486" t="str">
        <f t="shared" ca="1" si="415"/>
        <v/>
      </c>
      <c r="Z486" t="str">
        <f t="shared" ca="1" si="415"/>
        <v/>
      </c>
      <c r="AA486" t="str">
        <f t="shared" ca="1" si="415"/>
        <v/>
      </c>
      <c r="AB486" t="str">
        <f t="shared" ca="1" si="415"/>
        <v/>
      </c>
      <c r="AC486" t="str">
        <f t="shared" ca="1" si="415"/>
        <v/>
      </c>
      <c r="AD486" t="str">
        <f t="shared" ca="1" si="415"/>
        <v/>
      </c>
      <c r="AE486" t="str">
        <f t="shared" ca="1" si="415"/>
        <v/>
      </c>
      <c r="AF486" t="str">
        <f t="shared" ca="1" si="416"/>
        <v/>
      </c>
      <c r="AG486" t="str">
        <f t="shared" ca="1" si="416"/>
        <v/>
      </c>
      <c r="AH486" t="str">
        <f t="shared" ca="1" si="416"/>
        <v/>
      </c>
      <c r="AI486" t="str">
        <f t="shared" ca="1" si="416"/>
        <v/>
      </c>
      <c r="AJ486" t="str">
        <f t="shared" ca="1" si="416"/>
        <v/>
      </c>
      <c r="AK486" t="str">
        <f t="shared" ca="1" si="416"/>
        <v/>
      </c>
      <c r="AL486" t="str">
        <f t="shared" ca="1" si="416"/>
        <v/>
      </c>
      <c r="AM486" t="str">
        <f t="shared" ca="1" si="416"/>
        <v/>
      </c>
      <c r="AN486" t="str">
        <f t="shared" ca="1" si="416"/>
        <v/>
      </c>
      <c r="AO486" t="str">
        <f t="shared" ca="1" si="416"/>
        <v/>
      </c>
      <c r="AP486" t="str">
        <f t="shared" ca="1" si="417"/>
        <v/>
      </c>
      <c r="AQ486" t="str">
        <f t="shared" ca="1" si="417"/>
        <v/>
      </c>
      <c r="AR486" t="str">
        <f t="shared" ca="1" si="417"/>
        <v/>
      </c>
      <c r="AS486" t="str">
        <f t="shared" ca="1" si="417"/>
        <v/>
      </c>
      <c r="AT486" t="str">
        <f t="shared" ca="1" si="417"/>
        <v/>
      </c>
      <c r="AU486" t="str">
        <f t="shared" ca="1" si="417"/>
        <v/>
      </c>
      <c r="AV486" t="str">
        <f t="shared" ca="1" si="417"/>
        <v/>
      </c>
      <c r="AW486" t="str">
        <f t="shared" ca="1" si="417"/>
        <v/>
      </c>
      <c r="AX486" t="str">
        <f t="shared" ca="1" si="417"/>
        <v/>
      </c>
      <c r="AY486" t="str">
        <f t="shared" ca="1" si="417"/>
        <v/>
      </c>
      <c r="AZ486" t="str">
        <f t="shared" ca="1" si="418"/>
        <v/>
      </c>
      <c r="BA486" t="str">
        <f t="shared" ca="1" si="418"/>
        <v/>
      </c>
      <c r="BB486" t="str">
        <f t="shared" ca="1" si="418"/>
        <v/>
      </c>
      <c r="BC486" t="str">
        <f t="shared" ca="1" si="418"/>
        <v/>
      </c>
      <c r="BD486" t="str">
        <f t="shared" ca="1" si="418"/>
        <v/>
      </c>
      <c r="BE486" t="str">
        <f t="shared" ca="1" si="418"/>
        <v/>
      </c>
      <c r="BF486" t="str">
        <f t="shared" ca="1" si="418"/>
        <v/>
      </c>
      <c r="BG486" t="str">
        <f t="shared" ca="1" si="418"/>
        <v/>
      </c>
      <c r="BH486" t="str">
        <f t="shared" ca="1" si="418"/>
        <v/>
      </c>
      <c r="BI486" t="str">
        <f t="shared" ca="1" si="418"/>
        <v/>
      </c>
      <c r="BJ486" t="str">
        <f t="shared" ca="1" si="419"/>
        <v/>
      </c>
      <c r="BK486" t="str">
        <f t="shared" ca="1" si="419"/>
        <v/>
      </c>
      <c r="BL486" t="str">
        <f t="shared" ca="1" si="419"/>
        <v/>
      </c>
      <c r="BM486" t="str">
        <f t="shared" ca="1" si="419"/>
        <v/>
      </c>
      <c r="BN486" t="str">
        <f t="shared" ca="1" si="419"/>
        <v/>
      </c>
      <c r="BO486" t="str">
        <f t="shared" ca="1" si="419"/>
        <v/>
      </c>
      <c r="BP486" t="str">
        <f t="shared" ca="1" si="419"/>
        <v/>
      </c>
      <c r="BQ486" t="str">
        <f t="shared" ca="1" si="419"/>
        <v/>
      </c>
      <c r="BR486" t="str">
        <f t="shared" ca="1" si="419"/>
        <v/>
      </c>
      <c r="BS486" t="str">
        <f t="shared" ca="1" si="419"/>
        <v/>
      </c>
    </row>
    <row r="487" spans="1:71" x14ac:dyDescent="0.2">
      <c r="A487" t="str">
        <f t="shared" ca="1" si="387"/>
        <v/>
      </c>
      <c r="B487" t="str">
        <f t="shared" ca="1" si="388"/>
        <v/>
      </c>
      <c r="C487" t="str">
        <f t="shared" ca="1" si="389"/>
        <v/>
      </c>
      <c r="D487" t="s">
        <v>1107</v>
      </c>
      <c r="E487" t="str">
        <f t="shared" ca="1" si="409"/>
        <v/>
      </c>
      <c r="F487" t="e">
        <f t="shared" ca="1" si="395"/>
        <v>#N/A</v>
      </c>
      <c r="G487">
        <f ca="1">IF(ISBLANK($D487)+($B487="*"),"",IF($A487&gt;0,SUMIF($B:$B,$D487,G:G),SUMIF('RAS BS-PrevYear'!$DG$20:$DG$48,$D487,'RAS BS-PrevYear'!$BP$20:$CJ$48)-SUMIF('RAS BS-PrevYear'!$DG$53:$DG$83,$D487,'RAS BS-PrevYear'!$BP$53:$CJ$83)-SUMIF('RAS PL-PrevYear'!$DH$19:$DH$39,$D487,'RAS PL-PrevYear'!$CH$19:$DD$39)+SUMIF('RAS CF-PrevYear'!$DH$16:$DH$64,$D487,'RAS CF-PrevYear'!$CH$16:$DD$64)))</f>
        <v>0</v>
      </c>
      <c r="H487" t="e">
        <f t="shared" ca="1" si="402"/>
        <v>#REF!</v>
      </c>
      <c r="I487" t="e">
        <f t="shared" ca="1" si="403"/>
        <v>#REF!</v>
      </c>
      <c r="T487" t="e">
        <f t="shared" ca="1" si="396"/>
        <v>#REF!</v>
      </c>
      <c r="V487" t="e">
        <f t="shared" ca="1" si="415"/>
        <v>#REF!</v>
      </c>
      <c r="W487" t="e">
        <f t="shared" ca="1" si="415"/>
        <v>#REF!</v>
      </c>
      <c r="X487" t="e">
        <f t="shared" ca="1" si="415"/>
        <v>#REF!</v>
      </c>
      <c r="Y487" t="e">
        <f t="shared" ca="1" si="415"/>
        <v>#REF!</v>
      </c>
      <c r="Z487" t="e">
        <f t="shared" ca="1" si="415"/>
        <v>#REF!</v>
      </c>
      <c r="AA487" t="e">
        <f t="shared" ca="1" si="415"/>
        <v>#REF!</v>
      </c>
      <c r="AB487" t="e">
        <f t="shared" ca="1" si="415"/>
        <v>#REF!</v>
      </c>
      <c r="AC487" t="e">
        <f t="shared" ca="1" si="415"/>
        <v>#REF!</v>
      </c>
      <c r="AD487" t="e">
        <f t="shared" ca="1" si="415"/>
        <v>#REF!</v>
      </c>
      <c r="AE487" t="e">
        <f t="shared" ca="1" si="415"/>
        <v>#REF!</v>
      </c>
      <c r="AF487" t="e">
        <f t="shared" ca="1" si="416"/>
        <v>#REF!</v>
      </c>
      <c r="AG487" t="e">
        <f t="shared" ca="1" si="416"/>
        <v>#REF!</v>
      </c>
      <c r="AH487" t="e">
        <f t="shared" ca="1" si="416"/>
        <v>#REF!</v>
      </c>
      <c r="AI487" t="e">
        <f t="shared" ca="1" si="416"/>
        <v>#REF!</v>
      </c>
      <c r="AJ487" t="e">
        <f t="shared" ca="1" si="416"/>
        <v>#REF!</v>
      </c>
      <c r="AK487" t="e">
        <f t="shared" ca="1" si="416"/>
        <v>#REF!</v>
      </c>
      <c r="AL487" t="e">
        <f t="shared" ca="1" si="416"/>
        <v>#REF!</v>
      </c>
      <c r="AM487" t="e">
        <f t="shared" ca="1" si="416"/>
        <v>#REF!</v>
      </c>
      <c r="AN487" t="e">
        <f t="shared" ca="1" si="416"/>
        <v>#REF!</v>
      </c>
      <c r="AO487" t="e">
        <f t="shared" ca="1" si="416"/>
        <v>#REF!</v>
      </c>
      <c r="AP487" t="e">
        <f t="shared" ca="1" si="417"/>
        <v>#REF!</v>
      </c>
      <c r="AQ487" t="e">
        <f t="shared" ca="1" si="417"/>
        <v>#REF!</v>
      </c>
      <c r="AR487" t="e">
        <f t="shared" ca="1" si="417"/>
        <v>#REF!</v>
      </c>
      <c r="AS487" t="e">
        <f t="shared" ca="1" si="417"/>
        <v>#REF!</v>
      </c>
      <c r="AT487" t="e">
        <f t="shared" ca="1" si="417"/>
        <v>#REF!</v>
      </c>
      <c r="AU487" t="e">
        <f t="shared" ca="1" si="417"/>
        <v>#REF!</v>
      </c>
      <c r="AV487" t="e">
        <f t="shared" ca="1" si="417"/>
        <v>#REF!</v>
      </c>
      <c r="AW487" t="e">
        <f t="shared" ca="1" si="417"/>
        <v>#REF!</v>
      </c>
      <c r="AX487" t="e">
        <f t="shared" ca="1" si="417"/>
        <v>#REF!</v>
      </c>
      <c r="AY487" t="e">
        <f t="shared" ca="1" si="417"/>
        <v>#REF!</v>
      </c>
      <c r="AZ487" t="e">
        <f t="shared" ca="1" si="418"/>
        <v>#REF!</v>
      </c>
      <c r="BA487" t="e">
        <f t="shared" ca="1" si="418"/>
        <v>#REF!</v>
      </c>
      <c r="BB487" t="e">
        <f t="shared" ca="1" si="418"/>
        <v>#REF!</v>
      </c>
      <c r="BC487" t="e">
        <f t="shared" ca="1" si="418"/>
        <v>#REF!</v>
      </c>
      <c r="BD487" t="e">
        <f t="shared" ca="1" si="418"/>
        <v>#REF!</v>
      </c>
      <c r="BE487" t="e">
        <f t="shared" ca="1" si="418"/>
        <v>#REF!</v>
      </c>
      <c r="BF487" t="e">
        <f t="shared" ca="1" si="418"/>
        <v>#REF!</v>
      </c>
      <c r="BG487" t="e">
        <f t="shared" ca="1" si="418"/>
        <v>#REF!</v>
      </c>
      <c r="BH487" t="e">
        <f t="shared" ca="1" si="418"/>
        <v>#REF!</v>
      </c>
      <c r="BI487" t="e">
        <f t="shared" ca="1" si="418"/>
        <v>#REF!</v>
      </c>
      <c r="BJ487" t="e">
        <f t="shared" ca="1" si="419"/>
        <v>#REF!</v>
      </c>
      <c r="BK487" t="e">
        <f t="shared" ca="1" si="419"/>
        <v>#REF!</v>
      </c>
      <c r="BL487" t="e">
        <f t="shared" ca="1" si="419"/>
        <v>#REF!</v>
      </c>
      <c r="BM487" t="e">
        <f t="shared" ca="1" si="419"/>
        <v>#REF!</v>
      </c>
      <c r="BN487" t="e">
        <f t="shared" ca="1" si="419"/>
        <v>#REF!</v>
      </c>
      <c r="BO487" t="e">
        <f t="shared" ca="1" si="419"/>
        <v>#REF!</v>
      </c>
      <c r="BP487" t="e">
        <f t="shared" ca="1" si="419"/>
        <v>#REF!</v>
      </c>
      <c r="BQ487" t="e">
        <f t="shared" ca="1" si="419"/>
        <v>#REF!</v>
      </c>
      <c r="BR487" t="e">
        <f t="shared" ca="1" si="419"/>
        <v>#REF!</v>
      </c>
      <c r="BS487" t="e">
        <f t="shared" ca="1" si="419"/>
        <v>#REF!</v>
      </c>
    </row>
    <row r="488" spans="1:71" outlineLevel="1" x14ac:dyDescent="0.2">
      <c r="A488">
        <f t="shared" ref="A488:A564" ca="1" si="420">IF(ISNA(VLOOKUP(D488,range,4,FALSE)),"",VLOOKUP(D488,range,4,FALSE))</f>
        <v>0</v>
      </c>
      <c r="B488" t="str">
        <f t="shared" ref="B488:B564" ca="1" si="421">IF(ISNA(VLOOKUP(D488,range,5,FALSE)),"",VLOOKUP(D488,range,5,FALSE))</f>
        <v>T9400</v>
      </c>
      <c r="C488">
        <f t="shared" ca="1" si="389"/>
        <v>0</v>
      </c>
      <c r="D488">
        <v>9400</v>
      </c>
      <c r="E488" t="str">
        <f t="shared" ca="1" si="409"/>
        <v>Прочие операционные доходы (ценные бумаги - прибыль от переоценки ценных бумаг, переоцениваемых через профицит/дефицит)</v>
      </c>
      <c r="F488" t="str">
        <f t="shared" ca="1" si="395"/>
        <v>ras</v>
      </c>
      <c r="G488">
        <f ca="1">IF(ISBLANK($D488)+($B488="*"),"",IF($A488&gt;0,SUMIF($B:$B,$D488,G:G),SUMIF('RAS BS-PrevYear'!$DG$20:$DG$48,$D488,'RAS BS-PrevYear'!$BP$20:$CJ$48)-SUMIF('RAS BS-PrevYear'!$DG$53:$DG$83,$D488,'RAS BS-PrevYear'!$BP$53:$CJ$83)-SUMIF('RAS PL-PrevYear'!$DH$19:$DH$39,$D488,'RAS PL-PrevYear'!$CH$19:$DD$39)+SUMIF('RAS CF-PrevYear'!$DH$16:$DH$64,$D488,'RAS CF-PrevYear'!$CH$16:$DD$64)))</f>
        <v>0</v>
      </c>
      <c r="H488" t="e">
        <f t="shared" ca="1" si="402"/>
        <v>#REF!</v>
      </c>
      <c r="I488" t="e">
        <f t="shared" ca="1" si="403"/>
        <v>#REF!</v>
      </c>
      <c r="T488" t="e">
        <f t="shared" ca="1" si="396"/>
        <v>#REF!</v>
      </c>
      <c r="V488" t="e">
        <f t="shared" ca="1" si="415"/>
        <v>#REF!</v>
      </c>
      <c r="W488" t="e">
        <f t="shared" ca="1" si="415"/>
        <v>#REF!</v>
      </c>
      <c r="X488" t="e">
        <f t="shared" ca="1" si="415"/>
        <v>#REF!</v>
      </c>
      <c r="Y488" t="e">
        <f t="shared" ca="1" si="415"/>
        <v>#REF!</v>
      </c>
      <c r="Z488" t="e">
        <f t="shared" ca="1" si="415"/>
        <v>#REF!</v>
      </c>
      <c r="AA488" t="e">
        <f t="shared" ca="1" si="415"/>
        <v>#REF!</v>
      </c>
      <c r="AB488" t="e">
        <f t="shared" ca="1" si="415"/>
        <v>#REF!</v>
      </c>
      <c r="AC488" t="e">
        <f t="shared" ca="1" si="415"/>
        <v>#REF!</v>
      </c>
      <c r="AD488" t="e">
        <f t="shared" ca="1" si="415"/>
        <v>#REF!</v>
      </c>
      <c r="AE488" t="e">
        <f t="shared" ca="1" si="415"/>
        <v>#REF!</v>
      </c>
      <c r="AF488" t="e">
        <f t="shared" ca="1" si="416"/>
        <v>#REF!</v>
      </c>
      <c r="AG488" t="e">
        <f t="shared" ca="1" si="416"/>
        <v>#REF!</v>
      </c>
      <c r="AH488" t="e">
        <f t="shared" ca="1" si="416"/>
        <v>#REF!</v>
      </c>
      <c r="AI488" t="e">
        <f t="shared" ca="1" si="416"/>
        <v>#REF!</v>
      </c>
      <c r="AJ488" t="e">
        <f t="shared" ca="1" si="416"/>
        <v>#REF!</v>
      </c>
      <c r="AK488" t="e">
        <f t="shared" ca="1" si="416"/>
        <v>#REF!</v>
      </c>
      <c r="AL488" t="e">
        <f t="shared" ca="1" si="416"/>
        <v>#REF!</v>
      </c>
      <c r="AM488" t="e">
        <f t="shared" ca="1" si="416"/>
        <v>#REF!</v>
      </c>
      <c r="AN488" t="e">
        <f t="shared" ca="1" si="416"/>
        <v>#REF!</v>
      </c>
      <c r="AO488" t="e">
        <f t="shared" ca="1" si="416"/>
        <v>#REF!</v>
      </c>
      <c r="AP488" t="e">
        <f t="shared" ca="1" si="417"/>
        <v>#REF!</v>
      </c>
      <c r="AQ488" t="e">
        <f t="shared" ca="1" si="417"/>
        <v>#REF!</v>
      </c>
      <c r="AR488" t="e">
        <f t="shared" ca="1" si="417"/>
        <v>#REF!</v>
      </c>
      <c r="AS488" t="e">
        <f t="shared" ca="1" si="417"/>
        <v>#REF!</v>
      </c>
      <c r="AT488" t="e">
        <f t="shared" ca="1" si="417"/>
        <v>#REF!</v>
      </c>
      <c r="AU488" t="e">
        <f t="shared" ca="1" si="417"/>
        <v>#REF!</v>
      </c>
      <c r="AV488" t="e">
        <f t="shared" ca="1" si="417"/>
        <v>#REF!</v>
      </c>
      <c r="AW488" t="e">
        <f t="shared" ca="1" si="417"/>
        <v>#REF!</v>
      </c>
      <c r="AX488" t="e">
        <f t="shared" ca="1" si="417"/>
        <v>#REF!</v>
      </c>
      <c r="AY488" t="e">
        <f t="shared" ca="1" si="417"/>
        <v>#REF!</v>
      </c>
      <c r="AZ488" t="e">
        <f t="shared" ca="1" si="418"/>
        <v>#REF!</v>
      </c>
      <c r="BA488" t="e">
        <f t="shared" ca="1" si="418"/>
        <v>#REF!</v>
      </c>
      <c r="BB488" t="e">
        <f t="shared" ca="1" si="418"/>
        <v>#REF!</v>
      </c>
      <c r="BC488" t="e">
        <f t="shared" ca="1" si="418"/>
        <v>#REF!</v>
      </c>
      <c r="BD488" t="e">
        <f t="shared" ca="1" si="418"/>
        <v>#REF!</v>
      </c>
      <c r="BE488" t="e">
        <f t="shared" ca="1" si="418"/>
        <v>#REF!</v>
      </c>
      <c r="BF488" t="e">
        <f t="shared" ca="1" si="418"/>
        <v>#REF!</v>
      </c>
      <c r="BG488" t="e">
        <f t="shared" ca="1" si="418"/>
        <v>#REF!</v>
      </c>
      <c r="BH488" t="e">
        <f t="shared" ca="1" si="418"/>
        <v>#REF!</v>
      </c>
      <c r="BI488" t="e">
        <f t="shared" ca="1" si="418"/>
        <v>#REF!</v>
      </c>
      <c r="BJ488" t="e">
        <f t="shared" ca="1" si="419"/>
        <v>#REF!</v>
      </c>
      <c r="BK488" t="e">
        <f t="shared" ca="1" si="419"/>
        <v>#REF!</v>
      </c>
      <c r="BL488" t="e">
        <f t="shared" ca="1" si="419"/>
        <v>#REF!</v>
      </c>
      <c r="BM488" t="e">
        <f t="shared" ca="1" si="419"/>
        <v>#REF!</v>
      </c>
      <c r="BN488" t="e">
        <f t="shared" ca="1" si="419"/>
        <v>#REF!</v>
      </c>
      <c r="BO488" t="e">
        <f t="shared" ca="1" si="419"/>
        <v>#REF!</v>
      </c>
      <c r="BP488" t="e">
        <f t="shared" ca="1" si="419"/>
        <v>#REF!</v>
      </c>
      <c r="BQ488" t="e">
        <f t="shared" ca="1" si="419"/>
        <v>#REF!</v>
      </c>
      <c r="BR488" t="e">
        <f t="shared" ca="1" si="419"/>
        <v>#REF!</v>
      </c>
      <c r="BS488" t="e">
        <f t="shared" ca="1" si="419"/>
        <v>#REF!</v>
      </c>
    </row>
    <row r="489" spans="1:71" outlineLevel="1" x14ac:dyDescent="0.2">
      <c r="A489">
        <f t="shared" ca="1" si="420"/>
        <v>0</v>
      </c>
      <c r="B489" t="str">
        <f t="shared" ca="1" si="421"/>
        <v>T9500</v>
      </c>
      <c r="C489">
        <f t="shared" ref="C489:C565" ca="1" si="422">IF(ISNA(VLOOKUP(D489,range,7,FALSE)),"",VLOOKUP(D489,range,7,FALSE))</f>
        <v>0</v>
      </c>
      <c r="D489">
        <v>9420</v>
      </c>
      <c r="E489" t="str">
        <f t="shared" ca="1" si="409"/>
        <v>Прочие операционные доходы (ценные бумаги - прибыль от продажи ценных бумаг, переоцениваемых через профицит/дефицит)</v>
      </c>
      <c r="F489" t="str">
        <f t="shared" ca="1" si="395"/>
        <v>ras</v>
      </c>
      <c r="G489">
        <f ca="1">IF(ISBLANK($D489)+($B489="*"),"",IF($A489&gt;0,SUMIF($B:$B,$D489,G:G),SUMIF('RAS BS-PrevYear'!$DG$20:$DG$48,$D489,'RAS BS-PrevYear'!$BP$20:$CJ$48)-SUMIF('RAS BS-PrevYear'!$DG$53:$DG$83,$D489,'RAS BS-PrevYear'!$BP$53:$CJ$83)-SUMIF('RAS PL-PrevYear'!$DH$19:$DH$39,$D489,'RAS PL-PrevYear'!$CH$19:$DD$39)+SUMIF('RAS CF-PrevYear'!$DH$16:$DH$64,$D489,'RAS CF-PrevYear'!$CH$16:$DD$64)))</f>
        <v>0</v>
      </c>
      <c r="H489" t="e">
        <f t="shared" ca="1" si="402"/>
        <v>#REF!</v>
      </c>
      <c r="I489" t="e">
        <f t="shared" ca="1" si="403"/>
        <v>#REF!</v>
      </c>
      <c r="T489" t="e">
        <f t="shared" ca="1" si="396"/>
        <v>#REF!</v>
      </c>
      <c r="V489" t="e">
        <f t="shared" ca="1" si="415"/>
        <v>#REF!</v>
      </c>
      <c r="W489" t="e">
        <f t="shared" ca="1" si="415"/>
        <v>#REF!</v>
      </c>
      <c r="X489" t="e">
        <f t="shared" ca="1" si="415"/>
        <v>#REF!</v>
      </c>
      <c r="Y489" t="e">
        <f t="shared" ca="1" si="415"/>
        <v>#REF!</v>
      </c>
      <c r="Z489" t="e">
        <f t="shared" ca="1" si="415"/>
        <v>#REF!</v>
      </c>
      <c r="AA489" t="e">
        <f t="shared" ca="1" si="415"/>
        <v>#REF!</v>
      </c>
      <c r="AB489" t="e">
        <f t="shared" ca="1" si="415"/>
        <v>#REF!</v>
      </c>
      <c r="AC489" t="e">
        <f t="shared" ca="1" si="415"/>
        <v>#REF!</v>
      </c>
      <c r="AD489" t="e">
        <f t="shared" ca="1" si="415"/>
        <v>#REF!</v>
      </c>
      <c r="AE489" t="e">
        <f t="shared" ca="1" si="415"/>
        <v>#REF!</v>
      </c>
      <c r="AF489" t="e">
        <f t="shared" ca="1" si="416"/>
        <v>#REF!</v>
      </c>
      <c r="AG489" t="e">
        <f t="shared" ca="1" si="416"/>
        <v>#REF!</v>
      </c>
      <c r="AH489" t="e">
        <f t="shared" ca="1" si="416"/>
        <v>#REF!</v>
      </c>
      <c r="AI489" t="e">
        <f t="shared" ca="1" si="416"/>
        <v>#REF!</v>
      </c>
      <c r="AJ489" t="e">
        <f t="shared" ca="1" si="416"/>
        <v>#REF!</v>
      </c>
      <c r="AK489" t="e">
        <f t="shared" ca="1" si="416"/>
        <v>#REF!</v>
      </c>
      <c r="AL489" t="e">
        <f t="shared" ca="1" si="416"/>
        <v>#REF!</v>
      </c>
      <c r="AM489" t="e">
        <f t="shared" ca="1" si="416"/>
        <v>#REF!</v>
      </c>
      <c r="AN489" t="e">
        <f t="shared" ca="1" si="416"/>
        <v>#REF!</v>
      </c>
      <c r="AO489" t="e">
        <f t="shared" ca="1" si="416"/>
        <v>#REF!</v>
      </c>
      <c r="AP489" t="e">
        <f t="shared" ca="1" si="417"/>
        <v>#REF!</v>
      </c>
      <c r="AQ489" t="e">
        <f t="shared" ca="1" si="417"/>
        <v>#REF!</v>
      </c>
      <c r="AR489" t="e">
        <f t="shared" ca="1" si="417"/>
        <v>#REF!</v>
      </c>
      <c r="AS489" t="e">
        <f t="shared" ca="1" si="417"/>
        <v>#REF!</v>
      </c>
      <c r="AT489" t="e">
        <f t="shared" ca="1" si="417"/>
        <v>#REF!</v>
      </c>
      <c r="AU489" t="e">
        <f t="shared" ca="1" si="417"/>
        <v>#REF!</v>
      </c>
      <c r="AV489" t="e">
        <f t="shared" ca="1" si="417"/>
        <v>#REF!</v>
      </c>
      <c r="AW489" t="e">
        <f t="shared" ca="1" si="417"/>
        <v>#REF!</v>
      </c>
      <c r="AX489" t="e">
        <f t="shared" ca="1" si="417"/>
        <v>#REF!</v>
      </c>
      <c r="AY489" t="e">
        <f t="shared" ca="1" si="417"/>
        <v>#REF!</v>
      </c>
      <c r="AZ489" t="e">
        <f t="shared" ca="1" si="418"/>
        <v>#REF!</v>
      </c>
      <c r="BA489" t="e">
        <f t="shared" ca="1" si="418"/>
        <v>#REF!</v>
      </c>
      <c r="BB489" t="e">
        <f t="shared" ca="1" si="418"/>
        <v>#REF!</v>
      </c>
      <c r="BC489" t="e">
        <f t="shared" ca="1" si="418"/>
        <v>#REF!</v>
      </c>
      <c r="BD489" t="e">
        <f t="shared" ca="1" si="418"/>
        <v>#REF!</v>
      </c>
      <c r="BE489" t="e">
        <f t="shared" ca="1" si="418"/>
        <v>#REF!</v>
      </c>
      <c r="BF489" t="e">
        <f t="shared" ca="1" si="418"/>
        <v>#REF!</v>
      </c>
      <c r="BG489" t="e">
        <f t="shared" ca="1" si="418"/>
        <v>#REF!</v>
      </c>
      <c r="BH489" t="e">
        <f t="shared" ca="1" si="418"/>
        <v>#REF!</v>
      </c>
      <c r="BI489" t="e">
        <f t="shared" ca="1" si="418"/>
        <v>#REF!</v>
      </c>
      <c r="BJ489" t="e">
        <f t="shared" ca="1" si="419"/>
        <v>#REF!</v>
      </c>
      <c r="BK489" t="e">
        <f t="shared" ca="1" si="419"/>
        <v>#REF!</v>
      </c>
      <c r="BL489" t="e">
        <f t="shared" ca="1" si="419"/>
        <v>#REF!</v>
      </c>
      <c r="BM489" t="e">
        <f t="shared" ca="1" si="419"/>
        <v>#REF!</v>
      </c>
      <c r="BN489" t="e">
        <f t="shared" ca="1" si="419"/>
        <v>#REF!</v>
      </c>
      <c r="BO489" t="e">
        <f t="shared" ca="1" si="419"/>
        <v>#REF!</v>
      </c>
      <c r="BP489" t="e">
        <f t="shared" ca="1" si="419"/>
        <v>#REF!</v>
      </c>
      <c r="BQ489" t="e">
        <f t="shared" ca="1" si="419"/>
        <v>#REF!</v>
      </c>
      <c r="BR489" t="e">
        <f t="shared" ca="1" si="419"/>
        <v>#REF!</v>
      </c>
      <c r="BS489" t="e">
        <f t="shared" ca="1" si="419"/>
        <v>#REF!</v>
      </c>
    </row>
    <row r="490" spans="1:71" outlineLevel="1" x14ac:dyDescent="0.2">
      <c r="A490">
        <f ca="1">IF(ISNA(VLOOKUP(D490,range,4,FALSE)),"",VLOOKUP(D490,range,4,FALSE))</f>
        <v>0</v>
      </c>
      <c r="B490" t="str">
        <f ca="1">IF(ISNA(VLOOKUP(D490,range,5,FALSE)),"",VLOOKUP(D490,range,5,FALSE))</f>
        <v>T9500</v>
      </c>
      <c r="C490">
        <f ca="1">IF(ISNA(VLOOKUP(D490,range,7,FALSE)),"",VLOOKUP(D490,range,7,FALSE))</f>
        <v>0</v>
      </c>
      <c r="D490">
        <v>9430</v>
      </c>
      <c r="E490" t="str">
        <f t="shared" ca="1" si="409"/>
        <v>Прочие операционные доходы (ценные бумаги - прибыль от продажи ценных бумаг, имеющихся в наличии для продажи)</v>
      </c>
      <c r="F490" t="str">
        <f t="shared" ca="1" si="395"/>
        <v>ras</v>
      </c>
      <c r="G490">
        <f ca="1">IF(ISBLANK($D490)+($B490="*"),"",IF($A490&gt;0,SUMIF($B:$B,$D490,G:G),SUMIF('RAS BS-PrevYear'!$DG$20:$DG$48,$D490,'RAS BS-PrevYear'!$BP$20:$CJ$48)-SUMIF('RAS BS-PrevYear'!$DG$53:$DG$83,$D490,'RAS BS-PrevYear'!$BP$53:$CJ$83)-SUMIF('RAS PL-PrevYear'!$DH$19:$DH$39,$D490,'RAS PL-PrevYear'!$CH$19:$DD$39)+SUMIF('RAS CF-PrevYear'!$DH$16:$DH$64,$D490,'RAS CF-PrevYear'!$CH$16:$DD$64)))</f>
        <v>0</v>
      </c>
      <c r="H490" t="e">
        <f t="shared" ca="1" si="402"/>
        <v>#REF!</v>
      </c>
      <c r="I490" t="e">
        <f t="shared" ca="1" si="403"/>
        <v>#REF!</v>
      </c>
      <c r="T490" t="e">
        <f t="shared" ca="1" si="396"/>
        <v>#REF!</v>
      </c>
      <c r="V490" t="e">
        <f t="shared" ca="1" si="415"/>
        <v>#REF!</v>
      </c>
      <c r="W490" t="e">
        <f t="shared" ca="1" si="415"/>
        <v>#REF!</v>
      </c>
      <c r="X490" t="e">
        <f t="shared" ca="1" si="415"/>
        <v>#REF!</v>
      </c>
      <c r="Y490" t="e">
        <f t="shared" ca="1" si="415"/>
        <v>#REF!</v>
      </c>
      <c r="Z490" t="e">
        <f t="shared" ca="1" si="415"/>
        <v>#REF!</v>
      </c>
      <c r="AA490" t="e">
        <f t="shared" ca="1" si="415"/>
        <v>#REF!</v>
      </c>
      <c r="AB490" t="e">
        <f t="shared" ca="1" si="415"/>
        <v>#REF!</v>
      </c>
      <c r="AC490" t="e">
        <f t="shared" ca="1" si="415"/>
        <v>#REF!</v>
      </c>
      <c r="AD490" t="e">
        <f t="shared" ca="1" si="415"/>
        <v>#REF!</v>
      </c>
      <c r="AE490" t="e">
        <f t="shared" ca="1" si="415"/>
        <v>#REF!</v>
      </c>
      <c r="AF490" t="e">
        <f t="shared" ca="1" si="416"/>
        <v>#REF!</v>
      </c>
      <c r="AG490" t="e">
        <f t="shared" ca="1" si="416"/>
        <v>#REF!</v>
      </c>
      <c r="AH490" t="e">
        <f t="shared" ca="1" si="416"/>
        <v>#REF!</v>
      </c>
      <c r="AI490" t="e">
        <f t="shared" ca="1" si="416"/>
        <v>#REF!</v>
      </c>
      <c r="AJ490" t="e">
        <f t="shared" ca="1" si="416"/>
        <v>#REF!</v>
      </c>
      <c r="AK490" t="e">
        <f t="shared" ca="1" si="416"/>
        <v>#REF!</v>
      </c>
      <c r="AL490" t="e">
        <f t="shared" ca="1" si="416"/>
        <v>#REF!</v>
      </c>
      <c r="AM490" t="e">
        <f t="shared" ca="1" si="416"/>
        <v>#REF!</v>
      </c>
      <c r="AN490" t="e">
        <f t="shared" ca="1" si="416"/>
        <v>#REF!</v>
      </c>
      <c r="AO490" t="e">
        <f t="shared" ca="1" si="416"/>
        <v>#REF!</v>
      </c>
      <c r="AP490" t="e">
        <f t="shared" ca="1" si="417"/>
        <v>#REF!</v>
      </c>
      <c r="AQ490" t="e">
        <f t="shared" ca="1" si="417"/>
        <v>#REF!</v>
      </c>
      <c r="AR490" t="e">
        <f t="shared" ca="1" si="417"/>
        <v>#REF!</v>
      </c>
      <c r="AS490" t="e">
        <f t="shared" ca="1" si="417"/>
        <v>#REF!</v>
      </c>
      <c r="AT490" t="e">
        <f t="shared" ca="1" si="417"/>
        <v>#REF!</v>
      </c>
      <c r="AU490" t="e">
        <f t="shared" ca="1" si="417"/>
        <v>#REF!</v>
      </c>
      <c r="AV490" t="e">
        <f t="shared" ca="1" si="417"/>
        <v>#REF!</v>
      </c>
      <c r="AW490" t="e">
        <f t="shared" ca="1" si="417"/>
        <v>#REF!</v>
      </c>
      <c r="AX490" t="e">
        <f t="shared" ca="1" si="417"/>
        <v>#REF!</v>
      </c>
      <c r="AY490" t="e">
        <f t="shared" ca="1" si="417"/>
        <v>#REF!</v>
      </c>
      <c r="AZ490" t="e">
        <f t="shared" ca="1" si="418"/>
        <v>#REF!</v>
      </c>
      <c r="BA490" t="e">
        <f t="shared" ca="1" si="418"/>
        <v>#REF!</v>
      </c>
      <c r="BB490" t="e">
        <f t="shared" ca="1" si="418"/>
        <v>#REF!</v>
      </c>
      <c r="BC490" t="e">
        <f t="shared" ca="1" si="418"/>
        <v>#REF!</v>
      </c>
      <c r="BD490" t="e">
        <f t="shared" ca="1" si="418"/>
        <v>#REF!</v>
      </c>
      <c r="BE490" t="e">
        <f t="shared" ca="1" si="418"/>
        <v>#REF!</v>
      </c>
      <c r="BF490" t="e">
        <f t="shared" ca="1" si="418"/>
        <v>#REF!</v>
      </c>
      <c r="BG490" t="e">
        <f t="shared" ca="1" si="418"/>
        <v>#REF!</v>
      </c>
      <c r="BH490" t="e">
        <f t="shared" ca="1" si="418"/>
        <v>#REF!</v>
      </c>
      <c r="BI490" t="e">
        <f t="shared" ca="1" si="418"/>
        <v>#REF!</v>
      </c>
      <c r="BJ490" t="e">
        <f t="shared" ca="1" si="419"/>
        <v>#REF!</v>
      </c>
      <c r="BK490" t="e">
        <f t="shared" ca="1" si="419"/>
        <v>#REF!</v>
      </c>
      <c r="BL490" t="e">
        <f t="shared" ca="1" si="419"/>
        <v>#REF!</v>
      </c>
      <c r="BM490" t="e">
        <f t="shared" ca="1" si="419"/>
        <v>#REF!</v>
      </c>
      <c r="BN490" t="e">
        <f t="shared" ca="1" si="419"/>
        <v>#REF!</v>
      </c>
      <c r="BO490" t="e">
        <f t="shared" ca="1" si="419"/>
        <v>#REF!</v>
      </c>
      <c r="BP490" t="e">
        <f t="shared" ca="1" si="419"/>
        <v>#REF!</v>
      </c>
      <c r="BQ490" t="e">
        <f t="shared" ca="1" si="419"/>
        <v>#REF!</v>
      </c>
      <c r="BR490" t="e">
        <f t="shared" ca="1" si="419"/>
        <v>#REF!</v>
      </c>
      <c r="BS490" t="e">
        <f t="shared" ca="1" si="419"/>
        <v>#REF!</v>
      </c>
    </row>
    <row r="491" spans="1:71" outlineLevel="1" x14ac:dyDescent="0.2">
      <c r="D491">
        <v>9450</v>
      </c>
      <c r="E491" t="str">
        <f t="shared" ca="1" si="409"/>
        <v>Прочие операционные доходы (ценные бумаги - прибыль от продажи прочих ценных бумаг, кроме инвестиций в дочерние и зависимые компании)</v>
      </c>
      <c r="F491" t="str">
        <f t="shared" ca="1" si="395"/>
        <v>ras</v>
      </c>
      <c r="G491">
        <f ca="1">IF(ISBLANK($D491)+($B491="*"),"",IF($A491&gt;0,SUMIF($B:$B,$D491,G:G),SUMIF('RAS BS-PrevYear'!$DG$20:$DG$48,$D491,'RAS BS-PrevYear'!$BP$20:$CJ$48)-SUMIF('RAS BS-PrevYear'!$DG$53:$DG$83,$D491,'RAS BS-PrevYear'!$BP$53:$CJ$83)-SUMIF('RAS PL-PrevYear'!$DH$19:$DH$39,$D491,'RAS PL-PrevYear'!$CH$19:$DD$39)+SUMIF('RAS CF-PrevYear'!$DH$16:$DH$64,$D491,'RAS CF-PrevYear'!$CH$16:$DD$64)))</f>
        <v>0</v>
      </c>
      <c r="H491" t="e">
        <f t="shared" ca="1" si="402"/>
        <v>#REF!</v>
      </c>
      <c r="I491" t="e">
        <f t="shared" ca="1" si="403"/>
        <v>#REF!</v>
      </c>
      <c r="T491" t="e">
        <f t="shared" ca="1" si="396"/>
        <v>#REF!</v>
      </c>
      <c r="V491" t="e">
        <f t="shared" ca="1" si="415"/>
        <v>#REF!</v>
      </c>
      <c r="W491" t="e">
        <f t="shared" ca="1" si="415"/>
        <v>#REF!</v>
      </c>
      <c r="X491" t="e">
        <f t="shared" ca="1" si="415"/>
        <v>#REF!</v>
      </c>
      <c r="Y491" t="e">
        <f t="shared" ca="1" si="415"/>
        <v>#REF!</v>
      </c>
      <c r="Z491" t="e">
        <f t="shared" ca="1" si="415"/>
        <v>#REF!</v>
      </c>
      <c r="AA491" t="e">
        <f t="shared" ca="1" si="415"/>
        <v>#REF!</v>
      </c>
      <c r="AB491" t="e">
        <f t="shared" ca="1" si="415"/>
        <v>#REF!</v>
      </c>
      <c r="AC491" t="e">
        <f t="shared" ca="1" si="415"/>
        <v>#REF!</v>
      </c>
      <c r="AD491" t="e">
        <f t="shared" ca="1" si="415"/>
        <v>#REF!</v>
      </c>
      <c r="AE491" t="e">
        <f t="shared" ca="1" si="415"/>
        <v>#REF!</v>
      </c>
      <c r="AF491" t="e">
        <f t="shared" ca="1" si="416"/>
        <v>#REF!</v>
      </c>
      <c r="AG491" t="e">
        <f t="shared" ca="1" si="416"/>
        <v>#REF!</v>
      </c>
      <c r="AH491" t="e">
        <f t="shared" ca="1" si="416"/>
        <v>#REF!</v>
      </c>
      <c r="AI491" t="e">
        <f t="shared" ca="1" si="416"/>
        <v>#REF!</v>
      </c>
      <c r="AJ491" t="e">
        <f t="shared" ca="1" si="416"/>
        <v>#REF!</v>
      </c>
      <c r="AK491" t="e">
        <f t="shared" ca="1" si="416"/>
        <v>#REF!</v>
      </c>
      <c r="AL491" t="e">
        <f t="shared" ca="1" si="416"/>
        <v>#REF!</v>
      </c>
      <c r="AM491" t="e">
        <f t="shared" ca="1" si="416"/>
        <v>#REF!</v>
      </c>
      <c r="AN491" t="e">
        <f t="shared" ca="1" si="416"/>
        <v>#REF!</v>
      </c>
      <c r="AO491" t="e">
        <f t="shared" ca="1" si="416"/>
        <v>#REF!</v>
      </c>
      <c r="AP491" t="e">
        <f t="shared" ca="1" si="417"/>
        <v>#REF!</v>
      </c>
      <c r="AQ491" t="e">
        <f t="shared" ca="1" si="417"/>
        <v>#REF!</v>
      </c>
      <c r="AR491" t="e">
        <f t="shared" ca="1" si="417"/>
        <v>#REF!</v>
      </c>
      <c r="AS491" t="e">
        <f t="shared" ca="1" si="417"/>
        <v>#REF!</v>
      </c>
      <c r="AT491" t="e">
        <f t="shared" ca="1" si="417"/>
        <v>#REF!</v>
      </c>
      <c r="AU491" t="e">
        <f t="shared" ca="1" si="417"/>
        <v>#REF!</v>
      </c>
      <c r="AV491" t="e">
        <f t="shared" ca="1" si="417"/>
        <v>#REF!</v>
      </c>
      <c r="AW491" t="e">
        <f t="shared" ca="1" si="417"/>
        <v>#REF!</v>
      </c>
      <c r="AX491" t="e">
        <f t="shared" ca="1" si="417"/>
        <v>#REF!</v>
      </c>
      <c r="AY491" t="e">
        <f t="shared" ca="1" si="417"/>
        <v>#REF!</v>
      </c>
      <c r="AZ491" t="e">
        <f t="shared" ca="1" si="418"/>
        <v>#REF!</v>
      </c>
      <c r="BA491" t="e">
        <f t="shared" ca="1" si="418"/>
        <v>#REF!</v>
      </c>
      <c r="BB491" t="e">
        <f t="shared" ca="1" si="418"/>
        <v>#REF!</v>
      </c>
      <c r="BC491" t="e">
        <f t="shared" ca="1" si="418"/>
        <v>#REF!</v>
      </c>
      <c r="BD491" t="e">
        <f t="shared" ca="1" si="418"/>
        <v>#REF!</v>
      </c>
      <c r="BE491" t="e">
        <f t="shared" ca="1" si="418"/>
        <v>#REF!</v>
      </c>
      <c r="BF491" t="e">
        <f t="shared" ca="1" si="418"/>
        <v>#REF!</v>
      </c>
      <c r="BG491" t="e">
        <f t="shared" ca="1" si="418"/>
        <v>#REF!</v>
      </c>
      <c r="BH491" t="e">
        <f t="shared" ca="1" si="418"/>
        <v>#REF!</v>
      </c>
      <c r="BI491" t="e">
        <f t="shared" ca="1" si="418"/>
        <v>#REF!</v>
      </c>
      <c r="BJ491" t="e">
        <f t="shared" ca="1" si="419"/>
        <v>#REF!</v>
      </c>
      <c r="BK491" t="e">
        <f t="shared" ca="1" si="419"/>
        <v>#REF!</v>
      </c>
      <c r="BL491" t="e">
        <f t="shared" ca="1" si="419"/>
        <v>#REF!</v>
      </c>
      <c r="BM491" t="e">
        <f t="shared" ca="1" si="419"/>
        <v>#REF!</v>
      </c>
      <c r="BN491" t="e">
        <f t="shared" ca="1" si="419"/>
        <v>#REF!</v>
      </c>
      <c r="BO491" t="e">
        <f t="shared" ca="1" si="419"/>
        <v>#REF!</v>
      </c>
      <c r="BP491" t="e">
        <f t="shared" ca="1" si="419"/>
        <v>#REF!</v>
      </c>
      <c r="BQ491" t="e">
        <f t="shared" ca="1" si="419"/>
        <v>#REF!</v>
      </c>
      <c r="BR491" t="e">
        <f t="shared" ca="1" si="419"/>
        <v>#REF!</v>
      </c>
      <c r="BS491" t="e">
        <f t="shared" ca="1" si="419"/>
        <v>#REF!</v>
      </c>
    </row>
    <row r="492" spans="1:71" outlineLevel="1" x14ac:dyDescent="0.2">
      <c r="D492">
        <v>9510</v>
      </c>
      <c r="E492" t="str">
        <f t="shared" ca="1" si="409"/>
        <v>Прочие операционные доходы (инвестиционная собственность  - прибыль от переоценки)</v>
      </c>
      <c r="F492">
        <f t="shared" ca="1" si="395"/>
        <v>0</v>
      </c>
      <c r="G492">
        <f ca="1">IF(ISBLANK($D492)+($B492="*"),"",IF($A492&gt;0,SUMIF($B:$B,$D492,G:G),SUMIF('RAS BS-PrevYear'!$DG$20:$DG$48,$D492,'RAS BS-PrevYear'!$BP$20:$CJ$48)-SUMIF('RAS BS-PrevYear'!$DG$53:$DG$83,$D492,'RAS BS-PrevYear'!$BP$53:$CJ$83)-SUMIF('RAS PL-PrevYear'!$DH$19:$DH$39,$D492,'RAS PL-PrevYear'!$CH$19:$DD$39)+SUMIF('RAS CF-PrevYear'!$DH$16:$DH$64,$D492,'RAS CF-PrevYear'!$CH$16:$DD$64)))</f>
        <v>0</v>
      </c>
      <c r="H492" t="e">
        <f t="shared" ca="1" si="402"/>
        <v>#REF!</v>
      </c>
      <c r="I492" t="e">
        <f t="shared" ca="1" si="403"/>
        <v>#REF!</v>
      </c>
      <c r="T492" t="e">
        <f t="shared" ca="1" si="396"/>
        <v>#REF!</v>
      </c>
      <c r="V492" t="e">
        <f t="shared" ca="1" si="415"/>
        <v>#REF!</v>
      </c>
      <c r="W492" t="e">
        <f t="shared" ca="1" si="415"/>
        <v>#REF!</v>
      </c>
      <c r="X492" t="e">
        <f t="shared" ca="1" si="415"/>
        <v>#REF!</v>
      </c>
      <c r="Y492" t="e">
        <f t="shared" ca="1" si="415"/>
        <v>#REF!</v>
      </c>
      <c r="Z492" t="e">
        <f t="shared" ca="1" si="415"/>
        <v>#REF!</v>
      </c>
      <c r="AA492" t="e">
        <f t="shared" ca="1" si="415"/>
        <v>#REF!</v>
      </c>
      <c r="AB492" t="e">
        <f t="shared" ca="1" si="415"/>
        <v>#REF!</v>
      </c>
      <c r="AC492" t="e">
        <f t="shared" ca="1" si="415"/>
        <v>#REF!</v>
      </c>
      <c r="AD492" t="e">
        <f t="shared" ca="1" si="415"/>
        <v>#REF!</v>
      </c>
      <c r="AE492" t="e">
        <f t="shared" ca="1" si="415"/>
        <v>#REF!</v>
      </c>
      <c r="AF492" t="e">
        <f t="shared" ca="1" si="416"/>
        <v>#REF!</v>
      </c>
      <c r="AG492" t="e">
        <f t="shared" ca="1" si="416"/>
        <v>#REF!</v>
      </c>
      <c r="AH492" t="e">
        <f t="shared" ca="1" si="416"/>
        <v>#REF!</v>
      </c>
      <c r="AI492" t="e">
        <f t="shared" ca="1" si="416"/>
        <v>#REF!</v>
      </c>
      <c r="AJ492" t="e">
        <f t="shared" ca="1" si="416"/>
        <v>#REF!</v>
      </c>
      <c r="AK492" t="e">
        <f t="shared" ca="1" si="416"/>
        <v>#REF!</v>
      </c>
      <c r="AL492" t="e">
        <f t="shared" ca="1" si="416"/>
        <v>#REF!</v>
      </c>
      <c r="AM492" t="e">
        <f t="shared" ca="1" si="416"/>
        <v>#REF!</v>
      </c>
      <c r="AN492" t="e">
        <f t="shared" ca="1" si="416"/>
        <v>#REF!</v>
      </c>
      <c r="AO492" t="e">
        <f t="shared" ca="1" si="416"/>
        <v>#REF!</v>
      </c>
      <c r="AP492" t="e">
        <f t="shared" ca="1" si="417"/>
        <v>#REF!</v>
      </c>
      <c r="AQ492" t="e">
        <f t="shared" ca="1" si="417"/>
        <v>#REF!</v>
      </c>
      <c r="AR492" t="e">
        <f t="shared" ca="1" si="417"/>
        <v>#REF!</v>
      </c>
      <c r="AS492" t="e">
        <f t="shared" ca="1" si="417"/>
        <v>#REF!</v>
      </c>
      <c r="AT492" t="e">
        <f t="shared" ca="1" si="417"/>
        <v>#REF!</v>
      </c>
      <c r="AU492" t="e">
        <f t="shared" ca="1" si="417"/>
        <v>#REF!</v>
      </c>
      <c r="AV492" t="e">
        <f t="shared" ca="1" si="417"/>
        <v>#REF!</v>
      </c>
      <c r="AW492" t="e">
        <f t="shared" ca="1" si="417"/>
        <v>#REF!</v>
      </c>
      <c r="AX492" t="e">
        <f t="shared" ca="1" si="417"/>
        <v>#REF!</v>
      </c>
      <c r="AY492" t="e">
        <f t="shared" ca="1" si="417"/>
        <v>#REF!</v>
      </c>
      <c r="AZ492" t="e">
        <f t="shared" ca="1" si="418"/>
        <v>#REF!</v>
      </c>
      <c r="BA492" t="e">
        <f t="shared" ca="1" si="418"/>
        <v>#REF!</v>
      </c>
      <c r="BB492" t="e">
        <f t="shared" ca="1" si="418"/>
        <v>#REF!</v>
      </c>
      <c r="BC492" t="e">
        <f t="shared" ca="1" si="418"/>
        <v>#REF!</v>
      </c>
      <c r="BD492" t="e">
        <f t="shared" ca="1" si="418"/>
        <v>#REF!</v>
      </c>
      <c r="BE492" t="e">
        <f t="shared" ca="1" si="418"/>
        <v>#REF!</v>
      </c>
      <c r="BF492" t="e">
        <f t="shared" ca="1" si="418"/>
        <v>#REF!</v>
      </c>
      <c r="BG492" t="e">
        <f t="shared" ca="1" si="418"/>
        <v>#REF!</v>
      </c>
      <c r="BH492" t="e">
        <f t="shared" ca="1" si="418"/>
        <v>#REF!</v>
      </c>
      <c r="BI492" t="e">
        <f t="shared" ca="1" si="418"/>
        <v>#REF!</v>
      </c>
      <c r="BJ492" t="e">
        <f t="shared" ca="1" si="419"/>
        <v>#REF!</v>
      </c>
      <c r="BK492" t="e">
        <f t="shared" ca="1" si="419"/>
        <v>#REF!</v>
      </c>
      <c r="BL492" t="e">
        <f t="shared" ca="1" si="419"/>
        <v>#REF!</v>
      </c>
      <c r="BM492" t="e">
        <f t="shared" ca="1" si="419"/>
        <v>#REF!</v>
      </c>
      <c r="BN492" t="e">
        <f t="shared" ca="1" si="419"/>
        <v>#REF!</v>
      </c>
      <c r="BO492" t="e">
        <f t="shared" ca="1" si="419"/>
        <v>#REF!</v>
      </c>
      <c r="BP492" t="e">
        <f t="shared" ca="1" si="419"/>
        <v>#REF!</v>
      </c>
      <c r="BQ492" t="e">
        <f t="shared" ca="1" si="419"/>
        <v>#REF!</v>
      </c>
      <c r="BR492" t="e">
        <f t="shared" ca="1" si="419"/>
        <v>#REF!</v>
      </c>
      <c r="BS492" t="e">
        <f t="shared" ca="1" si="419"/>
        <v>#REF!</v>
      </c>
    </row>
    <row r="493" spans="1:71" outlineLevel="1" x14ac:dyDescent="0.2">
      <c r="D493">
        <v>9511</v>
      </c>
      <c r="E493" t="str">
        <f t="shared" ca="1" si="409"/>
        <v>Прочие операционные доходы (прочие) - третьи стороны</v>
      </c>
      <c r="F493">
        <f t="shared" ca="1" si="395"/>
        <v>0</v>
      </c>
      <c r="G493">
        <f ca="1">IF(ISBLANK($D493)+($B493="*"),"",IF($A493&gt;0,SUMIF($B:$B,$D493,G:G),SUMIF('RAS BS-PrevYear'!$DG$20:$DG$48,$D493,'RAS BS-PrevYear'!$BP$20:$CJ$48)-SUMIF('RAS BS-PrevYear'!$DG$53:$DG$83,$D493,'RAS BS-PrevYear'!$BP$53:$CJ$83)-SUMIF('RAS PL-PrevYear'!$DH$19:$DH$39,$D493,'RAS PL-PrevYear'!$CH$19:$DD$39)+SUMIF('RAS CF-PrevYear'!$DH$16:$DH$64,$D493,'RAS CF-PrevYear'!$CH$16:$DD$64)))</f>
        <v>0</v>
      </c>
      <c r="H493" t="e">
        <f t="shared" ca="1" si="402"/>
        <v>#REF!</v>
      </c>
      <c r="I493" t="e">
        <f t="shared" ca="1" si="403"/>
        <v>#REF!</v>
      </c>
      <c r="T493" t="e">
        <f t="shared" ca="1" si="396"/>
        <v>#REF!</v>
      </c>
      <c r="V493" t="e">
        <f t="shared" ca="1" si="415"/>
        <v>#REF!</v>
      </c>
      <c r="W493" t="e">
        <f t="shared" ca="1" si="415"/>
        <v>#REF!</v>
      </c>
      <c r="X493" t="e">
        <f t="shared" ca="1" si="415"/>
        <v>#REF!</v>
      </c>
      <c r="Y493" t="e">
        <f t="shared" ca="1" si="415"/>
        <v>#REF!</v>
      </c>
      <c r="Z493" t="e">
        <f t="shared" ca="1" si="415"/>
        <v>#REF!</v>
      </c>
      <c r="AA493" t="e">
        <f t="shared" ca="1" si="415"/>
        <v>#REF!</v>
      </c>
      <c r="AB493" t="e">
        <f t="shared" ca="1" si="415"/>
        <v>#REF!</v>
      </c>
      <c r="AC493" t="e">
        <f t="shared" ca="1" si="415"/>
        <v>#REF!</v>
      </c>
      <c r="AD493" t="e">
        <f t="shared" ca="1" si="415"/>
        <v>#REF!</v>
      </c>
      <c r="AE493" t="e">
        <f t="shared" ca="1" si="415"/>
        <v>#REF!</v>
      </c>
      <c r="AF493" t="e">
        <f t="shared" ca="1" si="416"/>
        <v>#REF!</v>
      </c>
      <c r="AG493" t="e">
        <f t="shared" ca="1" si="416"/>
        <v>#REF!</v>
      </c>
      <c r="AH493" t="e">
        <f t="shared" ca="1" si="416"/>
        <v>#REF!</v>
      </c>
      <c r="AI493" t="e">
        <f t="shared" ca="1" si="416"/>
        <v>#REF!</v>
      </c>
      <c r="AJ493" t="e">
        <f t="shared" ca="1" si="416"/>
        <v>#REF!</v>
      </c>
      <c r="AK493" t="e">
        <f t="shared" ca="1" si="416"/>
        <v>#REF!</v>
      </c>
      <c r="AL493" t="e">
        <f t="shared" ca="1" si="416"/>
        <v>#REF!</v>
      </c>
      <c r="AM493" t="e">
        <f t="shared" ca="1" si="416"/>
        <v>#REF!</v>
      </c>
      <c r="AN493" t="e">
        <f t="shared" ca="1" si="416"/>
        <v>#REF!</v>
      </c>
      <c r="AO493" t="e">
        <f t="shared" ca="1" si="416"/>
        <v>#REF!</v>
      </c>
      <c r="AP493" t="e">
        <f t="shared" ca="1" si="417"/>
        <v>#REF!</v>
      </c>
      <c r="AQ493" t="e">
        <f t="shared" ca="1" si="417"/>
        <v>#REF!</v>
      </c>
      <c r="AR493" t="e">
        <f t="shared" ca="1" si="417"/>
        <v>#REF!</v>
      </c>
      <c r="AS493" t="e">
        <f t="shared" ca="1" si="417"/>
        <v>#REF!</v>
      </c>
      <c r="AT493" t="e">
        <f t="shared" ca="1" si="417"/>
        <v>#REF!</v>
      </c>
      <c r="AU493" t="e">
        <f t="shared" ca="1" si="417"/>
        <v>#REF!</v>
      </c>
      <c r="AV493" t="e">
        <f t="shared" ca="1" si="417"/>
        <v>#REF!</v>
      </c>
      <c r="AW493" t="e">
        <f t="shared" ca="1" si="417"/>
        <v>#REF!</v>
      </c>
      <c r="AX493" t="e">
        <f t="shared" ca="1" si="417"/>
        <v>#REF!</v>
      </c>
      <c r="AY493" t="e">
        <f t="shared" ca="1" si="417"/>
        <v>#REF!</v>
      </c>
      <c r="AZ493" t="e">
        <f t="shared" ca="1" si="418"/>
        <v>#REF!</v>
      </c>
      <c r="BA493" t="e">
        <f t="shared" ca="1" si="418"/>
        <v>#REF!</v>
      </c>
      <c r="BB493" t="e">
        <f t="shared" ca="1" si="418"/>
        <v>#REF!</v>
      </c>
      <c r="BC493" t="e">
        <f t="shared" ca="1" si="418"/>
        <v>#REF!</v>
      </c>
      <c r="BD493" t="e">
        <f t="shared" ca="1" si="418"/>
        <v>#REF!</v>
      </c>
      <c r="BE493" t="e">
        <f t="shared" ca="1" si="418"/>
        <v>#REF!</v>
      </c>
      <c r="BF493" t="e">
        <f t="shared" ca="1" si="418"/>
        <v>#REF!</v>
      </c>
      <c r="BG493" t="e">
        <f t="shared" ca="1" si="418"/>
        <v>#REF!</v>
      </c>
      <c r="BH493" t="e">
        <f t="shared" ca="1" si="418"/>
        <v>#REF!</v>
      </c>
      <c r="BI493" t="e">
        <f t="shared" ca="1" si="418"/>
        <v>#REF!</v>
      </c>
      <c r="BJ493" t="e">
        <f t="shared" ca="1" si="419"/>
        <v>#REF!</v>
      </c>
      <c r="BK493" t="e">
        <f t="shared" ca="1" si="419"/>
        <v>#REF!</v>
      </c>
      <c r="BL493" t="e">
        <f t="shared" ca="1" si="419"/>
        <v>#REF!</v>
      </c>
      <c r="BM493" t="e">
        <f t="shared" ca="1" si="419"/>
        <v>#REF!</v>
      </c>
      <c r="BN493" t="e">
        <f t="shared" ca="1" si="419"/>
        <v>#REF!</v>
      </c>
      <c r="BO493" t="e">
        <f t="shared" ca="1" si="419"/>
        <v>#REF!</v>
      </c>
      <c r="BP493" t="e">
        <f t="shared" ca="1" si="419"/>
        <v>#REF!</v>
      </c>
      <c r="BQ493" t="e">
        <f t="shared" ca="1" si="419"/>
        <v>#REF!</v>
      </c>
      <c r="BR493" t="e">
        <f t="shared" ca="1" si="419"/>
        <v>#REF!</v>
      </c>
      <c r="BS493" t="e">
        <f t="shared" ca="1" si="419"/>
        <v>#REF!</v>
      </c>
    </row>
    <row r="494" spans="1:71" outlineLevel="1" x14ac:dyDescent="0.2">
      <c r="D494">
        <v>9520</v>
      </c>
      <c r="E494" t="str">
        <f t="shared" ca="1" si="409"/>
        <v xml:space="preserve">Прочие операционные доходы (прочие) - зависимые компании </v>
      </c>
      <c r="F494">
        <f t="shared" ca="1" si="395"/>
        <v>0</v>
      </c>
      <c r="G494">
        <f ca="1">IF(ISBLANK($D494)+($B494="*"),"",IF($A494&gt;0,SUMIF($B:$B,$D494,G:G),SUMIF('RAS BS-PrevYear'!$DG$20:$DG$48,$D494,'RAS BS-PrevYear'!$BP$20:$CJ$48)-SUMIF('RAS BS-PrevYear'!$DG$53:$DG$83,$D494,'RAS BS-PrevYear'!$BP$53:$CJ$83)-SUMIF('RAS PL-PrevYear'!$DH$19:$DH$39,$D494,'RAS PL-PrevYear'!$CH$19:$DD$39)+SUMIF('RAS CF-PrevYear'!$DH$16:$DH$64,$D494,'RAS CF-PrevYear'!$CH$16:$DD$64)))</f>
        <v>0</v>
      </c>
      <c r="H494" t="e">
        <f t="shared" ca="1" si="402"/>
        <v>#REF!</v>
      </c>
      <c r="I494" t="e">
        <f t="shared" ca="1" si="403"/>
        <v>#REF!</v>
      </c>
      <c r="T494" t="e">
        <f t="shared" ca="1" si="396"/>
        <v>#REF!</v>
      </c>
      <c r="V494" t="e">
        <f t="shared" ca="1" si="415"/>
        <v>#REF!</v>
      </c>
      <c r="W494" t="e">
        <f t="shared" ca="1" si="415"/>
        <v>#REF!</v>
      </c>
      <c r="X494" t="e">
        <f t="shared" ca="1" si="415"/>
        <v>#REF!</v>
      </c>
      <c r="Y494" t="e">
        <f t="shared" ca="1" si="415"/>
        <v>#REF!</v>
      </c>
      <c r="Z494" t="e">
        <f t="shared" ca="1" si="415"/>
        <v>#REF!</v>
      </c>
      <c r="AA494" t="e">
        <f t="shared" ca="1" si="415"/>
        <v>#REF!</v>
      </c>
      <c r="AB494" t="e">
        <f t="shared" ca="1" si="415"/>
        <v>#REF!</v>
      </c>
      <c r="AC494" t="e">
        <f t="shared" ca="1" si="415"/>
        <v>#REF!</v>
      </c>
      <c r="AD494" t="e">
        <f t="shared" ca="1" si="415"/>
        <v>#REF!</v>
      </c>
      <c r="AE494" t="e">
        <f t="shared" ca="1" si="415"/>
        <v>#REF!</v>
      </c>
      <c r="AF494" t="e">
        <f t="shared" ca="1" si="416"/>
        <v>#REF!</v>
      </c>
      <c r="AG494" t="e">
        <f t="shared" ca="1" si="416"/>
        <v>#REF!</v>
      </c>
      <c r="AH494" t="e">
        <f t="shared" ca="1" si="416"/>
        <v>#REF!</v>
      </c>
      <c r="AI494" t="e">
        <f t="shared" ca="1" si="416"/>
        <v>#REF!</v>
      </c>
      <c r="AJ494" t="e">
        <f t="shared" ca="1" si="416"/>
        <v>#REF!</v>
      </c>
      <c r="AK494" t="e">
        <f t="shared" ca="1" si="416"/>
        <v>#REF!</v>
      </c>
      <c r="AL494" t="e">
        <f t="shared" ca="1" si="416"/>
        <v>#REF!</v>
      </c>
      <c r="AM494" t="e">
        <f t="shared" ca="1" si="416"/>
        <v>#REF!</v>
      </c>
      <c r="AN494" t="e">
        <f t="shared" ca="1" si="416"/>
        <v>#REF!</v>
      </c>
      <c r="AO494" t="e">
        <f t="shared" ca="1" si="416"/>
        <v>#REF!</v>
      </c>
      <c r="AP494" t="e">
        <f t="shared" ca="1" si="417"/>
        <v>#REF!</v>
      </c>
      <c r="AQ494" t="e">
        <f t="shared" ca="1" si="417"/>
        <v>#REF!</v>
      </c>
      <c r="AR494" t="e">
        <f t="shared" ca="1" si="417"/>
        <v>#REF!</v>
      </c>
      <c r="AS494" t="e">
        <f t="shared" ca="1" si="417"/>
        <v>#REF!</v>
      </c>
      <c r="AT494" t="e">
        <f t="shared" ca="1" si="417"/>
        <v>#REF!</v>
      </c>
      <c r="AU494" t="e">
        <f t="shared" ca="1" si="417"/>
        <v>#REF!</v>
      </c>
      <c r="AV494" t="e">
        <f t="shared" ca="1" si="417"/>
        <v>#REF!</v>
      </c>
      <c r="AW494" t="e">
        <f t="shared" ca="1" si="417"/>
        <v>#REF!</v>
      </c>
      <c r="AX494" t="e">
        <f t="shared" ca="1" si="417"/>
        <v>#REF!</v>
      </c>
      <c r="AY494" t="e">
        <f t="shared" ca="1" si="417"/>
        <v>#REF!</v>
      </c>
      <c r="AZ494" t="e">
        <f t="shared" ca="1" si="418"/>
        <v>#REF!</v>
      </c>
      <c r="BA494" t="e">
        <f t="shared" ca="1" si="418"/>
        <v>#REF!</v>
      </c>
      <c r="BB494" t="e">
        <f t="shared" ca="1" si="418"/>
        <v>#REF!</v>
      </c>
      <c r="BC494" t="e">
        <f t="shared" ca="1" si="418"/>
        <v>#REF!</v>
      </c>
      <c r="BD494" t="e">
        <f t="shared" ca="1" si="418"/>
        <v>#REF!</v>
      </c>
      <c r="BE494" t="e">
        <f t="shared" ca="1" si="418"/>
        <v>#REF!</v>
      </c>
      <c r="BF494" t="e">
        <f t="shared" ca="1" si="418"/>
        <v>#REF!</v>
      </c>
      <c r="BG494" t="e">
        <f t="shared" ca="1" si="418"/>
        <v>#REF!</v>
      </c>
      <c r="BH494" t="e">
        <f t="shared" ca="1" si="418"/>
        <v>#REF!</v>
      </c>
      <c r="BI494" t="e">
        <f t="shared" ca="1" si="418"/>
        <v>#REF!</v>
      </c>
      <c r="BJ494" t="e">
        <f t="shared" ca="1" si="419"/>
        <v>#REF!</v>
      </c>
      <c r="BK494" t="e">
        <f t="shared" ca="1" si="419"/>
        <v>#REF!</v>
      </c>
      <c r="BL494" t="e">
        <f t="shared" ca="1" si="419"/>
        <v>#REF!</v>
      </c>
      <c r="BM494" t="e">
        <f t="shared" ca="1" si="419"/>
        <v>#REF!</v>
      </c>
      <c r="BN494" t="e">
        <f t="shared" ca="1" si="419"/>
        <v>#REF!</v>
      </c>
      <c r="BO494" t="e">
        <f t="shared" ca="1" si="419"/>
        <v>#REF!</v>
      </c>
      <c r="BP494" t="e">
        <f t="shared" ca="1" si="419"/>
        <v>#REF!</v>
      </c>
      <c r="BQ494" t="e">
        <f t="shared" ca="1" si="419"/>
        <v>#REF!</v>
      </c>
      <c r="BR494" t="e">
        <f t="shared" ca="1" si="419"/>
        <v>#REF!</v>
      </c>
      <c r="BS494" t="e">
        <f t="shared" ca="1" si="419"/>
        <v>#REF!</v>
      </c>
    </row>
    <row r="495" spans="1:71" outlineLevel="1" x14ac:dyDescent="0.2">
      <c r="D495">
        <v>9530</v>
      </c>
      <c r="E495" t="str">
        <f t="shared" ca="1" si="409"/>
        <v>Признание отрицательного гудвила</v>
      </c>
      <c r="F495">
        <f t="shared" ca="1" si="395"/>
        <v>0</v>
      </c>
      <c r="G495">
        <f ca="1">IF(ISBLANK($D495)+($B495="*"),"",IF($A495&gt;0,SUMIF($B:$B,$D495,G:G),SUMIF('RAS BS-PrevYear'!$DG$20:$DG$48,$D495,'RAS BS-PrevYear'!$BP$20:$CJ$48)-SUMIF('RAS BS-PrevYear'!$DG$53:$DG$83,$D495,'RAS BS-PrevYear'!$BP$53:$CJ$83)-SUMIF('RAS PL-PrevYear'!$DH$19:$DH$39,$D495,'RAS PL-PrevYear'!$CH$19:$DD$39)+SUMIF('RAS CF-PrevYear'!$DH$16:$DH$64,$D495,'RAS CF-PrevYear'!$CH$16:$DD$64)))</f>
        <v>0</v>
      </c>
      <c r="H495" t="e">
        <f t="shared" ca="1" si="402"/>
        <v>#REF!</v>
      </c>
      <c r="I495" t="e">
        <f t="shared" ca="1" si="403"/>
        <v>#REF!</v>
      </c>
      <c r="T495" t="e">
        <f t="shared" ca="1" si="396"/>
        <v>#REF!</v>
      </c>
      <c r="V495" t="e">
        <f t="shared" ref="V495:AE504" ca="1" si="423">IF(ISBLANK($D495)+($B495="*"),"",IF($A495&gt;0,SUMIF($B:$B,$D495,V:V),SUMIF(INDEX(INDIRECT(V$3),,3),$D495,INDEX(INDIRECT(V$3),,5))))</f>
        <v>#REF!</v>
      </c>
      <c r="W495" t="e">
        <f t="shared" ca="1" si="423"/>
        <v>#REF!</v>
      </c>
      <c r="X495" t="e">
        <f t="shared" ca="1" si="423"/>
        <v>#REF!</v>
      </c>
      <c r="Y495" t="e">
        <f t="shared" ca="1" si="423"/>
        <v>#REF!</v>
      </c>
      <c r="Z495" t="e">
        <f t="shared" ca="1" si="423"/>
        <v>#REF!</v>
      </c>
      <c r="AA495" t="e">
        <f t="shared" ca="1" si="423"/>
        <v>#REF!</v>
      </c>
      <c r="AB495" t="e">
        <f t="shared" ca="1" si="423"/>
        <v>#REF!</v>
      </c>
      <c r="AC495" t="e">
        <f t="shared" ca="1" si="423"/>
        <v>#REF!</v>
      </c>
      <c r="AD495" t="e">
        <f t="shared" ca="1" si="423"/>
        <v>#REF!</v>
      </c>
      <c r="AE495" t="e">
        <f t="shared" ca="1" si="423"/>
        <v>#REF!</v>
      </c>
      <c r="AF495" t="e">
        <f t="shared" ref="AF495:AO504" ca="1" si="424">IF(ISBLANK($D495)+($B495="*"),"",IF($A495&gt;0,SUMIF($B:$B,$D495,AF:AF),SUMIF(INDEX(INDIRECT(AF$3),,3),$D495,INDEX(INDIRECT(AF$3),,5))))</f>
        <v>#REF!</v>
      </c>
      <c r="AG495" t="e">
        <f t="shared" ca="1" si="424"/>
        <v>#REF!</v>
      </c>
      <c r="AH495" t="e">
        <f t="shared" ca="1" si="424"/>
        <v>#REF!</v>
      </c>
      <c r="AI495" t="e">
        <f t="shared" ca="1" si="424"/>
        <v>#REF!</v>
      </c>
      <c r="AJ495" t="e">
        <f t="shared" ca="1" si="424"/>
        <v>#REF!</v>
      </c>
      <c r="AK495" t="e">
        <f t="shared" ca="1" si="424"/>
        <v>#REF!</v>
      </c>
      <c r="AL495" t="e">
        <f t="shared" ca="1" si="424"/>
        <v>#REF!</v>
      </c>
      <c r="AM495" t="e">
        <f t="shared" ca="1" si="424"/>
        <v>#REF!</v>
      </c>
      <c r="AN495" t="e">
        <f t="shared" ca="1" si="424"/>
        <v>#REF!</v>
      </c>
      <c r="AO495" t="e">
        <f t="shared" ca="1" si="424"/>
        <v>#REF!</v>
      </c>
      <c r="AP495" t="e">
        <f t="shared" ref="AP495:AY504" ca="1" si="425">IF(ISBLANK($D495)+($B495="*"),"",IF($A495&gt;0,SUMIF($B:$B,$D495,AP:AP),SUMIF(INDEX(INDIRECT(AP$3),,3),$D495,INDEX(INDIRECT(AP$3),,5))))</f>
        <v>#REF!</v>
      </c>
      <c r="AQ495" t="e">
        <f t="shared" ca="1" si="425"/>
        <v>#REF!</v>
      </c>
      <c r="AR495" t="e">
        <f t="shared" ca="1" si="425"/>
        <v>#REF!</v>
      </c>
      <c r="AS495" t="e">
        <f t="shared" ca="1" si="425"/>
        <v>#REF!</v>
      </c>
      <c r="AT495" t="e">
        <f t="shared" ca="1" si="425"/>
        <v>#REF!</v>
      </c>
      <c r="AU495" t="e">
        <f t="shared" ca="1" si="425"/>
        <v>#REF!</v>
      </c>
      <c r="AV495" t="e">
        <f t="shared" ca="1" si="425"/>
        <v>#REF!</v>
      </c>
      <c r="AW495" t="e">
        <f t="shared" ca="1" si="425"/>
        <v>#REF!</v>
      </c>
      <c r="AX495" t="e">
        <f t="shared" ca="1" si="425"/>
        <v>#REF!</v>
      </c>
      <c r="AY495" t="e">
        <f t="shared" ca="1" si="425"/>
        <v>#REF!</v>
      </c>
      <c r="AZ495" t="e">
        <f t="shared" ref="AZ495:BI504" ca="1" si="426">IF(ISBLANK($D495)+($B495="*"),"",IF($A495&gt;0,SUMIF($B:$B,$D495,AZ:AZ),SUMIF(INDEX(INDIRECT(AZ$3),,3),$D495,INDEX(INDIRECT(AZ$3),,5))))</f>
        <v>#REF!</v>
      </c>
      <c r="BA495" t="e">
        <f t="shared" ca="1" si="426"/>
        <v>#REF!</v>
      </c>
      <c r="BB495" t="e">
        <f t="shared" ca="1" si="426"/>
        <v>#REF!</v>
      </c>
      <c r="BC495" t="e">
        <f t="shared" ca="1" si="426"/>
        <v>#REF!</v>
      </c>
      <c r="BD495" t="e">
        <f t="shared" ca="1" si="426"/>
        <v>#REF!</v>
      </c>
      <c r="BE495" t="e">
        <f t="shared" ca="1" si="426"/>
        <v>#REF!</v>
      </c>
      <c r="BF495" t="e">
        <f t="shared" ca="1" si="426"/>
        <v>#REF!</v>
      </c>
      <c r="BG495" t="e">
        <f t="shared" ca="1" si="426"/>
        <v>#REF!</v>
      </c>
      <c r="BH495" t="e">
        <f t="shared" ca="1" si="426"/>
        <v>#REF!</v>
      </c>
      <c r="BI495" t="e">
        <f t="shared" ca="1" si="426"/>
        <v>#REF!</v>
      </c>
      <c r="BJ495" t="e">
        <f t="shared" ref="BJ495:BS504" ca="1" si="427">IF(ISBLANK($D495)+($B495="*"),"",IF($A495&gt;0,SUMIF($B:$B,$D495,BJ:BJ),SUMIF(INDEX(INDIRECT(BJ$3),,3),$D495,INDEX(INDIRECT(BJ$3),,5))))</f>
        <v>#REF!</v>
      </c>
      <c r="BK495" t="e">
        <f t="shared" ca="1" si="427"/>
        <v>#REF!</v>
      </c>
      <c r="BL495" t="e">
        <f t="shared" ca="1" si="427"/>
        <v>#REF!</v>
      </c>
      <c r="BM495" t="e">
        <f t="shared" ca="1" si="427"/>
        <v>#REF!</v>
      </c>
      <c r="BN495" t="e">
        <f t="shared" ca="1" si="427"/>
        <v>#REF!</v>
      </c>
      <c r="BO495" t="e">
        <f t="shared" ca="1" si="427"/>
        <v>#REF!</v>
      </c>
      <c r="BP495" t="e">
        <f t="shared" ca="1" si="427"/>
        <v>#REF!</v>
      </c>
      <c r="BQ495" t="e">
        <f t="shared" ca="1" si="427"/>
        <v>#REF!</v>
      </c>
      <c r="BR495" t="e">
        <f t="shared" ca="1" si="427"/>
        <v>#REF!</v>
      </c>
      <c r="BS495" t="e">
        <f t="shared" ca="1" si="427"/>
        <v>#REF!</v>
      </c>
    </row>
    <row r="496" spans="1:71" outlineLevel="1" x14ac:dyDescent="0.2">
      <c r="D496">
        <v>9533</v>
      </c>
      <c r="E496" t="str">
        <f t="shared" ca="1" si="409"/>
        <v>Доход от списания кредиторской задолженности</v>
      </c>
      <c r="F496" t="str">
        <f t="shared" ca="1" si="395"/>
        <v>Re</v>
      </c>
      <c r="G496">
        <f ca="1">IF(ISBLANK($D496)+($B496="*"),"",IF($A496&gt;0,SUMIF($B:$B,$D496,G:G),SUMIF('RAS BS-PrevYear'!$DG$20:$DG$48,$D496,'RAS BS-PrevYear'!$BP$20:$CJ$48)-SUMIF('RAS BS-PrevYear'!$DG$53:$DG$83,$D496,'RAS BS-PrevYear'!$BP$53:$CJ$83)-SUMIF('RAS PL-PrevYear'!$DH$19:$DH$39,$D496,'RAS PL-PrevYear'!$CH$19:$DD$39)+SUMIF('RAS CF-PrevYear'!$DH$16:$DH$64,$D496,'RAS CF-PrevYear'!$CH$16:$DD$64)))</f>
        <v>0</v>
      </c>
      <c r="H496" t="e">
        <f t="shared" ca="1" si="402"/>
        <v>#REF!</v>
      </c>
      <c r="I496" t="e">
        <f t="shared" ca="1" si="403"/>
        <v>#REF!</v>
      </c>
      <c r="T496" t="e">
        <f t="shared" ca="1" si="396"/>
        <v>#REF!</v>
      </c>
      <c r="V496" t="e">
        <f t="shared" ca="1" si="423"/>
        <v>#REF!</v>
      </c>
      <c r="W496" t="e">
        <f t="shared" ca="1" si="423"/>
        <v>#REF!</v>
      </c>
      <c r="X496" t="e">
        <f t="shared" ca="1" si="423"/>
        <v>#REF!</v>
      </c>
      <c r="Y496" t="e">
        <f t="shared" ca="1" si="423"/>
        <v>#REF!</v>
      </c>
      <c r="Z496" t="e">
        <f t="shared" ca="1" si="423"/>
        <v>#REF!</v>
      </c>
      <c r="AA496" t="e">
        <f t="shared" ca="1" si="423"/>
        <v>#REF!</v>
      </c>
      <c r="AB496" t="e">
        <f t="shared" ca="1" si="423"/>
        <v>#REF!</v>
      </c>
      <c r="AC496" t="e">
        <f t="shared" ca="1" si="423"/>
        <v>#REF!</v>
      </c>
      <c r="AD496" t="e">
        <f t="shared" ca="1" si="423"/>
        <v>#REF!</v>
      </c>
      <c r="AE496" t="e">
        <f t="shared" ca="1" si="423"/>
        <v>#REF!</v>
      </c>
      <c r="AF496" t="e">
        <f t="shared" ca="1" si="424"/>
        <v>#REF!</v>
      </c>
      <c r="AG496" t="e">
        <f t="shared" ca="1" si="424"/>
        <v>#REF!</v>
      </c>
      <c r="AH496" t="e">
        <f t="shared" ca="1" si="424"/>
        <v>#REF!</v>
      </c>
      <c r="AI496" t="e">
        <f t="shared" ca="1" si="424"/>
        <v>#REF!</v>
      </c>
      <c r="AJ496" t="e">
        <f t="shared" ca="1" si="424"/>
        <v>#REF!</v>
      </c>
      <c r="AK496" t="e">
        <f t="shared" ca="1" si="424"/>
        <v>#REF!</v>
      </c>
      <c r="AL496" t="e">
        <f t="shared" ca="1" si="424"/>
        <v>#REF!</v>
      </c>
      <c r="AM496" t="e">
        <f t="shared" ca="1" si="424"/>
        <v>#REF!</v>
      </c>
      <c r="AN496" t="e">
        <f t="shared" ca="1" si="424"/>
        <v>#REF!</v>
      </c>
      <c r="AO496" t="e">
        <f t="shared" ca="1" si="424"/>
        <v>#REF!</v>
      </c>
      <c r="AP496" t="e">
        <f t="shared" ca="1" si="425"/>
        <v>#REF!</v>
      </c>
      <c r="AQ496" t="e">
        <f t="shared" ca="1" si="425"/>
        <v>#REF!</v>
      </c>
      <c r="AR496" t="e">
        <f t="shared" ca="1" si="425"/>
        <v>#REF!</v>
      </c>
      <c r="AS496" t="e">
        <f t="shared" ca="1" si="425"/>
        <v>#REF!</v>
      </c>
      <c r="AT496" t="e">
        <f t="shared" ca="1" si="425"/>
        <v>#REF!</v>
      </c>
      <c r="AU496" t="e">
        <f t="shared" ca="1" si="425"/>
        <v>#REF!</v>
      </c>
      <c r="AV496" t="e">
        <f t="shared" ca="1" si="425"/>
        <v>#REF!</v>
      </c>
      <c r="AW496" t="e">
        <f t="shared" ca="1" si="425"/>
        <v>#REF!</v>
      </c>
      <c r="AX496" t="e">
        <f t="shared" ca="1" si="425"/>
        <v>#REF!</v>
      </c>
      <c r="AY496" t="e">
        <f t="shared" ca="1" si="425"/>
        <v>#REF!</v>
      </c>
      <c r="AZ496" t="e">
        <f t="shared" ca="1" si="426"/>
        <v>#REF!</v>
      </c>
      <c r="BA496" t="e">
        <f t="shared" ca="1" si="426"/>
        <v>#REF!</v>
      </c>
      <c r="BB496" t="e">
        <f t="shared" ca="1" si="426"/>
        <v>#REF!</v>
      </c>
      <c r="BC496" t="e">
        <f t="shared" ca="1" si="426"/>
        <v>#REF!</v>
      </c>
      <c r="BD496" t="e">
        <f t="shared" ca="1" si="426"/>
        <v>#REF!</v>
      </c>
      <c r="BE496" t="e">
        <f t="shared" ca="1" si="426"/>
        <v>#REF!</v>
      </c>
      <c r="BF496" t="e">
        <f t="shared" ca="1" si="426"/>
        <v>#REF!</v>
      </c>
      <c r="BG496" t="e">
        <f t="shared" ca="1" si="426"/>
        <v>#REF!</v>
      </c>
      <c r="BH496" t="e">
        <f t="shared" ca="1" si="426"/>
        <v>#REF!</v>
      </c>
      <c r="BI496" t="e">
        <f t="shared" ca="1" si="426"/>
        <v>#REF!</v>
      </c>
      <c r="BJ496" t="e">
        <f t="shared" ca="1" si="427"/>
        <v>#REF!</v>
      </c>
      <c r="BK496" t="e">
        <f t="shared" ca="1" si="427"/>
        <v>#REF!</v>
      </c>
      <c r="BL496" t="e">
        <f t="shared" ca="1" si="427"/>
        <v>#REF!</v>
      </c>
      <c r="BM496" t="e">
        <f t="shared" ca="1" si="427"/>
        <v>#REF!</v>
      </c>
      <c r="BN496" t="e">
        <f t="shared" ca="1" si="427"/>
        <v>#REF!</v>
      </c>
      <c r="BO496" t="e">
        <f t="shared" ca="1" si="427"/>
        <v>#REF!</v>
      </c>
      <c r="BP496" t="e">
        <f t="shared" ca="1" si="427"/>
        <v>#REF!</v>
      </c>
      <c r="BQ496" t="e">
        <f t="shared" ca="1" si="427"/>
        <v>#REF!</v>
      </c>
      <c r="BR496" t="e">
        <f t="shared" ca="1" si="427"/>
        <v>#REF!</v>
      </c>
      <c r="BS496" t="e">
        <f t="shared" ca="1" si="427"/>
        <v>#REF!</v>
      </c>
    </row>
    <row r="497" spans="1:71" outlineLevel="1" x14ac:dyDescent="0.2">
      <c r="D497">
        <v>9540</v>
      </c>
      <c r="E497" t="str">
        <f t="shared" ca="1" si="409"/>
        <v>Получение страхового возмещения</v>
      </c>
      <c r="F497">
        <f t="shared" ca="1" si="395"/>
        <v>0</v>
      </c>
      <c r="G497">
        <f ca="1">IF(ISBLANK($D497)+($B497="*"),"",IF($A497&gt;0,SUMIF($B:$B,$D497,G:G),SUMIF('RAS BS-PrevYear'!$DG$20:$DG$48,$D497,'RAS BS-PrevYear'!$BP$20:$CJ$48)-SUMIF('RAS BS-PrevYear'!$DG$53:$DG$83,$D497,'RAS BS-PrevYear'!$BP$53:$CJ$83)-SUMIF('RAS PL-PrevYear'!$DH$19:$DH$39,$D497,'RAS PL-PrevYear'!$CH$19:$DD$39)+SUMIF('RAS CF-PrevYear'!$DH$16:$DH$64,$D497,'RAS CF-PrevYear'!$CH$16:$DD$64)))</f>
        <v>0</v>
      </c>
      <c r="H497" t="e">
        <f t="shared" ca="1" si="402"/>
        <v>#REF!</v>
      </c>
      <c r="I497" t="e">
        <f t="shared" ca="1" si="403"/>
        <v>#REF!</v>
      </c>
      <c r="T497" t="e">
        <f t="shared" ca="1" si="396"/>
        <v>#REF!</v>
      </c>
      <c r="V497" t="e">
        <f t="shared" ca="1" si="423"/>
        <v>#REF!</v>
      </c>
      <c r="W497" t="e">
        <f t="shared" ca="1" si="423"/>
        <v>#REF!</v>
      </c>
      <c r="X497" t="e">
        <f t="shared" ca="1" si="423"/>
        <v>#REF!</v>
      </c>
      <c r="Y497" t="e">
        <f t="shared" ca="1" si="423"/>
        <v>#REF!</v>
      </c>
      <c r="Z497" t="e">
        <f t="shared" ca="1" si="423"/>
        <v>#REF!</v>
      </c>
      <c r="AA497" t="e">
        <f t="shared" ca="1" si="423"/>
        <v>#REF!</v>
      </c>
      <c r="AB497" t="e">
        <f t="shared" ca="1" si="423"/>
        <v>#REF!</v>
      </c>
      <c r="AC497" t="e">
        <f t="shared" ca="1" si="423"/>
        <v>#REF!</v>
      </c>
      <c r="AD497" t="e">
        <f t="shared" ca="1" si="423"/>
        <v>#REF!</v>
      </c>
      <c r="AE497" t="e">
        <f t="shared" ca="1" si="423"/>
        <v>#REF!</v>
      </c>
      <c r="AF497" t="e">
        <f t="shared" ca="1" si="424"/>
        <v>#REF!</v>
      </c>
      <c r="AG497" t="e">
        <f t="shared" ca="1" si="424"/>
        <v>#REF!</v>
      </c>
      <c r="AH497" t="e">
        <f t="shared" ca="1" si="424"/>
        <v>#REF!</v>
      </c>
      <c r="AI497" t="e">
        <f t="shared" ca="1" si="424"/>
        <v>#REF!</v>
      </c>
      <c r="AJ497" t="e">
        <f t="shared" ca="1" si="424"/>
        <v>#REF!</v>
      </c>
      <c r="AK497" t="e">
        <f t="shared" ca="1" si="424"/>
        <v>#REF!</v>
      </c>
      <c r="AL497" t="e">
        <f t="shared" ca="1" si="424"/>
        <v>#REF!</v>
      </c>
      <c r="AM497" t="e">
        <f t="shared" ca="1" si="424"/>
        <v>#REF!</v>
      </c>
      <c r="AN497" t="e">
        <f t="shared" ca="1" si="424"/>
        <v>#REF!</v>
      </c>
      <c r="AO497" t="e">
        <f t="shared" ca="1" si="424"/>
        <v>#REF!</v>
      </c>
      <c r="AP497" t="e">
        <f t="shared" ca="1" si="425"/>
        <v>#REF!</v>
      </c>
      <c r="AQ497" t="e">
        <f t="shared" ca="1" si="425"/>
        <v>#REF!</v>
      </c>
      <c r="AR497" t="e">
        <f t="shared" ca="1" si="425"/>
        <v>#REF!</v>
      </c>
      <c r="AS497" t="e">
        <f t="shared" ca="1" si="425"/>
        <v>#REF!</v>
      </c>
      <c r="AT497" t="e">
        <f t="shared" ca="1" si="425"/>
        <v>#REF!</v>
      </c>
      <c r="AU497" t="e">
        <f t="shared" ca="1" si="425"/>
        <v>#REF!</v>
      </c>
      <c r="AV497" t="e">
        <f t="shared" ca="1" si="425"/>
        <v>#REF!</v>
      </c>
      <c r="AW497" t="e">
        <f t="shared" ca="1" si="425"/>
        <v>#REF!</v>
      </c>
      <c r="AX497" t="e">
        <f t="shared" ca="1" si="425"/>
        <v>#REF!</v>
      </c>
      <c r="AY497" t="e">
        <f t="shared" ca="1" si="425"/>
        <v>#REF!</v>
      </c>
      <c r="AZ497" t="e">
        <f t="shared" ca="1" si="426"/>
        <v>#REF!</v>
      </c>
      <c r="BA497" t="e">
        <f t="shared" ca="1" si="426"/>
        <v>#REF!</v>
      </c>
      <c r="BB497" t="e">
        <f t="shared" ca="1" si="426"/>
        <v>#REF!</v>
      </c>
      <c r="BC497" t="e">
        <f t="shared" ca="1" si="426"/>
        <v>#REF!</v>
      </c>
      <c r="BD497" t="e">
        <f t="shared" ca="1" si="426"/>
        <v>#REF!</v>
      </c>
      <c r="BE497" t="e">
        <f t="shared" ca="1" si="426"/>
        <v>#REF!</v>
      </c>
      <c r="BF497" t="e">
        <f t="shared" ca="1" si="426"/>
        <v>#REF!</v>
      </c>
      <c r="BG497" t="e">
        <f t="shared" ca="1" si="426"/>
        <v>#REF!</v>
      </c>
      <c r="BH497" t="e">
        <f t="shared" ca="1" si="426"/>
        <v>#REF!</v>
      </c>
      <c r="BI497" t="e">
        <f t="shared" ca="1" si="426"/>
        <v>#REF!</v>
      </c>
      <c r="BJ497" t="e">
        <f t="shared" ca="1" si="427"/>
        <v>#REF!</v>
      </c>
      <c r="BK497" t="e">
        <f t="shared" ca="1" si="427"/>
        <v>#REF!</v>
      </c>
      <c r="BL497" t="e">
        <f t="shared" ca="1" si="427"/>
        <v>#REF!</v>
      </c>
      <c r="BM497" t="e">
        <f t="shared" ca="1" si="427"/>
        <v>#REF!</v>
      </c>
      <c r="BN497" t="e">
        <f t="shared" ca="1" si="427"/>
        <v>#REF!</v>
      </c>
      <c r="BO497" t="e">
        <f t="shared" ca="1" si="427"/>
        <v>#REF!</v>
      </c>
      <c r="BP497" t="e">
        <f t="shared" ca="1" si="427"/>
        <v>#REF!</v>
      </c>
      <c r="BQ497" t="e">
        <f t="shared" ca="1" si="427"/>
        <v>#REF!</v>
      </c>
      <c r="BR497" t="e">
        <f t="shared" ca="1" si="427"/>
        <v>#REF!</v>
      </c>
      <c r="BS497" t="e">
        <f t="shared" ca="1" si="427"/>
        <v>#REF!</v>
      </c>
    </row>
    <row r="498" spans="1:71" outlineLevel="1" x14ac:dyDescent="0.2">
      <c r="D498">
        <v>9550</v>
      </c>
      <c r="E498" t="str">
        <f t="shared" ca="1" si="409"/>
        <v>Возмещение ущерба полученное - кроме страховых поступлений</v>
      </c>
      <c r="F498">
        <f t="shared" ca="1" si="395"/>
        <v>0</v>
      </c>
      <c r="G498">
        <f ca="1">IF(ISBLANK($D498)+($B498="*"),"",IF($A498&gt;0,SUMIF($B:$B,$D498,G:G),SUMIF('RAS BS-PrevYear'!$DG$20:$DG$48,$D498,'RAS BS-PrevYear'!$BP$20:$CJ$48)-SUMIF('RAS BS-PrevYear'!$DG$53:$DG$83,$D498,'RAS BS-PrevYear'!$BP$53:$CJ$83)-SUMIF('RAS PL-PrevYear'!$DH$19:$DH$39,$D498,'RAS PL-PrevYear'!$CH$19:$DD$39)+SUMIF('RAS CF-PrevYear'!$DH$16:$DH$64,$D498,'RAS CF-PrevYear'!$CH$16:$DD$64)))</f>
        <v>0</v>
      </c>
      <c r="H498" t="e">
        <f t="shared" ca="1" si="402"/>
        <v>#REF!</v>
      </c>
      <c r="I498" t="e">
        <f t="shared" ca="1" si="403"/>
        <v>#REF!</v>
      </c>
      <c r="T498" t="e">
        <f t="shared" ca="1" si="396"/>
        <v>#REF!</v>
      </c>
      <c r="V498" t="e">
        <f t="shared" ca="1" si="423"/>
        <v>#REF!</v>
      </c>
      <c r="W498" t="e">
        <f t="shared" ca="1" si="423"/>
        <v>#REF!</v>
      </c>
      <c r="X498" t="e">
        <f t="shared" ca="1" si="423"/>
        <v>#REF!</v>
      </c>
      <c r="Y498" t="e">
        <f t="shared" ca="1" si="423"/>
        <v>#REF!</v>
      </c>
      <c r="Z498" t="e">
        <f t="shared" ca="1" si="423"/>
        <v>#REF!</v>
      </c>
      <c r="AA498" t="e">
        <f t="shared" ca="1" si="423"/>
        <v>#REF!</v>
      </c>
      <c r="AB498" t="e">
        <f t="shared" ca="1" si="423"/>
        <v>#REF!</v>
      </c>
      <c r="AC498" t="e">
        <f t="shared" ca="1" si="423"/>
        <v>#REF!</v>
      </c>
      <c r="AD498" t="e">
        <f t="shared" ca="1" si="423"/>
        <v>#REF!</v>
      </c>
      <c r="AE498" t="e">
        <f t="shared" ca="1" si="423"/>
        <v>#REF!</v>
      </c>
      <c r="AF498" t="e">
        <f t="shared" ca="1" si="424"/>
        <v>#REF!</v>
      </c>
      <c r="AG498" t="e">
        <f t="shared" ca="1" si="424"/>
        <v>#REF!</v>
      </c>
      <c r="AH498" t="e">
        <f t="shared" ca="1" si="424"/>
        <v>#REF!</v>
      </c>
      <c r="AI498" t="e">
        <f t="shared" ca="1" si="424"/>
        <v>#REF!</v>
      </c>
      <c r="AJ498" t="e">
        <f t="shared" ca="1" si="424"/>
        <v>#REF!</v>
      </c>
      <c r="AK498" t="e">
        <f t="shared" ca="1" si="424"/>
        <v>#REF!</v>
      </c>
      <c r="AL498" t="e">
        <f t="shared" ca="1" si="424"/>
        <v>#REF!</v>
      </c>
      <c r="AM498" t="e">
        <f t="shared" ca="1" si="424"/>
        <v>#REF!</v>
      </c>
      <c r="AN498" t="e">
        <f t="shared" ca="1" si="424"/>
        <v>#REF!</v>
      </c>
      <c r="AO498" t="e">
        <f t="shared" ca="1" si="424"/>
        <v>#REF!</v>
      </c>
      <c r="AP498" t="e">
        <f t="shared" ca="1" si="425"/>
        <v>#REF!</v>
      </c>
      <c r="AQ498" t="e">
        <f t="shared" ca="1" si="425"/>
        <v>#REF!</v>
      </c>
      <c r="AR498" t="e">
        <f t="shared" ca="1" si="425"/>
        <v>#REF!</v>
      </c>
      <c r="AS498" t="e">
        <f t="shared" ca="1" si="425"/>
        <v>#REF!</v>
      </c>
      <c r="AT498" t="e">
        <f t="shared" ca="1" si="425"/>
        <v>#REF!</v>
      </c>
      <c r="AU498" t="e">
        <f t="shared" ca="1" si="425"/>
        <v>#REF!</v>
      </c>
      <c r="AV498" t="e">
        <f t="shared" ca="1" si="425"/>
        <v>#REF!</v>
      </c>
      <c r="AW498" t="e">
        <f t="shared" ca="1" si="425"/>
        <v>#REF!</v>
      </c>
      <c r="AX498" t="e">
        <f t="shared" ca="1" si="425"/>
        <v>#REF!</v>
      </c>
      <c r="AY498" t="e">
        <f t="shared" ca="1" si="425"/>
        <v>#REF!</v>
      </c>
      <c r="AZ498" t="e">
        <f t="shared" ca="1" si="426"/>
        <v>#REF!</v>
      </c>
      <c r="BA498" t="e">
        <f t="shared" ca="1" si="426"/>
        <v>#REF!</v>
      </c>
      <c r="BB498" t="e">
        <f t="shared" ca="1" si="426"/>
        <v>#REF!</v>
      </c>
      <c r="BC498" t="e">
        <f t="shared" ca="1" si="426"/>
        <v>#REF!</v>
      </c>
      <c r="BD498" t="e">
        <f t="shared" ca="1" si="426"/>
        <v>#REF!</v>
      </c>
      <c r="BE498" t="e">
        <f t="shared" ca="1" si="426"/>
        <v>#REF!</v>
      </c>
      <c r="BF498" t="e">
        <f t="shared" ca="1" si="426"/>
        <v>#REF!</v>
      </c>
      <c r="BG498" t="e">
        <f t="shared" ca="1" si="426"/>
        <v>#REF!</v>
      </c>
      <c r="BH498" t="e">
        <f t="shared" ca="1" si="426"/>
        <v>#REF!</v>
      </c>
      <c r="BI498" t="e">
        <f t="shared" ca="1" si="426"/>
        <v>#REF!</v>
      </c>
      <c r="BJ498" t="e">
        <f t="shared" ca="1" si="427"/>
        <v>#REF!</v>
      </c>
      <c r="BK498" t="e">
        <f t="shared" ca="1" si="427"/>
        <v>#REF!</v>
      </c>
      <c r="BL498" t="e">
        <f t="shared" ca="1" si="427"/>
        <v>#REF!</v>
      </c>
      <c r="BM498" t="e">
        <f t="shared" ca="1" si="427"/>
        <v>#REF!</v>
      </c>
      <c r="BN498" t="e">
        <f t="shared" ca="1" si="427"/>
        <v>#REF!</v>
      </c>
      <c r="BO498" t="e">
        <f t="shared" ca="1" si="427"/>
        <v>#REF!</v>
      </c>
      <c r="BP498" t="e">
        <f t="shared" ca="1" si="427"/>
        <v>#REF!</v>
      </c>
      <c r="BQ498" t="e">
        <f t="shared" ca="1" si="427"/>
        <v>#REF!</v>
      </c>
      <c r="BR498" t="e">
        <f t="shared" ca="1" si="427"/>
        <v>#REF!</v>
      </c>
      <c r="BS498" t="e">
        <f t="shared" ca="1" si="427"/>
        <v>#REF!</v>
      </c>
    </row>
    <row r="499" spans="1:71" outlineLevel="1" x14ac:dyDescent="0.2">
      <c r="A499">
        <f t="shared" ca="1" si="420"/>
        <v>0</v>
      </c>
      <c r="B499" t="str">
        <f t="shared" ca="1" si="421"/>
        <v>T9500</v>
      </c>
      <c r="C499">
        <f t="shared" ca="1" si="422"/>
        <v>0</v>
      </c>
      <c r="D499">
        <v>9561</v>
      </c>
      <c r="E499" t="str">
        <f t="shared" ref="E499:E521" ca="1" si="428">IF(ISNA(VLOOKUP(D499,range,2+IF($B$1&lt;&gt;FALSE,0,1),FALSE)),"",VLOOKUP(D499,range,2+IF($B$1&lt;&gt;FALSE,0,1),FALSE))</f>
        <v>Комиссионные доходы и агентские вознаграждения</v>
      </c>
      <c r="F499">
        <f t="shared" ca="1" si="395"/>
        <v>0</v>
      </c>
      <c r="G499">
        <f ca="1">IF(ISBLANK($D499)+($B499="*"),"",IF($A499&gt;0,SUMIF($B:$B,$D499,G:G),SUMIF('RAS BS-PrevYear'!$DG$20:$DG$48,$D499,'RAS BS-PrevYear'!$BP$20:$CJ$48)-SUMIF('RAS BS-PrevYear'!$DG$53:$DG$83,$D499,'RAS BS-PrevYear'!$BP$53:$CJ$83)-SUMIF('RAS PL-PrevYear'!$DH$19:$DH$39,$D499,'RAS PL-PrevYear'!$CH$19:$DD$39)+SUMIF('RAS CF-PrevYear'!$DH$16:$DH$64,$D499,'RAS CF-PrevYear'!$CH$16:$DD$64)))</f>
        <v>0</v>
      </c>
      <c r="H499" t="e">
        <f t="shared" ca="1" si="402"/>
        <v>#REF!</v>
      </c>
      <c r="I499" t="e">
        <f t="shared" ca="1" si="403"/>
        <v>#REF!</v>
      </c>
      <c r="T499" t="e">
        <f t="shared" ca="1" si="396"/>
        <v>#REF!</v>
      </c>
      <c r="V499" t="e">
        <f t="shared" ca="1" si="423"/>
        <v>#REF!</v>
      </c>
      <c r="W499" t="e">
        <f t="shared" ca="1" si="423"/>
        <v>#REF!</v>
      </c>
      <c r="X499" t="e">
        <f t="shared" ca="1" si="423"/>
        <v>#REF!</v>
      </c>
      <c r="Y499" t="e">
        <f t="shared" ca="1" si="423"/>
        <v>#REF!</v>
      </c>
      <c r="Z499" t="e">
        <f t="shared" ca="1" si="423"/>
        <v>#REF!</v>
      </c>
      <c r="AA499" t="e">
        <f t="shared" ca="1" si="423"/>
        <v>#REF!</v>
      </c>
      <c r="AB499" t="e">
        <f t="shared" ca="1" si="423"/>
        <v>#REF!</v>
      </c>
      <c r="AC499" t="e">
        <f t="shared" ca="1" si="423"/>
        <v>#REF!</v>
      </c>
      <c r="AD499" t="e">
        <f t="shared" ca="1" si="423"/>
        <v>#REF!</v>
      </c>
      <c r="AE499" t="e">
        <f t="shared" ca="1" si="423"/>
        <v>#REF!</v>
      </c>
      <c r="AF499" t="e">
        <f t="shared" ca="1" si="424"/>
        <v>#REF!</v>
      </c>
      <c r="AG499" t="e">
        <f t="shared" ca="1" si="424"/>
        <v>#REF!</v>
      </c>
      <c r="AH499" t="e">
        <f t="shared" ca="1" si="424"/>
        <v>#REF!</v>
      </c>
      <c r="AI499" t="e">
        <f t="shared" ca="1" si="424"/>
        <v>#REF!</v>
      </c>
      <c r="AJ499" t="e">
        <f t="shared" ca="1" si="424"/>
        <v>#REF!</v>
      </c>
      <c r="AK499" t="e">
        <f t="shared" ca="1" si="424"/>
        <v>#REF!</v>
      </c>
      <c r="AL499" t="e">
        <f t="shared" ca="1" si="424"/>
        <v>#REF!</v>
      </c>
      <c r="AM499" t="e">
        <f t="shared" ca="1" si="424"/>
        <v>#REF!</v>
      </c>
      <c r="AN499" t="e">
        <f t="shared" ca="1" si="424"/>
        <v>#REF!</v>
      </c>
      <c r="AO499" t="e">
        <f t="shared" ca="1" si="424"/>
        <v>#REF!</v>
      </c>
      <c r="AP499" t="e">
        <f t="shared" ca="1" si="425"/>
        <v>#REF!</v>
      </c>
      <c r="AQ499" t="e">
        <f t="shared" ca="1" si="425"/>
        <v>#REF!</v>
      </c>
      <c r="AR499" t="e">
        <f t="shared" ca="1" si="425"/>
        <v>#REF!</v>
      </c>
      <c r="AS499" t="e">
        <f t="shared" ca="1" si="425"/>
        <v>#REF!</v>
      </c>
      <c r="AT499" t="e">
        <f t="shared" ca="1" si="425"/>
        <v>#REF!</v>
      </c>
      <c r="AU499" t="e">
        <f t="shared" ca="1" si="425"/>
        <v>#REF!</v>
      </c>
      <c r="AV499" t="e">
        <f t="shared" ca="1" si="425"/>
        <v>#REF!</v>
      </c>
      <c r="AW499" t="e">
        <f t="shared" ca="1" si="425"/>
        <v>#REF!</v>
      </c>
      <c r="AX499" t="e">
        <f t="shared" ca="1" si="425"/>
        <v>#REF!</v>
      </c>
      <c r="AY499" t="e">
        <f t="shared" ca="1" si="425"/>
        <v>#REF!</v>
      </c>
      <c r="AZ499" t="e">
        <f t="shared" ca="1" si="426"/>
        <v>#REF!</v>
      </c>
      <c r="BA499" t="e">
        <f t="shared" ca="1" si="426"/>
        <v>#REF!</v>
      </c>
      <c r="BB499" t="e">
        <f t="shared" ca="1" si="426"/>
        <v>#REF!</v>
      </c>
      <c r="BC499" t="e">
        <f t="shared" ca="1" si="426"/>
        <v>#REF!</v>
      </c>
      <c r="BD499" t="e">
        <f t="shared" ca="1" si="426"/>
        <v>#REF!</v>
      </c>
      <c r="BE499" t="e">
        <f t="shared" ca="1" si="426"/>
        <v>#REF!</v>
      </c>
      <c r="BF499" t="e">
        <f t="shared" ca="1" si="426"/>
        <v>#REF!</v>
      </c>
      <c r="BG499" t="e">
        <f t="shared" ca="1" si="426"/>
        <v>#REF!</v>
      </c>
      <c r="BH499" t="e">
        <f t="shared" ca="1" si="426"/>
        <v>#REF!</v>
      </c>
      <c r="BI499" t="e">
        <f t="shared" ca="1" si="426"/>
        <v>#REF!</v>
      </c>
      <c r="BJ499" t="e">
        <f t="shared" ca="1" si="427"/>
        <v>#REF!</v>
      </c>
      <c r="BK499" t="e">
        <f t="shared" ca="1" si="427"/>
        <v>#REF!</v>
      </c>
      <c r="BL499" t="e">
        <f t="shared" ca="1" si="427"/>
        <v>#REF!</v>
      </c>
      <c r="BM499" t="e">
        <f t="shared" ca="1" si="427"/>
        <v>#REF!</v>
      </c>
      <c r="BN499" t="e">
        <f t="shared" ca="1" si="427"/>
        <v>#REF!</v>
      </c>
      <c r="BO499" t="e">
        <f t="shared" ca="1" si="427"/>
        <v>#REF!</v>
      </c>
      <c r="BP499" t="e">
        <f t="shared" ca="1" si="427"/>
        <v>#REF!</v>
      </c>
      <c r="BQ499" t="e">
        <f t="shared" ca="1" si="427"/>
        <v>#REF!</v>
      </c>
      <c r="BR499" t="e">
        <f t="shared" ca="1" si="427"/>
        <v>#REF!</v>
      </c>
      <c r="BS499" t="e">
        <f t="shared" ca="1" si="427"/>
        <v>#REF!</v>
      </c>
    </row>
    <row r="500" spans="1:71" outlineLevel="1" x14ac:dyDescent="0.2">
      <c r="A500">
        <f t="shared" ca="1" si="420"/>
        <v>0</v>
      </c>
      <c r="B500" t="str">
        <f t="shared" ca="1" si="421"/>
        <v>T9500</v>
      </c>
      <c r="C500">
        <f t="shared" ca="1" si="422"/>
        <v>0</v>
      </c>
      <c r="D500">
        <v>9562</v>
      </c>
      <c r="E500" t="str">
        <f t="shared" ca="1" si="428"/>
        <v>Штрафы и пени к получению</v>
      </c>
      <c r="F500">
        <f t="shared" ca="1" si="395"/>
        <v>0</v>
      </c>
      <c r="G500">
        <f ca="1">IF(ISBLANK($D500)+($B500="*"),"",IF($A500&gt;0,SUMIF($B:$B,$D500,G:G),SUMIF('RAS BS-PrevYear'!$DG$20:$DG$48,$D500,'RAS BS-PrevYear'!$BP$20:$CJ$48)-SUMIF('RAS BS-PrevYear'!$DG$53:$DG$83,$D500,'RAS BS-PrevYear'!$BP$53:$CJ$83)-SUMIF('RAS PL-PrevYear'!$DH$19:$DH$39,$D500,'RAS PL-PrevYear'!$CH$19:$DD$39)+SUMIF('RAS CF-PrevYear'!$DH$16:$DH$64,$D500,'RAS CF-PrevYear'!$CH$16:$DD$64)))</f>
        <v>0</v>
      </c>
      <c r="H500" t="e">
        <f t="shared" ca="1" si="402"/>
        <v>#REF!</v>
      </c>
      <c r="I500" t="e">
        <f t="shared" ca="1" si="403"/>
        <v>#REF!</v>
      </c>
      <c r="T500" t="e">
        <f t="shared" ca="1" si="396"/>
        <v>#REF!</v>
      </c>
      <c r="V500" t="e">
        <f t="shared" ca="1" si="423"/>
        <v>#REF!</v>
      </c>
      <c r="W500" t="e">
        <f t="shared" ca="1" si="423"/>
        <v>#REF!</v>
      </c>
      <c r="X500" t="e">
        <f t="shared" ca="1" si="423"/>
        <v>#REF!</v>
      </c>
      <c r="Y500" t="e">
        <f t="shared" ca="1" si="423"/>
        <v>#REF!</v>
      </c>
      <c r="Z500" t="e">
        <f t="shared" ca="1" si="423"/>
        <v>#REF!</v>
      </c>
      <c r="AA500" t="e">
        <f t="shared" ca="1" si="423"/>
        <v>#REF!</v>
      </c>
      <c r="AB500" t="e">
        <f t="shared" ca="1" si="423"/>
        <v>#REF!</v>
      </c>
      <c r="AC500" t="e">
        <f t="shared" ca="1" si="423"/>
        <v>#REF!</v>
      </c>
      <c r="AD500" t="e">
        <f t="shared" ca="1" si="423"/>
        <v>#REF!</v>
      </c>
      <c r="AE500" t="e">
        <f t="shared" ca="1" si="423"/>
        <v>#REF!</v>
      </c>
      <c r="AF500" t="e">
        <f t="shared" ca="1" si="424"/>
        <v>#REF!</v>
      </c>
      <c r="AG500" t="e">
        <f t="shared" ca="1" si="424"/>
        <v>#REF!</v>
      </c>
      <c r="AH500" t="e">
        <f t="shared" ca="1" si="424"/>
        <v>#REF!</v>
      </c>
      <c r="AI500" t="e">
        <f t="shared" ca="1" si="424"/>
        <v>#REF!</v>
      </c>
      <c r="AJ500" t="e">
        <f t="shared" ca="1" si="424"/>
        <v>#REF!</v>
      </c>
      <c r="AK500" t="e">
        <f t="shared" ca="1" si="424"/>
        <v>#REF!</v>
      </c>
      <c r="AL500" t="e">
        <f t="shared" ca="1" si="424"/>
        <v>#REF!</v>
      </c>
      <c r="AM500" t="e">
        <f t="shared" ca="1" si="424"/>
        <v>#REF!</v>
      </c>
      <c r="AN500" t="e">
        <f t="shared" ca="1" si="424"/>
        <v>#REF!</v>
      </c>
      <c r="AO500" t="e">
        <f t="shared" ca="1" si="424"/>
        <v>#REF!</v>
      </c>
      <c r="AP500" t="e">
        <f t="shared" ca="1" si="425"/>
        <v>#REF!</v>
      </c>
      <c r="AQ500" t="e">
        <f t="shared" ca="1" si="425"/>
        <v>#REF!</v>
      </c>
      <c r="AR500" t="e">
        <f t="shared" ca="1" si="425"/>
        <v>#REF!</v>
      </c>
      <c r="AS500" t="e">
        <f t="shared" ca="1" si="425"/>
        <v>#REF!</v>
      </c>
      <c r="AT500" t="e">
        <f t="shared" ca="1" si="425"/>
        <v>#REF!</v>
      </c>
      <c r="AU500" t="e">
        <f t="shared" ca="1" si="425"/>
        <v>#REF!</v>
      </c>
      <c r="AV500" t="e">
        <f t="shared" ca="1" si="425"/>
        <v>#REF!</v>
      </c>
      <c r="AW500" t="e">
        <f t="shared" ca="1" si="425"/>
        <v>#REF!</v>
      </c>
      <c r="AX500" t="e">
        <f t="shared" ca="1" si="425"/>
        <v>#REF!</v>
      </c>
      <c r="AY500" t="e">
        <f t="shared" ca="1" si="425"/>
        <v>#REF!</v>
      </c>
      <c r="AZ500" t="e">
        <f t="shared" ca="1" si="426"/>
        <v>#REF!</v>
      </c>
      <c r="BA500" t="e">
        <f t="shared" ca="1" si="426"/>
        <v>#REF!</v>
      </c>
      <c r="BB500" t="e">
        <f t="shared" ca="1" si="426"/>
        <v>#REF!</v>
      </c>
      <c r="BC500" t="e">
        <f t="shared" ca="1" si="426"/>
        <v>#REF!</v>
      </c>
      <c r="BD500" t="e">
        <f t="shared" ca="1" si="426"/>
        <v>#REF!</v>
      </c>
      <c r="BE500" t="e">
        <f t="shared" ca="1" si="426"/>
        <v>#REF!</v>
      </c>
      <c r="BF500" t="e">
        <f t="shared" ca="1" si="426"/>
        <v>#REF!</v>
      </c>
      <c r="BG500" t="e">
        <f t="shared" ca="1" si="426"/>
        <v>#REF!</v>
      </c>
      <c r="BH500" t="e">
        <f t="shared" ca="1" si="426"/>
        <v>#REF!</v>
      </c>
      <c r="BI500" t="e">
        <f t="shared" ca="1" si="426"/>
        <v>#REF!</v>
      </c>
      <c r="BJ500" t="e">
        <f t="shared" ca="1" si="427"/>
        <v>#REF!</v>
      </c>
      <c r="BK500" t="e">
        <f t="shared" ca="1" si="427"/>
        <v>#REF!</v>
      </c>
      <c r="BL500" t="e">
        <f t="shared" ca="1" si="427"/>
        <v>#REF!</v>
      </c>
      <c r="BM500" t="e">
        <f t="shared" ca="1" si="427"/>
        <v>#REF!</v>
      </c>
      <c r="BN500" t="e">
        <f t="shared" ca="1" si="427"/>
        <v>#REF!</v>
      </c>
      <c r="BO500" t="e">
        <f t="shared" ca="1" si="427"/>
        <v>#REF!</v>
      </c>
      <c r="BP500" t="e">
        <f t="shared" ca="1" si="427"/>
        <v>#REF!</v>
      </c>
      <c r="BQ500" t="e">
        <f t="shared" ca="1" si="427"/>
        <v>#REF!</v>
      </c>
      <c r="BR500" t="e">
        <f t="shared" ca="1" si="427"/>
        <v>#REF!</v>
      </c>
      <c r="BS500" t="e">
        <f t="shared" ca="1" si="427"/>
        <v>#REF!</v>
      </c>
    </row>
    <row r="501" spans="1:71" outlineLevel="1" x14ac:dyDescent="0.2">
      <c r="A501">
        <f t="shared" ca="1" si="420"/>
        <v>0</v>
      </c>
      <c r="B501" t="str">
        <f t="shared" ca="1" si="421"/>
        <v>T9500</v>
      </c>
      <c r="C501">
        <f t="shared" ca="1" si="422"/>
        <v>0</v>
      </c>
      <c r="D501">
        <v>9563</v>
      </c>
      <c r="E501" t="str">
        <f t="shared" ca="1" si="428"/>
        <v>Доходы прошлых лет</v>
      </c>
      <c r="F501">
        <f t="shared" ca="1" si="395"/>
        <v>0</v>
      </c>
      <c r="G501">
        <f ca="1">IF(ISBLANK($D501)+($B501="*"),"",IF($A501&gt;0,SUMIF($B:$B,$D501,G:G),SUMIF('RAS BS-PrevYear'!$DG$20:$DG$48,$D501,'RAS BS-PrevYear'!$BP$20:$CJ$48)-SUMIF('RAS BS-PrevYear'!$DG$53:$DG$83,$D501,'RAS BS-PrevYear'!$BP$53:$CJ$83)-SUMIF('RAS PL-PrevYear'!$DH$19:$DH$39,$D501,'RAS PL-PrevYear'!$CH$19:$DD$39)+SUMIF('RAS CF-PrevYear'!$DH$16:$DH$64,$D501,'RAS CF-PrevYear'!$CH$16:$DD$64)))</f>
        <v>0</v>
      </c>
      <c r="H501" t="e">
        <f t="shared" ca="1" si="402"/>
        <v>#REF!</v>
      </c>
      <c r="I501" t="e">
        <f t="shared" ca="1" si="403"/>
        <v>#REF!</v>
      </c>
      <c r="T501" t="e">
        <f t="shared" ca="1" si="396"/>
        <v>#REF!</v>
      </c>
      <c r="V501" t="e">
        <f t="shared" ca="1" si="423"/>
        <v>#REF!</v>
      </c>
      <c r="W501" t="e">
        <f t="shared" ca="1" si="423"/>
        <v>#REF!</v>
      </c>
      <c r="X501" t="e">
        <f t="shared" ca="1" si="423"/>
        <v>#REF!</v>
      </c>
      <c r="Y501" t="e">
        <f t="shared" ca="1" si="423"/>
        <v>#REF!</v>
      </c>
      <c r="Z501" t="e">
        <f t="shared" ca="1" si="423"/>
        <v>#REF!</v>
      </c>
      <c r="AA501" t="e">
        <f t="shared" ca="1" si="423"/>
        <v>#REF!</v>
      </c>
      <c r="AB501" t="e">
        <f t="shared" ca="1" si="423"/>
        <v>#REF!</v>
      </c>
      <c r="AC501" t="e">
        <f t="shared" ca="1" si="423"/>
        <v>#REF!</v>
      </c>
      <c r="AD501" t="e">
        <f t="shared" ca="1" si="423"/>
        <v>#REF!</v>
      </c>
      <c r="AE501" t="e">
        <f t="shared" ca="1" si="423"/>
        <v>#REF!</v>
      </c>
      <c r="AF501" t="e">
        <f t="shared" ca="1" si="424"/>
        <v>#REF!</v>
      </c>
      <c r="AG501" t="e">
        <f t="shared" ca="1" si="424"/>
        <v>#REF!</v>
      </c>
      <c r="AH501" t="e">
        <f t="shared" ca="1" si="424"/>
        <v>#REF!</v>
      </c>
      <c r="AI501" t="e">
        <f t="shared" ca="1" si="424"/>
        <v>#REF!</v>
      </c>
      <c r="AJ501" t="e">
        <f t="shared" ca="1" si="424"/>
        <v>#REF!</v>
      </c>
      <c r="AK501" t="e">
        <f t="shared" ca="1" si="424"/>
        <v>#REF!</v>
      </c>
      <c r="AL501" t="e">
        <f t="shared" ca="1" si="424"/>
        <v>#REF!</v>
      </c>
      <c r="AM501" t="e">
        <f t="shared" ca="1" si="424"/>
        <v>#REF!</v>
      </c>
      <c r="AN501" t="e">
        <f t="shared" ca="1" si="424"/>
        <v>#REF!</v>
      </c>
      <c r="AO501" t="e">
        <f t="shared" ca="1" si="424"/>
        <v>#REF!</v>
      </c>
      <c r="AP501" t="e">
        <f t="shared" ca="1" si="425"/>
        <v>#REF!</v>
      </c>
      <c r="AQ501" t="e">
        <f t="shared" ca="1" si="425"/>
        <v>#REF!</v>
      </c>
      <c r="AR501" t="e">
        <f t="shared" ca="1" si="425"/>
        <v>#REF!</v>
      </c>
      <c r="AS501" t="e">
        <f t="shared" ca="1" si="425"/>
        <v>#REF!</v>
      </c>
      <c r="AT501" t="e">
        <f t="shared" ca="1" si="425"/>
        <v>#REF!</v>
      </c>
      <c r="AU501" t="e">
        <f t="shared" ca="1" si="425"/>
        <v>#REF!</v>
      </c>
      <c r="AV501" t="e">
        <f t="shared" ca="1" si="425"/>
        <v>#REF!</v>
      </c>
      <c r="AW501" t="e">
        <f t="shared" ca="1" si="425"/>
        <v>#REF!</v>
      </c>
      <c r="AX501" t="e">
        <f t="shared" ca="1" si="425"/>
        <v>#REF!</v>
      </c>
      <c r="AY501" t="e">
        <f t="shared" ca="1" si="425"/>
        <v>#REF!</v>
      </c>
      <c r="AZ501" t="e">
        <f t="shared" ca="1" si="426"/>
        <v>#REF!</v>
      </c>
      <c r="BA501" t="e">
        <f t="shared" ca="1" si="426"/>
        <v>#REF!</v>
      </c>
      <c r="BB501" t="e">
        <f t="shared" ca="1" si="426"/>
        <v>#REF!</v>
      </c>
      <c r="BC501" t="e">
        <f t="shared" ca="1" si="426"/>
        <v>#REF!</v>
      </c>
      <c r="BD501" t="e">
        <f t="shared" ca="1" si="426"/>
        <v>#REF!</v>
      </c>
      <c r="BE501" t="e">
        <f t="shared" ca="1" si="426"/>
        <v>#REF!</v>
      </c>
      <c r="BF501" t="e">
        <f t="shared" ca="1" si="426"/>
        <v>#REF!</v>
      </c>
      <c r="BG501" t="e">
        <f t="shared" ca="1" si="426"/>
        <v>#REF!</v>
      </c>
      <c r="BH501" t="e">
        <f t="shared" ca="1" si="426"/>
        <v>#REF!</v>
      </c>
      <c r="BI501" t="e">
        <f t="shared" ca="1" si="426"/>
        <v>#REF!</v>
      </c>
      <c r="BJ501" t="e">
        <f t="shared" ca="1" si="427"/>
        <v>#REF!</v>
      </c>
      <c r="BK501" t="e">
        <f t="shared" ca="1" si="427"/>
        <v>#REF!</v>
      </c>
      <c r="BL501" t="e">
        <f t="shared" ca="1" si="427"/>
        <v>#REF!</v>
      </c>
      <c r="BM501" t="e">
        <f t="shared" ca="1" si="427"/>
        <v>#REF!</v>
      </c>
      <c r="BN501" t="e">
        <f t="shared" ca="1" si="427"/>
        <v>#REF!</v>
      </c>
      <c r="BO501" t="e">
        <f t="shared" ca="1" si="427"/>
        <v>#REF!</v>
      </c>
      <c r="BP501" t="e">
        <f t="shared" ca="1" si="427"/>
        <v>#REF!</v>
      </c>
      <c r="BQ501" t="e">
        <f t="shared" ca="1" si="427"/>
        <v>#REF!</v>
      </c>
      <c r="BR501" t="e">
        <f t="shared" ca="1" si="427"/>
        <v>#REF!</v>
      </c>
      <c r="BS501" t="e">
        <f t="shared" ca="1" si="427"/>
        <v>#REF!</v>
      </c>
    </row>
    <row r="502" spans="1:71" outlineLevel="1" x14ac:dyDescent="0.2">
      <c r="A502">
        <f t="shared" ca="1" si="420"/>
        <v>0</v>
      </c>
      <c r="B502" t="str">
        <f t="shared" ca="1" si="421"/>
        <v>T9500</v>
      </c>
      <c r="C502">
        <f t="shared" ca="1" si="422"/>
        <v>0</v>
      </c>
      <c r="D502">
        <v>9564</v>
      </c>
      <c r="E502" t="str">
        <f t="shared" ca="1" si="428"/>
        <v>Излишки запасов при инвентаризации</v>
      </c>
      <c r="F502">
        <f t="shared" ca="1" si="395"/>
        <v>0</v>
      </c>
      <c r="G502">
        <f ca="1">IF(ISBLANK($D502)+($B502="*"),"",IF($A502&gt;0,SUMIF($B:$B,$D502,G:G),SUMIF('RAS BS-PrevYear'!$DG$20:$DG$48,$D502,'RAS BS-PrevYear'!$BP$20:$CJ$48)-SUMIF('RAS BS-PrevYear'!$DG$53:$DG$83,$D502,'RAS BS-PrevYear'!$BP$53:$CJ$83)-SUMIF('RAS PL-PrevYear'!$DH$19:$DH$39,$D502,'RAS PL-PrevYear'!$CH$19:$DD$39)+SUMIF('RAS CF-PrevYear'!$DH$16:$DH$64,$D502,'RAS CF-PrevYear'!$CH$16:$DD$64)))</f>
        <v>0</v>
      </c>
      <c r="H502" t="e">
        <f t="shared" ca="1" si="402"/>
        <v>#REF!</v>
      </c>
      <c r="I502" t="e">
        <f t="shared" ca="1" si="403"/>
        <v>#REF!</v>
      </c>
      <c r="T502" t="e">
        <f t="shared" ca="1" si="396"/>
        <v>#REF!</v>
      </c>
      <c r="V502" t="e">
        <f t="shared" ca="1" si="423"/>
        <v>#REF!</v>
      </c>
      <c r="W502" t="e">
        <f t="shared" ca="1" si="423"/>
        <v>#REF!</v>
      </c>
      <c r="X502" t="e">
        <f t="shared" ca="1" si="423"/>
        <v>#REF!</v>
      </c>
      <c r="Y502" t="e">
        <f t="shared" ca="1" si="423"/>
        <v>#REF!</v>
      </c>
      <c r="Z502" t="e">
        <f t="shared" ca="1" si="423"/>
        <v>#REF!</v>
      </c>
      <c r="AA502" t="e">
        <f t="shared" ca="1" si="423"/>
        <v>#REF!</v>
      </c>
      <c r="AB502" t="e">
        <f t="shared" ca="1" si="423"/>
        <v>#REF!</v>
      </c>
      <c r="AC502" t="e">
        <f t="shared" ca="1" si="423"/>
        <v>#REF!</v>
      </c>
      <c r="AD502" t="e">
        <f t="shared" ca="1" si="423"/>
        <v>#REF!</v>
      </c>
      <c r="AE502" t="e">
        <f t="shared" ca="1" si="423"/>
        <v>#REF!</v>
      </c>
      <c r="AF502" t="e">
        <f t="shared" ca="1" si="424"/>
        <v>#REF!</v>
      </c>
      <c r="AG502" t="e">
        <f t="shared" ca="1" si="424"/>
        <v>#REF!</v>
      </c>
      <c r="AH502" t="e">
        <f t="shared" ca="1" si="424"/>
        <v>#REF!</v>
      </c>
      <c r="AI502" t="e">
        <f t="shared" ca="1" si="424"/>
        <v>#REF!</v>
      </c>
      <c r="AJ502" t="e">
        <f t="shared" ca="1" si="424"/>
        <v>#REF!</v>
      </c>
      <c r="AK502" t="e">
        <f t="shared" ca="1" si="424"/>
        <v>#REF!</v>
      </c>
      <c r="AL502" t="e">
        <f t="shared" ca="1" si="424"/>
        <v>#REF!</v>
      </c>
      <c r="AM502" t="e">
        <f t="shared" ca="1" si="424"/>
        <v>#REF!</v>
      </c>
      <c r="AN502" t="e">
        <f t="shared" ca="1" si="424"/>
        <v>#REF!</v>
      </c>
      <c r="AO502" t="e">
        <f t="shared" ca="1" si="424"/>
        <v>#REF!</v>
      </c>
      <c r="AP502" t="e">
        <f t="shared" ca="1" si="425"/>
        <v>#REF!</v>
      </c>
      <c r="AQ502" t="e">
        <f t="shared" ca="1" si="425"/>
        <v>#REF!</v>
      </c>
      <c r="AR502" t="e">
        <f t="shared" ca="1" si="425"/>
        <v>#REF!</v>
      </c>
      <c r="AS502" t="e">
        <f t="shared" ca="1" si="425"/>
        <v>#REF!</v>
      </c>
      <c r="AT502" t="e">
        <f t="shared" ca="1" si="425"/>
        <v>#REF!</v>
      </c>
      <c r="AU502" t="e">
        <f t="shared" ca="1" si="425"/>
        <v>#REF!</v>
      </c>
      <c r="AV502" t="e">
        <f t="shared" ca="1" si="425"/>
        <v>#REF!</v>
      </c>
      <c r="AW502" t="e">
        <f t="shared" ca="1" si="425"/>
        <v>#REF!</v>
      </c>
      <c r="AX502" t="e">
        <f t="shared" ca="1" si="425"/>
        <v>#REF!</v>
      </c>
      <c r="AY502" t="e">
        <f t="shared" ca="1" si="425"/>
        <v>#REF!</v>
      </c>
      <c r="AZ502" t="e">
        <f t="shared" ca="1" si="426"/>
        <v>#REF!</v>
      </c>
      <c r="BA502" t="e">
        <f t="shared" ca="1" si="426"/>
        <v>#REF!</v>
      </c>
      <c r="BB502" t="e">
        <f t="shared" ca="1" si="426"/>
        <v>#REF!</v>
      </c>
      <c r="BC502" t="e">
        <f t="shared" ca="1" si="426"/>
        <v>#REF!</v>
      </c>
      <c r="BD502" t="e">
        <f t="shared" ca="1" si="426"/>
        <v>#REF!</v>
      </c>
      <c r="BE502" t="e">
        <f t="shared" ca="1" si="426"/>
        <v>#REF!</v>
      </c>
      <c r="BF502" t="e">
        <f t="shared" ca="1" si="426"/>
        <v>#REF!</v>
      </c>
      <c r="BG502" t="e">
        <f t="shared" ca="1" si="426"/>
        <v>#REF!</v>
      </c>
      <c r="BH502" t="e">
        <f t="shared" ca="1" si="426"/>
        <v>#REF!</v>
      </c>
      <c r="BI502" t="e">
        <f t="shared" ca="1" si="426"/>
        <v>#REF!</v>
      </c>
      <c r="BJ502" t="e">
        <f t="shared" ca="1" si="427"/>
        <v>#REF!</v>
      </c>
      <c r="BK502" t="e">
        <f t="shared" ca="1" si="427"/>
        <v>#REF!</v>
      </c>
      <c r="BL502" t="e">
        <f t="shared" ca="1" si="427"/>
        <v>#REF!</v>
      </c>
      <c r="BM502" t="e">
        <f t="shared" ca="1" si="427"/>
        <v>#REF!</v>
      </c>
      <c r="BN502" t="e">
        <f t="shared" ca="1" si="427"/>
        <v>#REF!</v>
      </c>
      <c r="BO502" t="e">
        <f t="shared" ca="1" si="427"/>
        <v>#REF!</v>
      </c>
      <c r="BP502" t="e">
        <f t="shared" ca="1" si="427"/>
        <v>#REF!</v>
      </c>
      <c r="BQ502" t="e">
        <f t="shared" ca="1" si="427"/>
        <v>#REF!</v>
      </c>
      <c r="BR502" t="e">
        <f t="shared" ca="1" si="427"/>
        <v>#REF!</v>
      </c>
      <c r="BS502" t="e">
        <f t="shared" ca="1" si="427"/>
        <v>#REF!</v>
      </c>
    </row>
    <row r="503" spans="1:71" outlineLevel="1" x14ac:dyDescent="0.2">
      <c r="A503">
        <f t="shared" ca="1" si="420"/>
        <v>0</v>
      </c>
      <c r="B503" t="str">
        <f t="shared" ca="1" si="421"/>
        <v>T9500</v>
      </c>
      <c r="C503">
        <f t="shared" ca="1" si="422"/>
        <v>0</v>
      </c>
      <c r="D503">
        <v>9565</v>
      </c>
      <c r="E503" t="str">
        <f t="shared" ca="1" si="428"/>
        <v>Безвозмездно полученные активы - кроме необменных операций -</v>
      </c>
      <c r="F503">
        <f t="shared" ca="1" si="395"/>
        <v>0</v>
      </c>
      <c r="G503">
        <f ca="1">IF(ISBLANK($D503)+($B503="*"),"",IF($A503&gt;0,SUMIF($B:$B,$D503,G:G),SUMIF('RAS BS-PrevYear'!$DG$20:$DG$48,$D503,'RAS BS-PrevYear'!$BP$20:$CJ$48)-SUMIF('RAS BS-PrevYear'!$DG$53:$DG$83,$D503,'RAS BS-PrevYear'!$BP$53:$CJ$83)-SUMIF('RAS PL-PrevYear'!$DH$19:$DH$39,$D503,'RAS PL-PrevYear'!$CH$19:$DD$39)+SUMIF('RAS CF-PrevYear'!$DH$16:$DH$64,$D503,'RAS CF-PrevYear'!$CH$16:$DD$64)))</f>
        <v>0</v>
      </c>
      <c r="H503" t="e">
        <f t="shared" ca="1" si="402"/>
        <v>#REF!</v>
      </c>
      <c r="I503" t="e">
        <f t="shared" ca="1" si="403"/>
        <v>#REF!</v>
      </c>
      <c r="T503" t="e">
        <f t="shared" ca="1" si="396"/>
        <v>#REF!</v>
      </c>
      <c r="V503" t="e">
        <f t="shared" ca="1" si="423"/>
        <v>#REF!</v>
      </c>
      <c r="W503" t="e">
        <f t="shared" ca="1" si="423"/>
        <v>#REF!</v>
      </c>
      <c r="X503" t="e">
        <f t="shared" ca="1" si="423"/>
        <v>#REF!</v>
      </c>
      <c r="Y503" t="e">
        <f t="shared" ca="1" si="423"/>
        <v>#REF!</v>
      </c>
      <c r="Z503" t="e">
        <f t="shared" ca="1" si="423"/>
        <v>#REF!</v>
      </c>
      <c r="AA503" t="e">
        <f t="shared" ca="1" si="423"/>
        <v>#REF!</v>
      </c>
      <c r="AB503" t="e">
        <f t="shared" ca="1" si="423"/>
        <v>#REF!</v>
      </c>
      <c r="AC503" t="e">
        <f t="shared" ca="1" si="423"/>
        <v>#REF!</v>
      </c>
      <c r="AD503" t="e">
        <f t="shared" ca="1" si="423"/>
        <v>#REF!</v>
      </c>
      <c r="AE503" t="e">
        <f t="shared" ca="1" si="423"/>
        <v>#REF!</v>
      </c>
      <c r="AF503" t="e">
        <f t="shared" ca="1" si="424"/>
        <v>#REF!</v>
      </c>
      <c r="AG503" t="e">
        <f t="shared" ca="1" si="424"/>
        <v>#REF!</v>
      </c>
      <c r="AH503" t="e">
        <f t="shared" ca="1" si="424"/>
        <v>#REF!</v>
      </c>
      <c r="AI503" t="e">
        <f t="shared" ca="1" si="424"/>
        <v>#REF!</v>
      </c>
      <c r="AJ503" t="e">
        <f t="shared" ca="1" si="424"/>
        <v>#REF!</v>
      </c>
      <c r="AK503" t="e">
        <f t="shared" ca="1" si="424"/>
        <v>#REF!</v>
      </c>
      <c r="AL503" t="e">
        <f t="shared" ca="1" si="424"/>
        <v>#REF!</v>
      </c>
      <c r="AM503" t="e">
        <f t="shared" ca="1" si="424"/>
        <v>#REF!</v>
      </c>
      <c r="AN503" t="e">
        <f t="shared" ca="1" si="424"/>
        <v>#REF!</v>
      </c>
      <c r="AO503" t="e">
        <f t="shared" ca="1" si="424"/>
        <v>#REF!</v>
      </c>
      <c r="AP503" t="e">
        <f t="shared" ca="1" si="425"/>
        <v>#REF!</v>
      </c>
      <c r="AQ503" t="e">
        <f t="shared" ca="1" si="425"/>
        <v>#REF!</v>
      </c>
      <c r="AR503" t="e">
        <f t="shared" ca="1" si="425"/>
        <v>#REF!</v>
      </c>
      <c r="AS503" t="e">
        <f t="shared" ca="1" si="425"/>
        <v>#REF!</v>
      </c>
      <c r="AT503" t="e">
        <f t="shared" ca="1" si="425"/>
        <v>#REF!</v>
      </c>
      <c r="AU503" t="e">
        <f t="shared" ca="1" si="425"/>
        <v>#REF!</v>
      </c>
      <c r="AV503" t="e">
        <f t="shared" ca="1" si="425"/>
        <v>#REF!</v>
      </c>
      <c r="AW503" t="e">
        <f t="shared" ca="1" si="425"/>
        <v>#REF!</v>
      </c>
      <c r="AX503" t="e">
        <f t="shared" ca="1" si="425"/>
        <v>#REF!</v>
      </c>
      <c r="AY503" t="e">
        <f t="shared" ca="1" si="425"/>
        <v>#REF!</v>
      </c>
      <c r="AZ503" t="e">
        <f t="shared" ca="1" si="426"/>
        <v>#REF!</v>
      </c>
      <c r="BA503" t="e">
        <f t="shared" ca="1" si="426"/>
        <v>#REF!</v>
      </c>
      <c r="BB503" t="e">
        <f t="shared" ca="1" si="426"/>
        <v>#REF!</v>
      </c>
      <c r="BC503" t="e">
        <f t="shared" ca="1" si="426"/>
        <v>#REF!</v>
      </c>
      <c r="BD503" t="e">
        <f t="shared" ca="1" si="426"/>
        <v>#REF!</v>
      </c>
      <c r="BE503" t="e">
        <f t="shared" ca="1" si="426"/>
        <v>#REF!</v>
      </c>
      <c r="BF503" t="e">
        <f t="shared" ca="1" si="426"/>
        <v>#REF!</v>
      </c>
      <c r="BG503" t="e">
        <f t="shared" ca="1" si="426"/>
        <v>#REF!</v>
      </c>
      <c r="BH503" t="e">
        <f t="shared" ca="1" si="426"/>
        <v>#REF!</v>
      </c>
      <c r="BI503" t="e">
        <f t="shared" ca="1" si="426"/>
        <v>#REF!</v>
      </c>
      <c r="BJ503" t="e">
        <f t="shared" ca="1" si="427"/>
        <v>#REF!</v>
      </c>
      <c r="BK503" t="e">
        <f t="shared" ca="1" si="427"/>
        <v>#REF!</v>
      </c>
      <c r="BL503" t="e">
        <f t="shared" ca="1" si="427"/>
        <v>#REF!</v>
      </c>
      <c r="BM503" t="e">
        <f t="shared" ca="1" si="427"/>
        <v>#REF!</v>
      </c>
      <c r="BN503" t="e">
        <f t="shared" ca="1" si="427"/>
        <v>#REF!</v>
      </c>
      <c r="BO503" t="e">
        <f t="shared" ca="1" si="427"/>
        <v>#REF!</v>
      </c>
      <c r="BP503" t="e">
        <f t="shared" ca="1" si="427"/>
        <v>#REF!</v>
      </c>
      <c r="BQ503" t="e">
        <f t="shared" ca="1" si="427"/>
        <v>#REF!</v>
      </c>
      <c r="BR503" t="e">
        <f t="shared" ca="1" si="427"/>
        <v>#REF!</v>
      </c>
      <c r="BS503" t="e">
        <f t="shared" ca="1" si="427"/>
        <v>#REF!</v>
      </c>
    </row>
    <row r="504" spans="1:71" outlineLevel="1" x14ac:dyDescent="0.2">
      <c r="A504">
        <f t="shared" ca="1" si="420"/>
        <v>0</v>
      </c>
      <c r="B504" t="str">
        <f t="shared" ca="1" si="421"/>
        <v>T9500</v>
      </c>
      <c r="C504">
        <f t="shared" ca="1" si="422"/>
        <v>0</v>
      </c>
      <c r="D504">
        <v>9566</v>
      </c>
      <c r="E504" t="str">
        <f t="shared" ca="1" si="428"/>
        <v>Прочие доходы</v>
      </c>
      <c r="F504">
        <f t="shared" ca="1" si="395"/>
        <v>0</v>
      </c>
      <c r="G504">
        <f ca="1">IF(ISBLANK($D504)+($B504="*"),"",IF($A504&gt;0,SUMIF($B:$B,$D504,G:G),SUMIF('RAS BS-PrevYear'!$DG$20:$DG$48,$D504,'RAS BS-PrevYear'!$BP$20:$CJ$48)-SUMIF('RAS BS-PrevYear'!$DG$53:$DG$83,$D504,'RAS BS-PrevYear'!$BP$53:$CJ$83)-SUMIF('RAS PL-PrevYear'!$DH$19:$DH$39,$D504,'RAS PL-PrevYear'!$CH$19:$DD$39)+SUMIF('RAS CF-PrevYear'!$DH$16:$DH$64,$D504,'RAS CF-PrevYear'!$CH$16:$DD$64)))</f>
        <v>0</v>
      </c>
      <c r="H504" t="e">
        <f t="shared" ca="1" si="402"/>
        <v>#REF!</v>
      </c>
      <c r="I504" t="e">
        <f t="shared" ca="1" si="403"/>
        <v>#REF!</v>
      </c>
      <c r="T504" t="e">
        <f t="shared" ca="1" si="396"/>
        <v>#REF!</v>
      </c>
      <c r="V504" t="e">
        <f t="shared" ca="1" si="423"/>
        <v>#REF!</v>
      </c>
      <c r="W504" t="e">
        <f t="shared" ca="1" si="423"/>
        <v>#REF!</v>
      </c>
      <c r="X504" t="e">
        <f t="shared" ca="1" si="423"/>
        <v>#REF!</v>
      </c>
      <c r="Y504" t="e">
        <f t="shared" ca="1" si="423"/>
        <v>#REF!</v>
      </c>
      <c r="Z504" t="e">
        <f t="shared" ca="1" si="423"/>
        <v>#REF!</v>
      </c>
      <c r="AA504" t="e">
        <f t="shared" ca="1" si="423"/>
        <v>#REF!</v>
      </c>
      <c r="AB504" t="e">
        <f t="shared" ca="1" si="423"/>
        <v>#REF!</v>
      </c>
      <c r="AC504" t="e">
        <f t="shared" ca="1" si="423"/>
        <v>#REF!</v>
      </c>
      <c r="AD504" t="e">
        <f t="shared" ca="1" si="423"/>
        <v>#REF!</v>
      </c>
      <c r="AE504" t="e">
        <f t="shared" ca="1" si="423"/>
        <v>#REF!</v>
      </c>
      <c r="AF504" t="e">
        <f t="shared" ca="1" si="424"/>
        <v>#REF!</v>
      </c>
      <c r="AG504" t="e">
        <f t="shared" ca="1" si="424"/>
        <v>#REF!</v>
      </c>
      <c r="AH504" t="e">
        <f t="shared" ca="1" si="424"/>
        <v>#REF!</v>
      </c>
      <c r="AI504" t="e">
        <f t="shared" ca="1" si="424"/>
        <v>#REF!</v>
      </c>
      <c r="AJ504" t="e">
        <f t="shared" ca="1" si="424"/>
        <v>#REF!</v>
      </c>
      <c r="AK504" t="e">
        <f t="shared" ca="1" si="424"/>
        <v>#REF!</v>
      </c>
      <c r="AL504" t="e">
        <f t="shared" ca="1" si="424"/>
        <v>#REF!</v>
      </c>
      <c r="AM504" t="e">
        <f t="shared" ca="1" si="424"/>
        <v>#REF!</v>
      </c>
      <c r="AN504" t="e">
        <f t="shared" ca="1" si="424"/>
        <v>#REF!</v>
      </c>
      <c r="AO504" t="e">
        <f t="shared" ca="1" si="424"/>
        <v>#REF!</v>
      </c>
      <c r="AP504" t="e">
        <f t="shared" ca="1" si="425"/>
        <v>#REF!</v>
      </c>
      <c r="AQ504" t="e">
        <f t="shared" ca="1" si="425"/>
        <v>#REF!</v>
      </c>
      <c r="AR504" t="e">
        <f t="shared" ca="1" si="425"/>
        <v>#REF!</v>
      </c>
      <c r="AS504" t="e">
        <f t="shared" ca="1" si="425"/>
        <v>#REF!</v>
      </c>
      <c r="AT504" t="e">
        <f t="shared" ca="1" si="425"/>
        <v>#REF!</v>
      </c>
      <c r="AU504" t="e">
        <f t="shared" ca="1" si="425"/>
        <v>#REF!</v>
      </c>
      <c r="AV504" t="e">
        <f t="shared" ca="1" si="425"/>
        <v>#REF!</v>
      </c>
      <c r="AW504" t="e">
        <f t="shared" ca="1" si="425"/>
        <v>#REF!</v>
      </c>
      <c r="AX504" t="e">
        <f t="shared" ca="1" si="425"/>
        <v>#REF!</v>
      </c>
      <c r="AY504" t="e">
        <f t="shared" ca="1" si="425"/>
        <v>#REF!</v>
      </c>
      <c r="AZ504" t="e">
        <f t="shared" ca="1" si="426"/>
        <v>#REF!</v>
      </c>
      <c r="BA504" t="e">
        <f t="shared" ca="1" si="426"/>
        <v>#REF!</v>
      </c>
      <c r="BB504" t="e">
        <f t="shared" ca="1" si="426"/>
        <v>#REF!</v>
      </c>
      <c r="BC504" t="e">
        <f t="shared" ca="1" si="426"/>
        <v>#REF!</v>
      </c>
      <c r="BD504" t="e">
        <f t="shared" ca="1" si="426"/>
        <v>#REF!</v>
      </c>
      <c r="BE504" t="e">
        <f t="shared" ca="1" si="426"/>
        <v>#REF!</v>
      </c>
      <c r="BF504" t="e">
        <f t="shared" ca="1" si="426"/>
        <v>#REF!</v>
      </c>
      <c r="BG504" t="e">
        <f t="shared" ca="1" si="426"/>
        <v>#REF!</v>
      </c>
      <c r="BH504" t="e">
        <f t="shared" ca="1" si="426"/>
        <v>#REF!</v>
      </c>
      <c r="BI504" t="e">
        <f t="shared" ca="1" si="426"/>
        <v>#REF!</v>
      </c>
      <c r="BJ504" t="e">
        <f t="shared" ca="1" si="427"/>
        <v>#REF!</v>
      </c>
      <c r="BK504" t="e">
        <f t="shared" ca="1" si="427"/>
        <v>#REF!</v>
      </c>
      <c r="BL504" t="e">
        <f t="shared" ca="1" si="427"/>
        <v>#REF!</v>
      </c>
      <c r="BM504" t="e">
        <f t="shared" ca="1" si="427"/>
        <v>#REF!</v>
      </c>
      <c r="BN504" t="e">
        <f t="shared" ca="1" si="427"/>
        <v>#REF!</v>
      </c>
      <c r="BO504" t="e">
        <f t="shared" ca="1" si="427"/>
        <v>#REF!</v>
      </c>
      <c r="BP504" t="e">
        <f t="shared" ca="1" si="427"/>
        <v>#REF!</v>
      </c>
      <c r="BQ504" t="e">
        <f t="shared" ca="1" si="427"/>
        <v>#REF!</v>
      </c>
      <c r="BR504" t="e">
        <f t="shared" ca="1" si="427"/>
        <v>#REF!</v>
      </c>
      <c r="BS504" t="e">
        <f t="shared" ca="1" si="427"/>
        <v>#REF!</v>
      </c>
    </row>
    <row r="505" spans="1:71" outlineLevel="1" x14ac:dyDescent="0.2">
      <c r="A505">
        <f t="shared" ca="1" si="420"/>
        <v>0</v>
      </c>
      <c r="B505" t="str">
        <f t="shared" ca="1" si="421"/>
        <v>T9500</v>
      </c>
      <c r="C505">
        <f t="shared" ca="1" si="422"/>
        <v>0</v>
      </c>
      <c r="D505">
        <v>9567</v>
      </c>
      <c r="E505">
        <f t="shared" ca="1" si="428"/>
        <v>0</v>
      </c>
      <c r="F505">
        <f t="shared" ca="1" si="395"/>
        <v>0</v>
      </c>
      <c r="G505">
        <f ca="1">IF(ISBLANK($D505)+($B505="*"),"",IF($A505&gt;0,SUMIF($B:$B,$D505,G:G),SUMIF('RAS BS-PrevYear'!$DG$20:$DG$48,$D505,'RAS BS-PrevYear'!$BP$20:$CJ$48)-SUMIF('RAS BS-PrevYear'!$DG$53:$DG$83,$D505,'RAS BS-PrevYear'!$BP$53:$CJ$83)-SUMIF('RAS PL-PrevYear'!$DH$19:$DH$39,$D505,'RAS PL-PrevYear'!$CH$19:$DD$39)+SUMIF('RAS CF-PrevYear'!$DH$16:$DH$64,$D505,'RAS CF-PrevYear'!$CH$16:$DD$64)))</f>
        <v>0</v>
      </c>
      <c r="H505" t="e">
        <f t="shared" ca="1" si="402"/>
        <v>#REF!</v>
      </c>
      <c r="I505" t="e">
        <f t="shared" ca="1" si="403"/>
        <v>#REF!</v>
      </c>
      <c r="T505" t="e">
        <f t="shared" ca="1" si="396"/>
        <v>#REF!</v>
      </c>
      <c r="V505" t="e">
        <f t="shared" ref="V505:AE514" ca="1" si="429">IF(ISBLANK($D505)+($B505="*"),"",IF($A505&gt;0,SUMIF($B:$B,$D505,V:V),SUMIF(INDEX(INDIRECT(V$3),,3),$D505,INDEX(INDIRECT(V$3),,5))))</f>
        <v>#REF!</v>
      </c>
      <c r="W505" t="e">
        <f t="shared" ca="1" si="429"/>
        <v>#REF!</v>
      </c>
      <c r="X505" t="e">
        <f t="shared" ca="1" si="429"/>
        <v>#REF!</v>
      </c>
      <c r="Y505" t="e">
        <f t="shared" ca="1" si="429"/>
        <v>#REF!</v>
      </c>
      <c r="Z505" t="e">
        <f t="shared" ca="1" si="429"/>
        <v>#REF!</v>
      </c>
      <c r="AA505" t="e">
        <f t="shared" ca="1" si="429"/>
        <v>#REF!</v>
      </c>
      <c r="AB505" t="e">
        <f t="shared" ca="1" si="429"/>
        <v>#REF!</v>
      </c>
      <c r="AC505" t="e">
        <f t="shared" ca="1" si="429"/>
        <v>#REF!</v>
      </c>
      <c r="AD505" t="e">
        <f t="shared" ca="1" si="429"/>
        <v>#REF!</v>
      </c>
      <c r="AE505" t="e">
        <f t="shared" ca="1" si="429"/>
        <v>#REF!</v>
      </c>
      <c r="AF505" t="e">
        <f t="shared" ref="AF505:AO514" ca="1" si="430">IF(ISBLANK($D505)+($B505="*"),"",IF($A505&gt;0,SUMIF($B:$B,$D505,AF:AF),SUMIF(INDEX(INDIRECT(AF$3),,3),$D505,INDEX(INDIRECT(AF$3),,5))))</f>
        <v>#REF!</v>
      </c>
      <c r="AG505" t="e">
        <f t="shared" ca="1" si="430"/>
        <v>#REF!</v>
      </c>
      <c r="AH505" t="e">
        <f t="shared" ca="1" si="430"/>
        <v>#REF!</v>
      </c>
      <c r="AI505" t="e">
        <f t="shared" ca="1" si="430"/>
        <v>#REF!</v>
      </c>
      <c r="AJ505" t="e">
        <f t="shared" ca="1" si="430"/>
        <v>#REF!</v>
      </c>
      <c r="AK505" t="e">
        <f t="shared" ca="1" si="430"/>
        <v>#REF!</v>
      </c>
      <c r="AL505" t="e">
        <f t="shared" ca="1" si="430"/>
        <v>#REF!</v>
      </c>
      <c r="AM505" t="e">
        <f t="shared" ca="1" si="430"/>
        <v>#REF!</v>
      </c>
      <c r="AN505" t="e">
        <f t="shared" ca="1" si="430"/>
        <v>#REF!</v>
      </c>
      <c r="AO505" t="e">
        <f t="shared" ca="1" si="430"/>
        <v>#REF!</v>
      </c>
      <c r="AP505" t="e">
        <f t="shared" ref="AP505:AY514" ca="1" si="431">IF(ISBLANK($D505)+($B505="*"),"",IF($A505&gt;0,SUMIF($B:$B,$D505,AP:AP),SUMIF(INDEX(INDIRECT(AP$3),,3),$D505,INDEX(INDIRECT(AP$3),,5))))</f>
        <v>#REF!</v>
      </c>
      <c r="AQ505" t="e">
        <f t="shared" ca="1" si="431"/>
        <v>#REF!</v>
      </c>
      <c r="AR505" t="e">
        <f t="shared" ca="1" si="431"/>
        <v>#REF!</v>
      </c>
      <c r="AS505" t="e">
        <f t="shared" ca="1" si="431"/>
        <v>#REF!</v>
      </c>
      <c r="AT505" t="e">
        <f t="shared" ca="1" si="431"/>
        <v>#REF!</v>
      </c>
      <c r="AU505" t="e">
        <f t="shared" ca="1" si="431"/>
        <v>#REF!</v>
      </c>
      <c r="AV505" t="e">
        <f t="shared" ca="1" si="431"/>
        <v>#REF!</v>
      </c>
      <c r="AW505" t="e">
        <f t="shared" ca="1" si="431"/>
        <v>#REF!</v>
      </c>
      <c r="AX505" t="e">
        <f t="shared" ca="1" si="431"/>
        <v>#REF!</v>
      </c>
      <c r="AY505" t="e">
        <f t="shared" ca="1" si="431"/>
        <v>#REF!</v>
      </c>
      <c r="AZ505" t="e">
        <f t="shared" ref="AZ505:BI514" ca="1" si="432">IF(ISBLANK($D505)+($B505="*"),"",IF($A505&gt;0,SUMIF($B:$B,$D505,AZ:AZ),SUMIF(INDEX(INDIRECT(AZ$3),,3),$D505,INDEX(INDIRECT(AZ$3),,5))))</f>
        <v>#REF!</v>
      </c>
      <c r="BA505" t="e">
        <f t="shared" ca="1" si="432"/>
        <v>#REF!</v>
      </c>
      <c r="BB505" t="e">
        <f t="shared" ca="1" si="432"/>
        <v>#REF!</v>
      </c>
      <c r="BC505" t="e">
        <f t="shared" ca="1" si="432"/>
        <v>#REF!</v>
      </c>
      <c r="BD505" t="e">
        <f t="shared" ca="1" si="432"/>
        <v>#REF!</v>
      </c>
      <c r="BE505" t="e">
        <f t="shared" ca="1" si="432"/>
        <v>#REF!</v>
      </c>
      <c r="BF505" t="e">
        <f t="shared" ca="1" si="432"/>
        <v>#REF!</v>
      </c>
      <c r="BG505" t="e">
        <f t="shared" ca="1" si="432"/>
        <v>#REF!</v>
      </c>
      <c r="BH505" t="e">
        <f t="shared" ca="1" si="432"/>
        <v>#REF!</v>
      </c>
      <c r="BI505" t="e">
        <f t="shared" ca="1" si="432"/>
        <v>#REF!</v>
      </c>
      <c r="BJ505" t="e">
        <f t="shared" ref="BJ505:BS514" ca="1" si="433">IF(ISBLANK($D505)+($B505="*"),"",IF($A505&gt;0,SUMIF($B:$B,$D505,BJ:BJ),SUMIF(INDEX(INDIRECT(BJ$3),,3),$D505,INDEX(INDIRECT(BJ$3),,5))))</f>
        <v>#REF!</v>
      </c>
      <c r="BK505" t="e">
        <f t="shared" ca="1" si="433"/>
        <v>#REF!</v>
      </c>
      <c r="BL505" t="e">
        <f t="shared" ca="1" si="433"/>
        <v>#REF!</v>
      </c>
      <c r="BM505" t="e">
        <f t="shared" ca="1" si="433"/>
        <v>#REF!</v>
      </c>
      <c r="BN505" t="e">
        <f t="shared" ca="1" si="433"/>
        <v>#REF!</v>
      </c>
      <c r="BO505" t="e">
        <f t="shared" ca="1" si="433"/>
        <v>#REF!</v>
      </c>
      <c r="BP505" t="e">
        <f t="shared" ca="1" si="433"/>
        <v>#REF!</v>
      </c>
      <c r="BQ505" t="e">
        <f t="shared" ca="1" si="433"/>
        <v>#REF!</v>
      </c>
      <c r="BR505" t="e">
        <f t="shared" ca="1" si="433"/>
        <v>#REF!</v>
      </c>
      <c r="BS505" t="e">
        <f t="shared" ca="1" si="433"/>
        <v>#REF!</v>
      </c>
    </row>
    <row r="506" spans="1:71" outlineLevel="1" x14ac:dyDescent="0.2">
      <c r="A506">
        <f t="shared" ca="1" si="420"/>
        <v>0</v>
      </c>
      <c r="B506" t="str">
        <f t="shared" ca="1" si="421"/>
        <v>T9500</v>
      </c>
      <c r="C506">
        <f t="shared" ca="1" si="422"/>
        <v>0</v>
      </c>
      <c r="D506">
        <v>9570</v>
      </c>
      <c r="E506" t="str">
        <f t="shared" ca="1" si="428"/>
        <v>Прочие доходы - внутригрупповые</v>
      </c>
      <c r="F506" t="str">
        <f t="shared" ca="1" si="395"/>
        <v>I/c</v>
      </c>
      <c r="G506">
        <f ca="1">IF(ISBLANK($D506)+($B506="*"),"",IF($A506&gt;0,SUMIF($B:$B,$D506,G:G),SUMIF('RAS BS-PrevYear'!$DG$20:$DG$48,$D506,'RAS BS-PrevYear'!$BP$20:$CJ$48)-SUMIF('RAS BS-PrevYear'!$DG$53:$DG$83,$D506,'RAS BS-PrevYear'!$BP$53:$CJ$83)-SUMIF('RAS PL-PrevYear'!$DH$19:$DH$39,$D506,'RAS PL-PrevYear'!$CH$19:$DD$39)+SUMIF('RAS CF-PrevYear'!$DH$16:$DH$64,$D506,'RAS CF-PrevYear'!$CH$16:$DD$64)))</f>
        <v>0</v>
      </c>
      <c r="H506" t="e">
        <f t="shared" ca="1" si="402"/>
        <v>#REF!</v>
      </c>
      <c r="I506" t="e">
        <f t="shared" ca="1" si="403"/>
        <v>#REF!</v>
      </c>
      <c r="T506" t="e">
        <f t="shared" ca="1" si="396"/>
        <v>#REF!</v>
      </c>
      <c r="V506" t="e">
        <f t="shared" ca="1" si="429"/>
        <v>#REF!</v>
      </c>
      <c r="W506" t="e">
        <f t="shared" ca="1" si="429"/>
        <v>#REF!</v>
      </c>
      <c r="X506" t="e">
        <f t="shared" ca="1" si="429"/>
        <v>#REF!</v>
      </c>
      <c r="Y506" t="e">
        <f t="shared" ca="1" si="429"/>
        <v>#REF!</v>
      </c>
      <c r="Z506" t="e">
        <f t="shared" ca="1" si="429"/>
        <v>#REF!</v>
      </c>
      <c r="AA506" t="e">
        <f t="shared" ca="1" si="429"/>
        <v>#REF!</v>
      </c>
      <c r="AB506" t="e">
        <f t="shared" ca="1" si="429"/>
        <v>#REF!</v>
      </c>
      <c r="AC506" t="e">
        <f t="shared" ca="1" si="429"/>
        <v>#REF!</v>
      </c>
      <c r="AD506" t="e">
        <f t="shared" ca="1" si="429"/>
        <v>#REF!</v>
      </c>
      <c r="AE506" t="e">
        <f t="shared" ca="1" si="429"/>
        <v>#REF!</v>
      </c>
      <c r="AF506" t="e">
        <f t="shared" ca="1" si="430"/>
        <v>#REF!</v>
      </c>
      <c r="AG506" t="e">
        <f t="shared" ca="1" si="430"/>
        <v>#REF!</v>
      </c>
      <c r="AH506" t="e">
        <f t="shared" ca="1" si="430"/>
        <v>#REF!</v>
      </c>
      <c r="AI506" t="e">
        <f t="shared" ca="1" si="430"/>
        <v>#REF!</v>
      </c>
      <c r="AJ506" t="e">
        <f t="shared" ca="1" si="430"/>
        <v>#REF!</v>
      </c>
      <c r="AK506" t="e">
        <f t="shared" ca="1" si="430"/>
        <v>#REF!</v>
      </c>
      <c r="AL506" t="e">
        <f t="shared" ca="1" si="430"/>
        <v>#REF!</v>
      </c>
      <c r="AM506" t="e">
        <f t="shared" ca="1" si="430"/>
        <v>#REF!</v>
      </c>
      <c r="AN506" t="e">
        <f t="shared" ca="1" si="430"/>
        <v>#REF!</v>
      </c>
      <c r="AO506" t="e">
        <f t="shared" ca="1" si="430"/>
        <v>#REF!</v>
      </c>
      <c r="AP506" t="e">
        <f t="shared" ca="1" si="431"/>
        <v>#REF!</v>
      </c>
      <c r="AQ506" t="e">
        <f t="shared" ca="1" si="431"/>
        <v>#REF!</v>
      </c>
      <c r="AR506" t="e">
        <f t="shared" ca="1" si="431"/>
        <v>#REF!</v>
      </c>
      <c r="AS506" t="e">
        <f t="shared" ca="1" si="431"/>
        <v>#REF!</v>
      </c>
      <c r="AT506" t="e">
        <f t="shared" ca="1" si="431"/>
        <v>#REF!</v>
      </c>
      <c r="AU506" t="e">
        <f t="shared" ca="1" si="431"/>
        <v>#REF!</v>
      </c>
      <c r="AV506" t="e">
        <f t="shared" ca="1" si="431"/>
        <v>#REF!</v>
      </c>
      <c r="AW506" t="e">
        <f t="shared" ca="1" si="431"/>
        <v>#REF!</v>
      </c>
      <c r="AX506" t="e">
        <f t="shared" ca="1" si="431"/>
        <v>#REF!</v>
      </c>
      <c r="AY506" t="e">
        <f t="shared" ca="1" si="431"/>
        <v>#REF!</v>
      </c>
      <c r="AZ506" t="e">
        <f t="shared" ca="1" si="432"/>
        <v>#REF!</v>
      </c>
      <c r="BA506" t="e">
        <f t="shared" ca="1" si="432"/>
        <v>#REF!</v>
      </c>
      <c r="BB506" t="e">
        <f t="shared" ca="1" si="432"/>
        <v>#REF!</v>
      </c>
      <c r="BC506" t="e">
        <f t="shared" ca="1" si="432"/>
        <v>#REF!</v>
      </c>
      <c r="BD506" t="e">
        <f t="shared" ca="1" si="432"/>
        <v>#REF!</v>
      </c>
      <c r="BE506" t="e">
        <f t="shared" ca="1" si="432"/>
        <v>#REF!</v>
      </c>
      <c r="BF506" t="e">
        <f t="shared" ca="1" si="432"/>
        <v>#REF!</v>
      </c>
      <c r="BG506" t="e">
        <f t="shared" ca="1" si="432"/>
        <v>#REF!</v>
      </c>
      <c r="BH506" t="e">
        <f t="shared" ca="1" si="432"/>
        <v>#REF!</v>
      </c>
      <c r="BI506" t="e">
        <f t="shared" ca="1" si="432"/>
        <v>#REF!</v>
      </c>
      <c r="BJ506" t="e">
        <f t="shared" ca="1" si="433"/>
        <v>#REF!</v>
      </c>
      <c r="BK506" t="e">
        <f t="shared" ca="1" si="433"/>
        <v>#REF!</v>
      </c>
      <c r="BL506" t="e">
        <f t="shared" ca="1" si="433"/>
        <v>#REF!</v>
      </c>
      <c r="BM506" t="e">
        <f t="shared" ca="1" si="433"/>
        <v>#REF!</v>
      </c>
      <c r="BN506" t="e">
        <f t="shared" ca="1" si="433"/>
        <v>#REF!</v>
      </c>
      <c r="BO506" t="e">
        <f t="shared" ca="1" si="433"/>
        <v>#REF!</v>
      </c>
      <c r="BP506" t="e">
        <f t="shared" ca="1" si="433"/>
        <v>#REF!</v>
      </c>
      <c r="BQ506" t="e">
        <f t="shared" ca="1" si="433"/>
        <v>#REF!</v>
      </c>
      <c r="BR506" t="e">
        <f t="shared" ca="1" si="433"/>
        <v>#REF!</v>
      </c>
      <c r="BS506" t="e">
        <f t="shared" ca="1" si="433"/>
        <v>#REF!</v>
      </c>
    </row>
    <row r="507" spans="1:71" x14ac:dyDescent="0.2">
      <c r="A507">
        <f t="shared" ca="1" si="420"/>
        <v>1</v>
      </c>
      <c r="B507">
        <f t="shared" ca="1" si="421"/>
        <v>8311</v>
      </c>
      <c r="C507">
        <f t="shared" ca="1" si="422"/>
        <v>0</v>
      </c>
      <c r="D507" t="s">
        <v>1112</v>
      </c>
      <c r="E507" t="str">
        <f t="shared" ca="1" si="428"/>
        <v>Прочие операционные доходы/расходы</v>
      </c>
      <c r="F507">
        <f t="shared" ca="1" si="395"/>
        <v>0</v>
      </c>
      <c r="G507">
        <f ca="1">IF(ISBLANK($D507)+($B507="*"),"",IF($A507&gt;0,SUMIF($B:$B,$D507,G:G),SUMIF('RAS BS-PrevYear'!$DG$20:$DG$48,$D507,'RAS BS-PrevYear'!$BP$20:$CJ$48)-SUMIF('RAS BS-PrevYear'!$DG$53:$DG$83,$D507,'RAS BS-PrevYear'!$BP$53:$CJ$83)-SUMIF('RAS PL-PrevYear'!$DH$19:$DH$39,$D507,'RAS PL-PrevYear'!$CH$19:$DD$39)+SUMIF('RAS CF-PrevYear'!$DH$16:$DH$64,$D507,'RAS CF-PrevYear'!$CH$16:$DD$64)))</f>
        <v>0</v>
      </c>
      <c r="H507" t="e">
        <f t="shared" ca="1" si="402"/>
        <v>#REF!</v>
      </c>
      <c r="I507" t="e">
        <f t="shared" ca="1" si="403"/>
        <v>#REF!</v>
      </c>
      <c r="T507" t="e">
        <f t="shared" ca="1" si="396"/>
        <v>#REF!</v>
      </c>
      <c r="V507" t="e">
        <f t="shared" ca="1" si="429"/>
        <v>#REF!</v>
      </c>
      <c r="W507" t="e">
        <f t="shared" ca="1" si="429"/>
        <v>#REF!</v>
      </c>
      <c r="X507" t="e">
        <f t="shared" ca="1" si="429"/>
        <v>#REF!</v>
      </c>
      <c r="Y507" t="e">
        <f t="shared" ca="1" si="429"/>
        <v>#REF!</v>
      </c>
      <c r="Z507" t="e">
        <f t="shared" ca="1" si="429"/>
        <v>#REF!</v>
      </c>
      <c r="AA507" t="e">
        <f t="shared" ca="1" si="429"/>
        <v>#REF!</v>
      </c>
      <c r="AB507" t="e">
        <f t="shared" ca="1" si="429"/>
        <v>#REF!</v>
      </c>
      <c r="AC507" t="e">
        <f t="shared" ca="1" si="429"/>
        <v>#REF!</v>
      </c>
      <c r="AD507" t="e">
        <f t="shared" ca="1" si="429"/>
        <v>#REF!</v>
      </c>
      <c r="AE507" t="e">
        <f t="shared" ca="1" si="429"/>
        <v>#REF!</v>
      </c>
      <c r="AF507" t="e">
        <f t="shared" ca="1" si="430"/>
        <v>#REF!</v>
      </c>
      <c r="AG507" t="e">
        <f t="shared" ca="1" si="430"/>
        <v>#REF!</v>
      </c>
      <c r="AH507" t="e">
        <f t="shared" ca="1" si="430"/>
        <v>#REF!</v>
      </c>
      <c r="AI507" t="e">
        <f t="shared" ca="1" si="430"/>
        <v>#REF!</v>
      </c>
      <c r="AJ507" t="e">
        <f t="shared" ca="1" si="430"/>
        <v>#REF!</v>
      </c>
      <c r="AK507" t="e">
        <f t="shared" ca="1" si="430"/>
        <v>#REF!</v>
      </c>
      <c r="AL507" t="e">
        <f t="shared" ca="1" si="430"/>
        <v>#REF!</v>
      </c>
      <c r="AM507" t="e">
        <f t="shared" ca="1" si="430"/>
        <v>#REF!</v>
      </c>
      <c r="AN507" t="e">
        <f t="shared" ca="1" si="430"/>
        <v>#REF!</v>
      </c>
      <c r="AO507" t="e">
        <f t="shared" ca="1" si="430"/>
        <v>#REF!</v>
      </c>
      <c r="AP507" t="e">
        <f t="shared" ca="1" si="431"/>
        <v>#REF!</v>
      </c>
      <c r="AQ507" t="e">
        <f t="shared" ca="1" si="431"/>
        <v>#REF!</v>
      </c>
      <c r="AR507" t="e">
        <f t="shared" ca="1" si="431"/>
        <v>#REF!</v>
      </c>
      <c r="AS507" t="e">
        <f t="shared" ca="1" si="431"/>
        <v>#REF!</v>
      </c>
      <c r="AT507" t="e">
        <f t="shared" ca="1" si="431"/>
        <v>#REF!</v>
      </c>
      <c r="AU507" t="e">
        <f t="shared" ca="1" si="431"/>
        <v>#REF!</v>
      </c>
      <c r="AV507" t="e">
        <f t="shared" ca="1" si="431"/>
        <v>#REF!</v>
      </c>
      <c r="AW507" t="e">
        <f t="shared" ca="1" si="431"/>
        <v>#REF!</v>
      </c>
      <c r="AX507" t="e">
        <f t="shared" ca="1" si="431"/>
        <v>#REF!</v>
      </c>
      <c r="AY507" t="e">
        <f t="shared" ca="1" si="431"/>
        <v>#REF!</v>
      </c>
      <c r="AZ507" t="e">
        <f t="shared" ca="1" si="432"/>
        <v>#REF!</v>
      </c>
      <c r="BA507" t="e">
        <f t="shared" ca="1" si="432"/>
        <v>#REF!</v>
      </c>
      <c r="BB507" t="e">
        <f t="shared" ca="1" si="432"/>
        <v>#REF!</v>
      </c>
      <c r="BC507" t="e">
        <f t="shared" ca="1" si="432"/>
        <v>#REF!</v>
      </c>
      <c r="BD507" t="e">
        <f t="shared" ca="1" si="432"/>
        <v>#REF!</v>
      </c>
      <c r="BE507" t="e">
        <f t="shared" ca="1" si="432"/>
        <v>#REF!</v>
      </c>
      <c r="BF507" t="e">
        <f t="shared" ca="1" si="432"/>
        <v>#REF!</v>
      </c>
      <c r="BG507" t="e">
        <f t="shared" ca="1" si="432"/>
        <v>#REF!</v>
      </c>
      <c r="BH507" t="e">
        <f t="shared" ca="1" si="432"/>
        <v>#REF!</v>
      </c>
      <c r="BI507" t="e">
        <f t="shared" ca="1" si="432"/>
        <v>#REF!</v>
      </c>
      <c r="BJ507" t="e">
        <f t="shared" ca="1" si="433"/>
        <v>#REF!</v>
      </c>
      <c r="BK507" t="e">
        <f t="shared" ca="1" si="433"/>
        <v>#REF!</v>
      </c>
      <c r="BL507" t="e">
        <f t="shared" ca="1" si="433"/>
        <v>#REF!</v>
      </c>
      <c r="BM507" t="e">
        <f t="shared" ca="1" si="433"/>
        <v>#REF!</v>
      </c>
      <c r="BN507" t="e">
        <f t="shared" ca="1" si="433"/>
        <v>#REF!</v>
      </c>
      <c r="BO507" t="e">
        <f t="shared" ca="1" si="433"/>
        <v>#REF!</v>
      </c>
      <c r="BP507" t="e">
        <f t="shared" ca="1" si="433"/>
        <v>#REF!</v>
      </c>
      <c r="BQ507" t="e">
        <f t="shared" ca="1" si="433"/>
        <v>#REF!</v>
      </c>
      <c r="BR507" t="e">
        <f t="shared" ca="1" si="433"/>
        <v>#REF!</v>
      </c>
      <c r="BS507" t="e">
        <f t="shared" ca="1" si="433"/>
        <v>#REF!</v>
      </c>
    </row>
    <row r="508" spans="1:71" outlineLevel="1" x14ac:dyDescent="0.2">
      <c r="A508">
        <f t="shared" ca="1" si="420"/>
        <v>0</v>
      </c>
      <c r="B508" t="str">
        <f t="shared" ca="1" si="421"/>
        <v>T9600</v>
      </c>
      <c r="C508">
        <f t="shared" ca="1" si="422"/>
        <v>0</v>
      </c>
      <c r="D508">
        <v>9410</v>
      </c>
      <c r="E508" t="str">
        <f t="shared" ca="1" si="428"/>
        <v>Прибыль / (убыток) после приобретения ассоциированных компаний</v>
      </c>
      <c r="F508">
        <f t="shared" ca="1" si="395"/>
        <v>0</v>
      </c>
      <c r="G508">
        <f ca="1">IF(ISBLANK($D508)+($B508="*"),"",IF($A508&gt;0,SUMIF($B:$B,$D508,G:G),SUMIF('RAS BS-PrevYear'!$DG$20:$DG$48,$D508,'RAS BS-PrevYear'!$BP$20:$CJ$48)-SUMIF('RAS BS-PrevYear'!$DG$53:$DG$83,$D508,'RAS BS-PrevYear'!$BP$53:$CJ$83)-SUMIF('RAS PL-PrevYear'!$DH$19:$DH$39,$D508,'RAS PL-PrevYear'!$CH$19:$DD$39)+SUMIF('RAS CF-PrevYear'!$DH$16:$DH$64,$D508,'RAS CF-PrevYear'!$CH$16:$DD$64)))</f>
        <v>0</v>
      </c>
      <c r="H508" t="e">
        <f t="shared" ca="1" si="402"/>
        <v>#REF!</v>
      </c>
      <c r="I508" t="e">
        <f t="shared" ca="1" si="403"/>
        <v>#REF!</v>
      </c>
      <c r="T508" t="e">
        <f t="shared" ca="1" si="396"/>
        <v>#REF!</v>
      </c>
      <c r="V508" t="e">
        <f t="shared" ca="1" si="429"/>
        <v>#REF!</v>
      </c>
      <c r="W508" t="e">
        <f t="shared" ca="1" si="429"/>
        <v>#REF!</v>
      </c>
      <c r="X508" t="e">
        <f t="shared" ca="1" si="429"/>
        <v>#REF!</v>
      </c>
      <c r="Y508" t="e">
        <f t="shared" ca="1" si="429"/>
        <v>#REF!</v>
      </c>
      <c r="Z508" t="e">
        <f t="shared" ca="1" si="429"/>
        <v>#REF!</v>
      </c>
      <c r="AA508" t="e">
        <f t="shared" ca="1" si="429"/>
        <v>#REF!</v>
      </c>
      <c r="AB508" t="e">
        <f t="shared" ca="1" si="429"/>
        <v>#REF!</v>
      </c>
      <c r="AC508" t="e">
        <f t="shared" ca="1" si="429"/>
        <v>#REF!</v>
      </c>
      <c r="AD508" t="e">
        <f t="shared" ca="1" si="429"/>
        <v>#REF!</v>
      </c>
      <c r="AE508" t="e">
        <f t="shared" ca="1" si="429"/>
        <v>#REF!</v>
      </c>
      <c r="AF508" t="e">
        <f t="shared" ca="1" si="430"/>
        <v>#REF!</v>
      </c>
      <c r="AG508" t="e">
        <f t="shared" ca="1" si="430"/>
        <v>#REF!</v>
      </c>
      <c r="AH508" t="e">
        <f t="shared" ca="1" si="430"/>
        <v>#REF!</v>
      </c>
      <c r="AI508" t="e">
        <f t="shared" ca="1" si="430"/>
        <v>#REF!</v>
      </c>
      <c r="AJ508" t="e">
        <f t="shared" ca="1" si="430"/>
        <v>#REF!</v>
      </c>
      <c r="AK508" t="e">
        <f t="shared" ca="1" si="430"/>
        <v>#REF!</v>
      </c>
      <c r="AL508" t="e">
        <f t="shared" ca="1" si="430"/>
        <v>#REF!</v>
      </c>
      <c r="AM508" t="e">
        <f t="shared" ca="1" si="430"/>
        <v>#REF!</v>
      </c>
      <c r="AN508" t="e">
        <f t="shared" ca="1" si="430"/>
        <v>#REF!</v>
      </c>
      <c r="AO508" t="e">
        <f t="shared" ca="1" si="430"/>
        <v>#REF!</v>
      </c>
      <c r="AP508" t="e">
        <f t="shared" ca="1" si="431"/>
        <v>#REF!</v>
      </c>
      <c r="AQ508" t="e">
        <f t="shared" ca="1" si="431"/>
        <v>#REF!</v>
      </c>
      <c r="AR508" t="e">
        <f t="shared" ca="1" si="431"/>
        <v>#REF!</v>
      </c>
      <c r="AS508" t="e">
        <f t="shared" ca="1" si="431"/>
        <v>#REF!</v>
      </c>
      <c r="AT508" t="e">
        <f t="shared" ca="1" si="431"/>
        <v>#REF!</v>
      </c>
      <c r="AU508" t="e">
        <f t="shared" ca="1" si="431"/>
        <v>#REF!</v>
      </c>
      <c r="AV508" t="e">
        <f t="shared" ca="1" si="431"/>
        <v>#REF!</v>
      </c>
      <c r="AW508" t="e">
        <f t="shared" ca="1" si="431"/>
        <v>#REF!</v>
      </c>
      <c r="AX508" t="e">
        <f t="shared" ca="1" si="431"/>
        <v>#REF!</v>
      </c>
      <c r="AY508" t="e">
        <f t="shared" ca="1" si="431"/>
        <v>#REF!</v>
      </c>
      <c r="AZ508" t="e">
        <f t="shared" ca="1" si="432"/>
        <v>#REF!</v>
      </c>
      <c r="BA508" t="e">
        <f t="shared" ca="1" si="432"/>
        <v>#REF!</v>
      </c>
      <c r="BB508" t="e">
        <f t="shared" ca="1" si="432"/>
        <v>#REF!</v>
      </c>
      <c r="BC508" t="e">
        <f t="shared" ca="1" si="432"/>
        <v>#REF!</v>
      </c>
      <c r="BD508" t="e">
        <f t="shared" ca="1" si="432"/>
        <v>#REF!</v>
      </c>
      <c r="BE508" t="e">
        <f t="shared" ca="1" si="432"/>
        <v>#REF!</v>
      </c>
      <c r="BF508" t="e">
        <f t="shared" ca="1" si="432"/>
        <v>#REF!</v>
      </c>
      <c r="BG508" t="e">
        <f t="shared" ca="1" si="432"/>
        <v>#REF!</v>
      </c>
      <c r="BH508" t="e">
        <f t="shared" ca="1" si="432"/>
        <v>#REF!</v>
      </c>
      <c r="BI508" t="e">
        <f t="shared" ca="1" si="432"/>
        <v>#REF!</v>
      </c>
      <c r="BJ508" t="e">
        <f t="shared" ca="1" si="433"/>
        <v>#REF!</v>
      </c>
      <c r="BK508" t="e">
        <f t="shared" ca="1" si="433"/>
        <v>#REF!</v>
      </c>
      <c r="BL508" t="e">
        <f t="shared" ca="1" si="433"/>
        <v>#REF!</v>
      </c>
      <c r="BM508" t="e">
        <f t="shared" ca="1" si="433"/>
        <v>#REF!</v>
      </c>
      <c r="BN508" t="e">
        <f t="shared" ca="1" si="433"/>
        <v>#REF!</v>
      </c>
      <c r="BO508" t="e">
        <f t="shared" ca="1" si="433"/>
        <v>#REF!</v>
      </c>
      <c r="BP508" t="e">
        <f t="shared" ca="1" si="433"/>
        <v>#REF!</v>
      </c>
      <c r="BQ508" t="e">
        <f t="shared" ca="1" si="433"/>
        <v>#REF!</v>
      </c>
      <c r="BR508" t="e">
        <f t="shared" ca="1" si="433"/>
        <v>#REF!</v>
      </c>
      <c r="BS508" t="e">
        <f t="shared" ca="1" si="433"/>
        <v>#REF!</v>
      </c>
    </row>
    <row r="509" spans="1:71" outlineLevel="1" x14ac:dyDescent="0.2">
      <c r="A509">
        <f t="shared" ca="1" si="420"/>
        <v>0</v>
      </c>
      <c r="B509" t="str">
        <f t="shared" ca="1" si="421"/>
        <v>T9600</v>
      </c>
      <c r="C509">
        <f t="shared" ca="1" si="422"/>
        <v>0</v>
      </c>
      <c r="D509">
        <v>9440</v>
      </c>
      <c r="E509" t="str">
        <f t="shared" ca="1" si="428"/>
        <v>Прибыль / (убыток) от реализации и прочего выбытия основных средств</v>
      </c>
      <c r="F509">
        <f t="shared" ca="1" si="395"/>
        <v>0</v>
      </c>
      <c r="G509">
        <f ca="1">IF(ISBLANK($D509)+($B509="*"),"",IF($A509&gt;0,SUMIF($B:$B,$D509,G:G),SUMIF('RAS BS-PrevYear'!$DG$20:$DG$48,$D509,'RAS BS-PrevYear'!$BP$20:$CJ$48)-SUMIF('RAS BS-PrevYear'!$DG$53:$DG$83,$D509,'RAS BS-PrevYear'!$BP$53:$CJ$83)-SUMIF('RAS PL-PrevYear'!$DH$19:$DH$39,$D509,'RAS PL-PrevYear'!$CH$19:$DD$39)+SUMIF('RAS CF-PrevYear'!$DH$16:$DH$64,$D509,'RAS CF-PrevYear'!$CH$16:$DD$64)))</f>
        <v>0</v>
      </c>
      <c r="H509" t="e">
        <f t="shared" ca="1" si="402"/>
        <v>#REF!</v>
      </c>
      <c r="I509" t="e">
        <f t="shared" ca="1" si="403"/>
        <v>#REF!</v>
      </c>
      <c r="T509" t="e">
        <f t="shared" ca="1" si="396"/>
        <v>#REF!</v>
      </c>
      <c r="V509" t="e">
        <f t="shared" ca="1" si="429"/>
        <v>#REF!</v>
      </c>
      <c r="W509" t="e">
        <f t="shared" ca="1" si="429"/>
        <v>#REF!</v>
      </c>
      <c r="X509" t="e">
        <f t="shared" ca="1" si="429"/>
        <v>#REF!</v>
      </c>
      <c r="Y509" t="e">
        <f t="shared" ca="1" si="429"/>
        <v>#REF!</v>
      </c>
      <c r="Z509" t="e">
        <f t="shared" ca="1" si="429"/>
        <v>#REF!</v>
      </c>
      <c r="AA509" t="e">
        <f t="shared" ca="1" si="429"/>
        <v>#REF!</v>
      </c>
      <c r="AB509" t="e">
        <f t="shared" ca="1" si="429"/>
        <v>#REF!</v>
      </c>
      <c r="AC509" t="e">
        <f t="shared" ca="1" si="429"/>
        <v>#REF!</v>
      </c>
      <c r="AD509" t="e">
        <f t="shared" ca="1" si="429"/>
        <v>#REF!</v>
      </c>
      <c r="AE509" t="e">
        <f t="shared" ca="1" si="429"/>
        <v>#REF!</v>
      </c>
      <c r="AF509" t="e">
        <f t="shared" ca="1" si="430"/>
        <v>#REF!</v>
      </c>
      <c r="AG509" t="e">
        <f t="shared" ca="1" si="430"/>
        <v>#REF!</v>
      </c>
      <c r="AH509" t="e">
        <f t="shared" ca="1" si="430"/>
        <v>#REF!</v>
      </c>
      <c r="AI509" t="e">
        <f t="shared" ca="1" si="430"/>
        <v>#REF!</v>
      </c>
      <c r="AJ509" t="e">
        <f t="shared" ca="1" si="430"/>
        <v>#REF!</v>
      </c>
      <c r="AK509" t="e">
        <f t="shared" ca="1" si="430"/>
        <v>#REF!</v>
      </c>
      <c r="AL509" t="e">
        <f t="shared" ca="1" si="430"/>
        <v>#REF!</v>
      </c>
      <c r="AM509" t="e">
        <f t="shared" ca="1" si="430"/>
        <v>#REF!</v>
      </c>
      <c r="AN509" t="e">
        <f t="shared" ca="1" si="430"/>
        <v>#REF!</v>
      </c>
      <c r="AO509" t="e">
        <f t="shared" ca="1" si="430"/>
        <v>#REF!</v>
      </c>
      <c r="AP509" t="e">
        <f t="shared" ca="1" si="431"/>
        <v>#REF!</v>
      </c>
      <c r="AQ509" t="e">
        <f t="shared" ca="1" si="431"/>
        <v>#REF!</v>
      </c>
      <c r="AR509" t="e">
        <f t="shared" ca="1" si="431"/>
        <v>#REF!</v>
      </c>
      <c r="AS509" t="e">
        <f t="shared" ca="1" si="431"/>
        <v>#REF!</v>
      </c>
      <c r="AT509" t="e">
        <f t="shared" ca="1" si="431"/>
        <v>#REF!</v>
      </c>
      <c r="AU509" t="e">
        <f t="shared" ca="1" si="431"/>
        <v>#REF!</v>
      </c>
      <c r="AV509" t="e">
        <f t="shared" ca="1" si="431"/>
        <v>#REF!</v>
      </c>
      <c r="AW509" t="e">
        <f t="shared" ca="1" si="431"/>
        <v>#REF!</v>
      </c>
      <c r="AX509" t="e">
        <f t="shared" ca="1" si="431"/>
        <v>#REF!</v>
      </c>
      <c r="AY509" t="e">
        <f t="shared" ca="1" si="431"/>
        <v>#REF!</v>
      </c>
      <c r="AZ509" t="e">
        <f t="shared" ca="1" si="432"/>
        <v>#REF!</v>
      </c>
      <c r="BA509" t="e">
        <f t="shared" ca="1" si="432"/>
        <v>#REF!</v>
      </c>
      <c r="BB509" t="e">
        <f t="shared" ca="1" si="432"/>
        <v>#REF!</v>
      </c>
      <c r="BC509" t="e">
        <f t="shared" ca="1" si="432"/>
        <v>#REF!</v>
      </c>
      <c r="BD509" t="e">
        <f t="shared" ca="1" si="432"/>
        <v>#REF!</v>
      </c>
      <c r="BE509" t="e">
        <f t="shared" ca="1" si="432"/>
        <v>#REF!</v>
      </c>
      <c r="BF509" t="e">
        <f t="shared" ca="1" si="432"/>
        <v>#REF!</v>
      </c>
      <c r="BG509" t="e">
        <f t="shared" ca="1" si="432"/>
        <v>#REF!</v>
      </c>
      <c r="BH509" t="e">
        <f t="shared" ca="1" si="432"/>
        <v>#REF!</v>
      </c>
      <c r="BI509" t="e">
        <f t="shared" ca="1" si="432"/>
        <v>#REF!</v>
      </c>
      <c r="BJ509" t="e">
        <f t="shared" ca="1" si="433"/>
        <v>#REF!</v>
      </c>
      <c r="BK509" t="e">
        <f t="shared" ca="1" si="433"/>
        <v>#REF!</v>
      </c>
      <c r="BL509" t="e">
        <f t="shared" ca="1" si="433"/>
        <v>#REF!</v>
      </c>
      <c r="BM509" t="e">
        <f t="shared" ca="1" si="433"/>
        <v>#REF!</v>
      </c>
      <c r="BN509" t="e">
        <f t="shared" ca="1" si="433"/>
        <v>#REF!</v>
      </c>
      <c r="BO509" t="e">
        <f t="shared" ca="1" si="433"/>
        <v>#REF!</v>
      </c>
      <c r="BP509" t="e">
        <f t="shared" ca="1" si="433"/>
        <v>#REF!</v>
      </c>
      <c r="BQ509" t="e">
        <f t="shared" ca="1" si="433"/>
        <v>#REF!</v>
      </c>
      <c r="BR509" t="e">
        <f t="shared" ca="1" si="433"/>
        <v>#REF!</v>
      </c>
      <c r="BS509" t="e">
        <f t="shared" ca="1" si="433"/>
        <v>#REF!</v>
      </c>
    </row>
    <row r="510" spans="1:71" outlineLevel="1" x14ac:dyDescent="0.2">
      <c r="A510">
        <f t="shared" ca="1" si="420"/>
        <v>0</v>
      </c>
      <c r="B510" t="str">
        <f t="shared" ca="1" si="421"/>
        <v>T9600</v>
      </c>
      <c r="C510">
        <f t="shared" ca="1" si="422"/>
        <v>0</v>
      </c>
      <c r="D510">
        <v>9460</v>
      </c>
      <c r="E510" t="str">
        <f t="shared" ca="1" si="428"/>
        <v>Прибыль / (убыток)  от реализации и прочего выбытия материальных запасов</v>
      </c>
      <c r="F510">
        <f t="shared" ca="1" si="395"/>
        <v>0</v>
      </c>
      <c r="G510">
        <f ca="1">IF(ISBLANK($D510)+($B510="*"),"",IF($A510&gt;0,SUMIF($B:$B,$D510,G:G),SUMIF('RAS BS-PrevYear'!$DG$20:$DG$48,$D510,'RAS BS-PrevYear'!$BP$20:$CJ$48)-SUMIF('RAS BS-PrevYear'!$DG$53:$DG$83,$D510,'RAS BS-PrevYear'!$BP$53:$CJ$83)-SUMIF('RAS PL-PrevYear'!$DH$19:$DH$39,$D510,'RAS PL-PrevYear'!$CH$19:$DD$39)+SUMIF('RAS CF-PrevYear'!$DH$16:$DH$64,$D510,'RAS CF-PrevYear'!$CH$16:$DD$64)))</f>
        <v>0</v>
      </c>
      <c r="H510" t="e">
        <f t="shared" ca="1" si="402"/>
        <v>#REF!</v>
      </c>
      <c r="I510" t="e">
        <f t="shared" ca="1" si="403"/>
        <v>#REF!</v>
      </c>
      <c r="T510" t="e">
        <f t="shared" ca="1" si="396"/>
        <v>#REF!</v>
      </c>
      <c r="V510" t="e">
        <f t="shared" ca="1" si="429"/>
        <v>#REF!</v>
      </c>
      <c r="W510" t="e">
        <f t="shared" ca="1" si="429"/>
        <v>#REF!</v>
      </c>
      <c r="X510" t="e">
        <f t="shared" ca="1" si="429"/>
        <v>#REF!</v>
      </c>
      <c r="Y510" t="e">
        <f t="shared" ca="1" si="429"/>
        <v>#REF!</v>
      </c>
      <c r="Z510" t="e">
        <f t="shared" ca="1" si="429"/>
        <v>#REF!</v>
      </c>
      <c r="AA510" t="e">
        <f t="shared" ca="1" si="429"/>
        <v>#REF!</v>
      </c>
      <c r="AB510" t="e">
        <f t="shared" ca="1" si="429"/>
        <v>#REF!</v>
      </c>
      <c r="AC510" t="e">
        <f t="shared" ca="1" si="429"/>
        <v>#REF!</v>
      </c>
      <c r="AD510" t="e">
        <f t="shared" ca="1" si="429"/>
        <v>#REF!</v>
      </c>
      <c r="AE510" t="e">
        <f t="shared" ca="1" si="429"/>
        <v>#REF!</v>
      </c>
      <c r="AF510" t="e">
        <f t="shared" ca="1" si="430"/>
        <v>#REF!</v>
      </c>
      <c r="AG510" t="e">
        <f t="shared" ca="1" si="430"/>
        <v>#REF!</v>
      </c>
      <c r="AH510" t="e">
        <f t="shared" ca="1" si="430"/>
        <v>#REF!</v>
      </c>
      <c r="AI510" t="e">
        <f t="shared" ca="1" si="430"/>
        <v>#REF!</v>
      </c>
      <c r="AJ510" t="e">
        <f t="shared" ca="1" si="430"/>
        <v>#REF!</v>
      </c>
      <c r="AK510" t="e">
        <f t="shared" ca="1" si="430"/>
        <v>#REF!</v>
      </c>
      <c r="AL510" t="e">
        <f t="shared" ca="1" si="430"/>
        <v>#REF!</v>
      </c>
      <c r="AM510" t="e">
        <f t="shared" ca="1" si="430"/>
        <v>#REF!</v>
      </c>
      <c r="AN510" t="e">
        <f t="shared" ca="1" si="430"/>
        <v>#REF!</v>
      </c>
      <c r="AO510" t="e">
        <f t="shared" ca="1" si="430"/>
        <v>#REF!</v>
      </c>
      <c r="AP510" t="e">
        <f t="shared" ca="1" si="431"/>
        <v>#REF!</v>
      </c>
      <c r="AQ510" t="e">
        <f t="shared" ca="1" si="431"/>
        <v>#REF!</v>
      </c>
      <c r="AR510" t="e">
        <f t="shared" ca="1" si="431"/>
        <v>#REF!</v>
      </c>
      <c r="AS510" t="e">
        <f t="shared" ca="1" si="431"/>
        <v>#REF!</v>
      </c>
      <c r="AT510" t="e">
        <f t="shared" ca="1" si="431"/>
        <v>#REF!</v>
      </c>
      <c r="AU510" t="e">
        <f t="shared" ca="1" si="431"/>
        <v>#REF!</v>
      </c>
      <c r="AV510" t="e">
        <f t="shared" ca="1" si="431"/>
        <v>#REF!</v>
      </c>
      <c r="AW510" t="e">
        <f t="shared" ca="1" si="431"/>
        <v>#REF!</v>
      </c>
      <c r="AX510" t="e">
        <f t="shared" ca="1" si="431"/>
        <v>#REF!</v>
      </c>
      <c r="AY510" t="e">
        <f t="shared" ca="1" si="431"/>
        <v>#REF!</v>
      </c>
      <c r="AZ510" t="e">
        <f t="shared" ca="1" si="432"/>
        <v>#REF!</v>
      </c>
      <c r="BA510" t="e">
        <f t="shared" ca="1" si="432"/>
        <v>#REF!</v>
      </c>
      <c r="BB510" t="e">
        <f t="shared" ca="1" si="432"/>
        <v>#REF!</v>
      </c>
      <c r="BC510" t="e">
        <f t="shared" ca="1" si="432"/>
        <v>#REF!</v>
      </c>
      <c r="BD510" t="e">
        <f t="shared" ca="1" si="432"/>
        <v>#REF!</v>
      </c>
      <c r="BE510" t="e">
        <f t="shared" ca="1" si="432"/>
        <v>#REF!</v>
      </c>
      <c r="BF510" t="e">
        <f t="shared" ca="1" si="432"/>
        <v>#REF!</v>
      </c>
      <c r="BG510" t="e">
        <f t="shared" ca="1" si="432"/>
        <v>#REF!</v>
      </c>
      <c r="BH510" t="e">
        <f t="shared" ca="1" si="432"/>
        <v>#REF!</v>
      </c>
      <c r="BI510" t="e">
        <f t="shared" ca="1" si="432"/>
        <v>#REF!</v>
      </c>
      <c r="BJ510" t="e">
        <f t="shared" ca="1" si="433"/>
        <v>#REF!</v>
      </c>
      <c r="BK510" t="e">
        <f t="shared" ca="1" si="433"/>
        <v>#REF!</v>
      </c>
      <c r="BL510" t="e">
        <f t="shared" ca="1" si="433"/>
        <v>#REF!</v>
      </c>
      <c r="BM510" t="e">
        <f t="shared" ca="1" si="433"/>
        <v>#REF!</v>
      </c>
      <c r="BN510" t="e">
        <f t="shared" ca="1" si="433"/>
        <v>#REF!</v>
      </c>
      <c r="BO510" t="e">
        <f t="shared" ca="1" si="433"/>
        <v>#REF!</v>
      </c>
      <c r="BP510" t="e">
        <f t="shared" ca="1" si="433"/>
        <v>#REF!</v>
      </c>
      <c r="BQ510" t="e">
        <f t="shared" ca="1" si="433"/>
        <v>#REF!</v>
      </c>
      <c r="BR510" t="e">
        <f t="shared" ca="1" si="433"/>
        <v>#REF!</v>
      </c>
      <c r="BS510" t="e">
        <f t="shared" ca="1" si="433"/>
        <v>#REF!</v>
      </c>
    </row>
    <row r="511" spans="1:71" outlineLevel="1" x14ac:dyDescent="0.2">
      <c r="A511">
        <f t="shared" ca="1" si="420"/>
        <v>0</v>
      </c>
      <c r="B511" t="str">
        <f t="shared" ca="1" si="421"/>
        <v>T9600</v>
      </c>
      <c r="C511">
        <f t="shared" ca="1" si="422"/>
        <v>0</v>
      </c>
      <c r="D511">
        <v>9610</v>
      </c>
      <c r="E511" t="str">
        <f t="shared" ca="1" si="428"/>
        <v>Прибыль / (убыток)  от реализации и прочего выбытия нематериальных активов</v>
      </c>
      <c r="F511">
        <f t="shared" ca="1" si="395"/>
        <v>0</v>
      </c>
      <c r="G511">
        <f ca="1">IF(ISBLANK($D511)+($B511="*"),"",IF($A511&gt;0,SUMIF($B:$B,$D511,G:G),SUMIF('RAS BS-PrevYear'!$DG$20:$DG$48,$D511,'RAS BS-PrevYear'!$BP$20:$CJ$48)-SUMIF('RAS BS-PrevYear'!$DG$53:$DG$83,$D511,'RAS BS-PrevYear'!$BP$53:$CJ$83)-SUMIF('RAS PL-PrevYear'!$DH$19:$DH$39,$D511,'RAS PL-PrevYear'!$CH$19:$DD$39)+SUMIF('RAS CF-PrevYear'!$DH$16:$DH$64,$D511,'RAS CF-PrevYear'!$CH$16:$DD$64)))</f>
        <v>0</v>
      </c>
      <c r="H511" t="e">
        <f t="shared" ca="1" si="402"/>
        <v>#REF!</v>
      </c>
      <c r="I511" t="e">
        <f t="shared" ca="1" si="403"/>
        <v>#REF!</v>
      </c>
      <c r="T511" t="e">
        <f t="shared" ca="1" si="396"/>
        <v>#REF!</v>
      </c>
      <c r="V511" t="e">
        <f t="shared" ca="1" si="429"/>
        <v>#REF!</v>
      </c>
      <c r="W511" t="e">
        <f t="shared" ca="1" si="429"/>
        <v>#REF!</v>
      </c>
      <c r="X511" t="e">
        <f t="shared" ca="1" si="429"/>
        <v>#REF!</v>
      </c>
      <c r="Y511" t="e">
        <f t="shared" ca="1" si="429"/>
        <v>#REF!</v>
      </c>
      <c r="Z511" t="e">
        <f t="shared" ca="1" si="429"/>
        <v>#REF!</v>
      </c>
      <c r="AA511" t="e">
        <f t="shared" ca="1" si="429"/>
        <v>#REF!</v>
      </c>
      <c r="AB511" t="e">
        <f t="shared" ca="1" si="429"/>
        <v>#REF!</v>
      </c>
      <c r="AC511" t="e">
        <f t="shared" ca="1" si="429"/>
        <v>#REF!</v>
      </c>
      <c r="AD511" t="e">
        <f t="shared" ca="1" si="429"/>
        <v>#REF!</v>
      </c>
      <c r="AE511" t="e">
        <f t="shared" ca="1" si="429"/>
        <v>#REF!</v>
      </c>
      <c r="AF511" t="e">
        <f t="shared" ca="1" si="430"/>
        <v>#REF!</v>
      </c>
      <c r="AG511" t="e">
        <f t="shared" ca="1" si="430"/>
        <v>#REF!</v>
      </c>
      <c r="AH511" t="e">
        <f t="shared" ca="1" si="430"/>
        <v>#REF!</v>
      </c>
      <c r="AI511" t="e">
        <f t="shared" ca="1" si="430"/>
        <v>#REF!</v>
      </c>
      <c r="AJ511" t="e">
        <f t="shared" ca="1" si="430"/>
        <v>#REF!</v>
      </c>
      <c r="AK511" t="e">
        <f t="shared" ca="1" si="430"/>
        <v>#REF!</v>
      </c>
      <c r="AL511" t="e">
        <f t="shared" ca="1" si="430"/>
        <v>#REF!</v>
      </c>
      <c r="AM511" t="e">
        <f t="shared" ca="1" si="430"/>
        <v>#REF!</v>
      </c>
      <c r="AN511" t="e">
        <f t="shared" ca="1" si="430"/>
        <v>#REF!</v>
      </c>
      <c r="AO511" t="e">
        <f t="shared" ca="1" si="430"/>
        <v>#REF!</v>
      </c>
      <c r="AP511" t="e">
        <f t="shared" ca="1" si="431"/>
        <v>#REF!</v>
      </c>
      <c r="AQ511" t="e">
        <f t="shared" ca="1" si="431"/>
        <v>#REF!</v>
      </c>
      <c r="AR511" t="e">
        <f t="shared" ca="1" si="431"/>
        <v>#REF!</v>
      </c>
      <c r="AS511" t="e">
        <f t="shared" ca="1" si="431"/>
        <v>#REF!</v>
      </c>
      <c r="AT511" t="e">
        <f t="shared" ca="1" si="431"/>
        <v>#REF!</v>
      </c>
      <c r="AU511" t="e">
        <f t="shared" ca="1" si="431"/>
        <v>#REF!</v>
      </c>
      <c r="AV511" t="e">
        <f t="shared" ca="1" si="431"/>
        <v>#REF!</v>
      </c>
      <c r="AW511" t="e">
        <f t="shared" ca="1" si="431"/>
        <v>#REF!</v>
      </c>
      <c r="AX511" t="e">
        <f t="shared" ca="1" si="431"/>
        <v>#REF!</v>
      </c>
      <c r="AY511" t="e">
        <f t="shared" ca="1" si="431"/>
        <v>#REF!</v>
      </c>
      <c r="AZ511" t="e">
        <f t="shared" ca="1" si="432"/>
        <v>#REF!</v>
      </c>
      <c r="BA511" t="e">
        <f t="shared" ca="1" si="432"/>
        <v>#REF!</v>
      </c>
      <c r="BB511" t="e">
        <f t="shared" ca="1" si="432"/>
        <v>#REF!</v>
      </c>
      <c r="BC511" t="e">
        <f t="shared" ca="1" si="432"/>
        <v>#REF!</v>
      </c>
      <c r="BD511" t="e">
        <f t="shared" ca="1" si="432"/>
        <v>#REF!</v>
      </c>
      <c r="BE511" t="e">
        <f t="shared" ca="1" si="432"/>
        <v>#REF!</v>
      </c>
      <c r="BF511" t="e">
        <f t="shared" ca="1" si="432"/>
        <v>#REF!</v>
      </c>
      <c r="BG511" t="e">
        <f t="shared" ca="1" si="432"/>
        <v>#REF!</v>
      </c>
      <c r="BH511" t="e">
        <f t="shared" ca="1" si="432"/>
        <v>#REF!</v>
      </c>
      <c r="BI511" t="e">
        <f t="shared" ca="1" si="432"/>
        <v>#REF!</v>
      </c>
      <c r="BJ511" t="e">
        <f t="shared" ca="1" si="433"/>
        <v>#REF!</v>
      </c>
      <c r="BK511" t="e">
        <f t="shared" ca="1" si="433"/>
        <v>#REF!</v>
      </c>
      <c r="BL511" t="e">
        <f t="shared" ca="1" si="433"/>
        <v>#REF!</v>
      </c>
      <c r="BM511" t="e">
        <f t="shared" ca="1" si="433"/>
        <v>#REF!</v>
      </c>
      <c r="BN511" t="e">
        <f t="shared" ca="1" si="433"/>
        <v>#REF!</v>
      </c>
      <c r="BO511" t="e">
        <f t="shared" ca="1" si="433"/>
        <v>#REF!</v>
      </c>
      <c r="BP511" t="e">
        <f t="shared" ca="1" si="433"/>
        <v>#REF!</v>
      </c>
      <c r="BQ511" t="e">
        <f t="shared" ca="1" si="433"/>
        <v>#REF!</v>
      </c>
      <c r="BR511" t="e">
        <f t="shared" ca="1" si="433"/>
        <v>#REF!</v>
      </c>
      <c r="BS511" t="e">
        <f t="shared" ca="1" si="433"/>
        <v>#REF!</v>
      </c>
    </row>
    <row r="512" spans="1:71" outlineLevel="1" x14ac:dyDescent="0.2">
      <c r="A512">
        <f t="shared" ca="1" si="420"/>
        <v>0</v>
      </c>
      <c r="B512" t="str">
        <f t="shared" ca="1" si="421"/>
        <v>T9600</v>
      </c>
      <c r="C512">
        <f t="shared" ca="1" si="422"/>
        <v>0</v>
      </c>
      <c r="D512">
        <v>9611</v>
      </c>
      <c r="E512" t="str">
        <f t="shared" ca="1" si="428"/>
        <v>Прибыль / (убыток) от продажи ценных бумаг, переоцениваемых через профицит/дефицит)</v>
      </c>
      <c r="F512">
        <f t="shared" ca="1" si="395"/>
        <v>0</v>
      </c>
      <c r="G512">
        <f ca="1">IF(ISBLANK($D512)+($B512="*"),"",IF($A512&gt;0,SUMIF($B:$B,$D512,G:G),SUMIF('RAS BS-PrevYear'!$DG$20:$DG$48,$D512,'RAS BS-PrevYear'!$BP$20:$CJ$48)-SUMIF('RAS BS-PrevYear'!$DG$53:$DG$83,$D512,'RAS BS-PrevYear'!$BP$53:$CJ$83)-SUMIF('RAS PL-PrevYear'!$DH$19:$DH$39,$D512,'RAS PL-PrevYear'!$CH$19:$DD$39)+SUMIF('RAS CF-PrevYear'!$DH$16:$DH$64,$D512,'RAS CF-PrevYear'!$CH$16:$DD$64)))</f>
        <v>0</v>
      </c>
      <c r="H512" t="e">
        <f t="shared" ca="1" si="402"/>
        <v>#REF!</v>
      </c>
      <c r="I512" t="e">
        <f t="shared" ca="1" si="403"/>
        <v>#REF!</v>
      </c>
      <c r="T512" t="e">
        <f t="shared" ca="1" si="396"/>
        <v>#REF!</v>
      </c>
      <c r="V512" t="e">
        <f t="shared" ca="1" si="429"/>
        <v>#REF!</v>
      </c>
      <c r="W512" t="e">
        <f t="shared" ca="1" si="429"/>
        <v>#REF!</v>
      </c>
      <c r="X512" t="e">
        <f t="shared" ca="1" si="429"/>
        <v>#REF!</v>
      </c>
      <c r="Y512" t="e">
        <f t="shared" ca="1" si="429"/>
        <v>#REF!</v>
      </c>
      <c r="Z512" t="e">
        <f t="shared" ca="1" si="429"/>
        <v>#REF!</v>
      </c>
      <c r="AA512" t="e">
        <f t="shared" ca="1" si="429"/>
        <v>#REF!</v>
      </c>
      <c r="AB512" t="e">
        <f t="shared" ca="1" si="429"/>
        <v>#REF!</v>
      </c>
      <c r="AC512" t="e">
        <f t="shared" ca="1" si="429"/>
        <v>#REF!</v>
      </c>
      <c r="AD512" t="e">
        <f t="shared" ca="1" si="429"/>
        <v>#REF!</v>
      </c>
      <c r="AE512" t="e">
        <f t="shared" ca="1" si="429"/>
        <v>#REF!</v>
      </c>
      <c r="AF512" t="e">
        <f t="shared" ca="1" si="430"/>
        <v>#REF!</v>
      </c>
      <c r="AG512" t="e">
        <f t="shared" ca="1" si="430"/>
        <v>#REF!</v>
      </c>
      <c r="AH512" t="e">
        <f t="shared" ca="1" si="430"/>
        <v>#REF!</v>
      </c>
      <c r="AI512" t="e">
        <f t="shared" ca="1" si="430"/>
        <v>#REF!</v>
      </c>
      <c r="AJ512" t="e">
        <f t="shared" ca="1" si="430"/>
        <v>#REF!</v>
      </c>
      <c r="AK512" t="e">
        <f t="shared" ca="1" si="430"/>
        <v>#REF!</v>
      </c>
      <c r="AL512" t="e">
        <f t="shared" ca="1" si="430"/>
        <v>#REF!</v>
      </c>
      <c r="AM512" t="e">
        <f t="shared" ca="1" si="430"/>
        <v>#REF!</v>
      </c>
      <c r="AN512" t="e">
        <f t="shared" ca="1" si="430"/>
        <v>#REF!</v>
      </c>
      <c r="AO512" t="e">
        <f t="shared" ca="1" si="430"/>
        <v>#REF!</v>
      </c>
      <c r="AP512" t="e">
        <f t="shared" ca="1" si="431"/>
        <v>#REF!</v>
      </c>
      <c r="AQ512" t="e">
        <f t="shared" ca="1" si="431"/>
        <v>#REF!</v>
      </c>
      <c r="AR512" t="e">
        <f t="shared" ca="1" si="431"/>
        <v>#REF!</v>
      </c>
      <c r="AS512" t="e">
        <f t="shared" ca="1" si="431"/>
        <v>#REF!</v>
      </c>
      <c r="AT512" t="e">
        <f t="shared" ca="1" si="431"/>
        <v>#REF!</v>
      </c>
      <c r="AU512" t="e">
        <f t="shared" ca="1" si="431"/>
        <v>#REF!</v>
      </c>
      <c r="AV512" t="e">
        <f t="shared" ca="1" si="431"/>
        <v>#REF!</v>
      </c>
      <c r="AW512" t="e">
        <f t="shared" ca="1" si="431"/>
        <v>#REF!</v>
      </c>
      <c r="AX512" t="e">
        <f t="shared" ca="1" si="431"/>
        <v>#REF!</v>
      </c>
      <c r="AY512" t="e">
        <f t="shared" ca="1" si="431"/>
        <v>#REF!</v>
      </c>
      <c r="AZ512" t="e">
        <f t="shared" ca="1" si="432"/>
        <v>#REF!</v>
      </c>
      <c r="BA512" t="e">
        <f t="shared" ca="1" si="432"/>
        <v>#REF!</v>
      </c>
      <c r="BB512" t="e">
        <f t="shared" ca="1" si="432"/>
        <v>#REF!</v>
      </c>
      <c r="BC512" t="e">
        <f t="shared" ca="1" si="432"/>
        <v>#REF!</v>
      </c>
      <c r="BD512" t="e">
        <f t="shared" ca="1" si="432"/>
        <v>#REF!</v>
      </c>
      <c r="BE512" t="e">
        <f t="shared" ca="1" si="432"/>
        <v>#REF!</v>
      </c>
      <c r="BF512" t="e">
        <f t="shared" ca="1" si="432"/>
        <v>#REF!</v>
      </c>
      <c r="BG512" t="e">
        <f t="shared" ca="1" si="432"/>
        <v>#REF!</v>
      </c>
      <c r="BH512" t="e">
        <f t="shared" ca="1" si="432"/>
        <v>#REF!</v>
      </c>
      <c r="BI512" t="e">
        <f t="shared" ca="1" si="432"/>
        <v>#REF!</v>
      </c>
      <c r="BJ512" t="e">
        <f t="shared" ca="1" si="433"/>
        <v>#REF!</v>
      </c>
      <c r="BK512" t="e">
        <f t="shared" ca="1" si="433"/>
        <v>#REF!</v>
      </c>
      <c r="BL512" t="e">
        <f t="shared" ca="1" si="433"/>
        <v>#REF!</v>
      </c>
      <c r="BM512" t="e">
        <f t="shared" ca="1" si="433"/>
        <v>#REF!</v>
      </c>
      <c r="BN512" t="e">
        <f t="shared" ca="1" si="433"/>
        <v>#REF!</v>
      </c>
      <c r="BO512" t="e">
        <f t="shared" ca="1" si="433"/>
        <v>#REF!</v>
      </c>
      <c r="BP512" t="e">
        <f t="shared" ca="1" si="433"/>
        <v>#REF!</v>
      </c>
      <c r="BQ512" t="e">
        <f t="shared" ca="1" si="433"/>
        <v>#REF!</v>
      </c>
      <c r="BR512" t="e">
        <f t="shared" ca="1" si="433"/>
        <v>#REF!</v>
      </c>
      <c r="BS512" t="e">
        <f t="shared" ca="1" si="433"/>
        <v>#REF!</v>
      </c>
    </row>
    <row r="513" spans="1:71" outlineLevel="1" x14ac:dyDescent="0.2">
      <c r="D513">
        <v>9620</v>
      </c>
      <c r="E513" t="str">
        <f t="shared" ca="1" si="428"/>
        <v>Прибыль / (убыток) от продажи ценных бумаг, имеющихся в наличии для продажи)</v>
      </c>
      <c r="F513">
        <f t="shared" ca="1" si="395"/>
        <v>0</v>
      </c>
      <c r="G513">
        <f ca="1">IF(ISBLANK($D513)+($B513="*"),"",IF($A513&gt;0,SUMIF($B:$B,$D513,G:G),SUMIF('RAS BS-PrevYear'!$DG$20:$DG$48,$D513,'RAS BS-PrevYear'!$BP$20:$CJ$48)-SUMIF('RAS BS-PrevYear'!$DG$53:$DG$83,$D513,'RAS BS-PrevYear'!$BP$53:$CJ$83)-SUMIF('RAS PL-PrevYear'!$DH$19:$DH$39,$D513,'RAS PL-PrevYear'!$CH$19:$DD$39)+SUMIF('RAS CF-PrevYear'!$DH$16:$DH$64,$D513,'RAS CF-PrevYear'!$CH$16:$DD$64)))</f>
        <v>0</v>
      </c>
      <c r="H513" t="e">
        <f t="shared" ca="1" si="402"/>
        <v>#REF!</v>
      </c>
      <c r="I513" t="e">
        <f t="shared" ca="1" si="403"/>
        <v>#REF!</v>
      </c>
      <c r="T513" t="e">
        <f t="shared" ca="1" si="396"/>
        <v>#REF!</v>
      </c>
      <c r="V513" t="e">
        <f t="shared" ca="1" si="429"/>
        <v>#REF!</v>
      </c>
      <c r="W513" t="e">
        <f t="shared" ca="1" si="429"/>
        <v>#REF!</v>
      </c>
      <c r="X513" t="e">
        <f t="shared" ca="1" si="429"/>
        <v>#REF!</v>
      </c>
      <c r="Y513" t="e">
        <f t="shared" ca="1" si="429"/>
        <v>#REF!</v>
      </c>
      <c r="Z513" t="e">
        <f t="shared" ca="1" si="429"/>
        <v>#REF!</v>
      </c>
      <c r="AA513" t="e">
        <f t="shared" ca="1" si="429"/>
        <v>#REF!</v>
      </c>
      <c r="AB513" t="e">
        <f t="shared" ca="1" si="429"/>
        <v>#REF!</v>
      </c>
      <c r="AC513" t="e">
        <f t="shared" ca="1" si="429"/>
        <v>#REF!</v>
      </c>
      <c r="AD513" t="e">
        <f t="shared" ca="1" si="429"/>
        <v>#REF!</v>
      </c>
      <c r="AE513" t="e">
        <f t="shared" ca="1" si="429"/>
        <v>#REF!</v>
      </c>
      <c r="AF513" t="e">
        <f t="shared" ca="1" si="430"/>
        <v>#REF!</v>
      </c>
      <c r="AG513" t="e">
        <f t="shared" ca="1" si="430"/>
        <v>#REF!</v>
      </c>
      <c r="AH513" t="e">
        <f t="shared" ca="1" si="430"/>
        <v>#REF!</v>
      </c>
      <c r="AI513" t="e">
        <f t="shared" ca="1" si="430"/>
        <v>#REF!</v>
      </c>
      <c r="AJ513" t="e">
        <f t="shared" ca="1" si="430"/>
        <v>#REF!</v>
      </c>
      <c r="AK513" t="e">
        <f t="shared" ca="1" si="430"/>
        <v>#REF!</v>
      </c>
      <c r="AL513" t="e">
        <f t="shared" ca="1" si="430"/>
        <v>#REF!</v>
      </c>
      <c r="AM513" t="e">
        <f t="shared" ca="1" si="430"/>
        <v>#REF!</v>
      </c>
      <c r="AN513" t="e">
        <f t="shared" ca="1" si="430"/>
        <v>#REF!</v>
      </c>
      <c r="AO513" t="e">
        <f t="shared" ca="1" si="430"/>
        <v>#REF!</v>
      </c>
      <c r="AP513" t="e">
        <f t="shared" ca="1" si="431"/>
        <v>#REF!</v>
      </c>
      <c r="AQ513" t="e">
        <f t="shared" ca="1" si="431"/>
        <v>#REF!</v>
      </c>
      <c r="AR513" t="e">
        <f t="shared" ca="1" si="431"/>
        <v>#REF!</v>
      </c>
      <c r="AS513" t="e">
        <f t="shared" ca="1" si="431"/>
        <v>#REF!</v>
      </c>
      <c r="AT513" t="e">
        <f t="shared" ca="1" si="431"/>
        <v>#REF!</v>
      </c>
      <c r="AU513" t="e">
        <f t="shared" ca="1" si="431"/>
        <v>#REF!</v>
      </c>
      <c r="AV513" t="e">
        <f t="shared" ca="1" si="431"/>
        <v>#REF!</v>
      </c>
      <c r="AW513" t="e">
        <f t="shared" ca="1" si="431"/>
        <v>#REF!</v>
      </c>
      <c r="AX513" t="e">
        <f t="shared" ca="1" si="431"/>
        <v>#REF!</v>
      </c>
      <c r="AY513" t="e">
        <f t="shared" ca="1" si="431"/>
        <v>#REF!</v>
      </c>
      <c r="AZ513" t="e">
        <f t="shared" ca="1" si="432"/>
        <v>#REF!</v>
      </c>
      <c r="BA513" t="e">
        <f t="shared" ca="1" si="432"/>
        <v>#REF!</v>
      </c>
      <c r="BB513" t="e">
        <f t="shared" ca="1" si="432"/>
        <v>#REF!</v>
      </c>
      <c r="BC513" t="e">
        <f t="shared" ca="1" si="432"/>
        <v>#REF!</v>
      </c>
      <c r="BD513" t="e">
        <f t="shared" ca="1" si="432"/>
        <v>#REF!</v>
      </c>
      <c r="BE513" t="e">
        <f t="shared" ca="1" si="432"/>
        <v>#REF!</v>
      </c>
      <c r="BF513" t="e">
        <f t="shared" ca="1" si="432"/>
        <v>#REF!</v>
      </c>
      <c r="BG513" t="e">
        <f t="shared" ca="1" si="432"/>
        <v>#REF!</v>
      </c>
      <c r="BH513" t="e">
        <f t="shared" ca="1" si="432"/>
        <v>#REF!</v>
      </c>
      <c r="BI513" t="e">
        <f t="shared" ca="1" si="432"/>
        <v>#REF!</v>
      </c>
      <c r="BJ513" t="e">
        <f t="shared" ca="1" si="433"/>
        <v>#REF!</v>
      </c>
      <c r="BK513" t="e">
        <f t="shared" ca="1" si="433"/>
        <v>#REF!</v>
      </c>
      <c r="BL513" t="e">
        <f t="shared" ca="1" si="433"/>
        <v>#REF!</v>
      </c>
      <c r="BM513" t="e">
        <f t="shared" ca="1" si="433"/>
        <v>#REF!</v>
      </c>
      <c r="BN513" t="e">
        <f t="shared" ca="1" si="433"/>
        <v>#REF!</v>
      </c>
      <c r="BO513" t="e">
        <f t="shared" ca="1" si="433"/>
        <v>#REF!</v>
      </c>
      <c r="BP513" t="e">
        <f t="shared" ca="1" si="433"/>
        <v>#REF!</v>
      </c>
      <c r="BQ513" t="e">
        <f t="shared" ca="1" si="433"/>
        <v>#REF!</v>
      </c>
      <c r="BR513" t="e">
        <f t="shared" ca="1" si="433"/>
        <v>#REF!</v>
      </c>
      <c r="BS513" t="e">
        <f t="shared" ca="1" si="433"/>
        <v>#REF!</v>
      </c>
    </row>
    <row r="514" spans="1:71" outlineLevel="1" x14ac:dyDescent="0.2">
      <c r="D514">
        <v>9621</v>
      </c>
      <c r="E514" t="str">
        <f t="shared" ca="1" si="428"/>
        <v>Прибыль / (убыток) от продажи прочих ценных бумаг, кроме инвестиций в дочерние и зависимые компании</v>
      </c>
      <c r="F514">
        <f t="shared" ca="1" si="395"/>
        <v>0</v>
      </c>
      <c r="G514">
        <f ca="1">IF(ISBLANK($D514)+($B514="*"),"",IF($A514&gt;0,SUMIF($B:$B,$D514,G:G),SUMIF('RAS BS-PrevYear'!$DG$20:$DG$48,$D514,'RAS BS-PrevYear'!$BP$20:$CJ$48)-SUMIF('RAS BS-PrevYear'!$DG$53:$DG$83,$D514,'RAS BS-PrevYear'!$BP$53:$CJ$83)-SUMIF('RAS PL-PrevYear'!$DH$19:$DH$39,$D514,'RAS PL-PrevYear'!$CH$19:$DD$39)+SUMIF('RAS CF-PrevYear'!$DH$16:$DH$64,$D514,'RAS CF-PrevYear'!$CH$16:$DD$64)))</f>
        <v>0</v>
      </c>
      <c r="H514" t="e">
        <f t="shared" ca="1" si="402"/>
        <v>#REF!</v>
      </c>
      <c r="I514" t="e">
        <f t="shared" ca="1" si="403"/>
        <v>#REF!</v>
      </c>
      <c r="T514" t="e">
        <f t="shared" ca="1" si="396"/>
        <v>#REF!</v>
      </c>
      <c r="V514" t="e">
        <f t="shared" ca="1" si="429"/>
        <v>#REF!</v>
      </c>
      <c r="W514" t="e">
        <f t="shared" ca="1" si="429"/>
        <v>#REF!</v>
      </c>
      <c r="X514" t="e">
        <f t="shared" ca="1" si="429"/>
        <v>#REF!</v>
      </c>
      <c r="Y514" t="e">
        <f t="shared" ca="1" si="429"/>
        <v>#REF!</v>
      </c>
      <c r="Z514" t="e">
        <f t="shared" ca="1" si="429"/>
        <v>#REF!</v>
      </c>
      <c r="AA514" t="e">
        <f t="shared" ca="1" si="429"/>
        <v>#REF!</v>
      </c>
      <c r="AB514" t="e">
        <f t="shared" ca="1" si="429"/>
        <v>#REF!</v>
      </c>
      <c r="AC514" t="e">
        <f t="shared" ca="1" si="429"/>
        <v>#REF!</v>
      </c>
      <c r="AD514" t="e">
        <f t="shared" ca="1" si="429"/>
        <v>#REF!</v>
      </c>
      <c r="AE514" t="e">
        <f t="shared" ca="1" si="429"/>
        <v>#REF!</v>
      </c>
      <c r="AF514" t="e">
        <f t="shared" ca="1" si="430"/>
        <v>#REF!</v>
      </c>
      <c r="AG514" t="e">
        <f t="shared" ca="1" si="430"/>
        <v>#REF!</v>
      </c>
      <c r="AH514" t="e">
        <f t="shared" ca="1" si="430"/>
        <v>#REF!</v>
      </c>
      <c r="AI514" t="e">
        <f t="shared" ca="1" si="430"/>
        <v>#REF!</v>
      </c>
      <c r="AJ514" t="e">
        <f t="shared" ca="1" si="430"/>
        <v>#REF!</v>
      </c>
      <c r="AK514" t="e">
        <f t="shared" ca="1" si="430"/>
        <v>#REF!</v>
      </c>
      <c r="AL514" t="e">
        <f t="shared" ca="1" si="430"/>
        <v>#REF!</v>
      </c>
      <c r="AM514" t="e">
        <f t="shared" ca="1" si="430"/>
        <v>#REF!</v>
      </c>
      <c r="AN514" t="e">
        <f t="shared" ca="1" si="430"/>
        <v>#REF!</v>
      </c>
      <c r="AO514" t="e">
        <f t="shared" ca="1" si="430"/>
        <v>#REF!</v>
      </c>
      <c r="AP514" t="e">
        <f t="shared" ca="1" si="431"/>
        <v>#REF!</v>
      </c>
      <c r="AQ514" t="e">
        <f t="shared" ca="1" si="431"/>
        <v>#REF!</v>
      </c>
      <c r="AR514" t="e">
        <f t="shared" ca="1" si="431"/>
        <v>#REF!</v>
      </c>
      <c r="AS514" t="e">
        <f t="shared" ca="1" si="431"/>
        <v>#REF!</v>
      </c>
      <c r="AT514" t="e">
        <f t="shared" ca="1" si="431"/>
        <v>#REF!</v>
      </c>
      <c r="AU514" t="e">
        <f t="shared" ca="1" si="431"/>
        <v>#REF!</v>
      </c>
      <c r="AV514" t="e">
        <f t="shared" ca="1" si="431"/>
        <v>#REF!</v>
      </c>
      <c r="AW514" t="e">
        <f t="shared" ca="1" si="431"/>
        <v>#REF!</v>
      </c>
      <c r="AX514" t="e">
        <f t="shared" ca="1" si="431"/>
        <v>#REF!</v>
      </c>
      <c r="AY514" t="e">
        <f t="shared" ca="1" si="431"/>
        <v>#REF!</v>
      </c>
      <c r="AZ514" t="e">
        <f t="shared" ca="1" si="432"/>
        <v>#REF!</v>
      </c>
      <c r="BA514" t="e">
        <f t="shared" ca="1" si="432"/>
        <v>#REF!</v>
      </c>
      <c r="BB514" t="e">
        <f t="shared" ca="1" si="432"/>
        <v>#REF!</v>
      </c>
      <c r="BC514" t="e">
        <f t="shared" ca="1" si="432"/>
        <v>#REF!</v>
      </c>
      <c r="BD514" t="e">
        <f t="shared" ca="1" si="432"/>
        <v>#REF!</v>
      </c>
      <c r="BE514" t="e">
        <f t="shared" ca="1" si="432"/>
        <v>#REF!</v>
      </c>
      <c r="BF514" t="e">
        <f t="shared" ca="1" si="432"/>
        <v>#REF!</v>
      </c>
      <c r="BG514" t="e">
        <f t="shared" ca="1" si="432"/>
        <v>#REF!</v>
      </c>
      <c r="BH514" t="e">
        <f t="shared" ca="1" si="432"/>
        <v>#REF!</v>
      </c>
      <c r="BI514" t="e">
        <f t="shared" ca="1" si="432"/>
        <v>#REF!</v>
      </c>
      <c r="BJ514" t="e">
        <f t="shared" ca="1" si="433"/>
        <v>#REF!</v>
      </c>
      <c r="BK514" t="e">
        <f t="shared" ca="1" si="433"/>
        <v>#REF!</v>
      </c>
      <c r="BL514" t="e">
        <f t="shared" ca="1" si="433"/>
        <v>#REF!</v>
      </c>
      <c r="BM514" t="e">
        <f t="shared" ca="1" si="433"/>
        <v>#REF!</v>
      </c>
      <c r="BN514" t="e">
        <f t="shared" ca="1" si="433"/>
        <v>#REF!</v>
      </c>
      <c r="BO514" t="e">
        <f t="shared" ca="1" si="433"/>
        <v>#REF!</v>
      </c>
      <c r="BP514" t="e">
        <f t="shared" ca="1" si="433"/>
        <v>#REF!</v>
      </c>
      <c r="BQ514" t="e">
        <f t="shared" ca="1" si="433"/>
        <v>#REF!</v>
      </c>
      <c r="BR514" t="e">
        <f t="shared" ca="1" si="433"/>
        <v>#REF!</v>
      </c>
      <c r="BS514" t="e">
        <f t="shared" ca="1" si="433"/>
        <v>#REF!</v>
      </c>
    </row>
    <row r="515" spans="1:71" outlineLevel="1" x14ac:dyDescent="0.2">
      <c r="D515">
        <v>9630</v>
      </c>
      <c r="E515" t="str">
        <f t="shared" ca="1" si="428"/>
        <v>Прибыль / (убыток) от продажи инвестиций в дочерние компании</v>
      </c>
      <c r="F515">
        <f t="shared" ca="1" si="395"/>
        <v>0</v>
      </c>
      <c r="G515">
        <f ca="1">IF(ISBLANK($D515)+($B515="*"),"",IF($A515&gt;0,SUMIF($B:$B,$D515,G:G),SUMIF('RAS BS-PrevYear'!$DG$20:$DG$48,$D515,'RAS BS-PrevYear'!$BP$20:$CJ$48)-SUMIF('RAS BS-PrevYear'!$DG$53:$DG$83,$D515,'RAS BS-PrevYear'!$BP$53:$CJ$83)-SUMIF('RAS PL-PrevYear'!$DH$19:$DH$39,$D515,'RAS PL-PrevYear'!$CH$19:$DD$39)+SUMIF('RAS CF-PrevYear'!$DH$16:$DH$64,$D515,'RAS CF-PrevYear'!$CH$16:$DD$64)))</f>
        <v>0</v>
      </c>
      <c r="H515" t="e">
        <f t="shared" ca="1" si="402"/>
        <v>#REF!</v>
      </c>
      <c r="I515" t="e">
        <f t="shared" ca="1" si="403"/>
        <v>#REF!</v>
      </c>
      <c r="T515" t="e">
        <f t="shared" ca="1" si="396"/>
        <v>#REF!</v>
      </c>
      <c r="V515" t="e">
        <f t="shared" ref="V515:AE524" ca="1" si="434">IF(ISBLANK($D515)+($B515="*"),"",IF($A515&gt;0,SUMIF($B:$B,$D515,V:V),SUMIF(INDEX(INDIRECT(V$3),,3),$D515,INDEX(INDIRECT(V$3),,5))))</f>
        <v>#REF!</v>
      </c>
      <c r="W515" t="e">
        <f t="shared" ca="1" si="434"/>
        <v>#REF!</v>
      </c>
      <c r="X515" t="e">
        <f t="shared" ca="1" si="434"/>
        <v>#REF!</v>
      </c>
      <c r="Y515" t="e">
        <f t="shared" ca="1" si="434"/>
        <v>#REF!</v>
      </c>
      <c r="Z515" t="e">
        <f t="shared" ca="1" si="434"/>
        <v>#REF!</v>
      </c>
      <c r="AA515" t="e">
        <f t="shared" ca="1" si="434"/>
        <v>#REF!</v>
      </c>
      <c r="AB515" t="e">
        <f t="shared" ca="1" si="434"/>
        <v>#REF!</v>
      </c>
      <c r="AC515" t="e">
        <f t="shared" ca="1" si="434"/>
        <v>#REF!</v>
      </c>
      <c r="AD515" t="e">
        <f t="shared" ca="1" si="434"/>
        <v>#REF!</v>
      </c>
      <c r="AE515" t="e">
        <f t="shared" ca="1" si="434"/>
        <v>#REF!</v>
      </c>
      <c r="AF515" t="e">
        <f t="shared" ref="AF515:AO524" ca="1" si="435">IF(ISBLANK($D515)+($B515="*"),"",IF($A515&gt;0,SUMIF($B:$B,$D515,AF:AF),SUMIF(INDEX(INDIRECT(AF$3),,3),$D515,INDEX(INDIRECT(AF$3),,5))))</f>
        <v>#REF!</v>
      </c>
      <c r="AG515" t="e">
        <f t="shared" ca="1" si="435"/>
        <v>#REF!</v>
      </c>
      <c r="AH515" t="e">
        <f t="shared" ca="1" si="435"/>
        <v>#REF!</v>
      </c>
      <c r="AI515" t="e">
        <f t="shared" ca="1" si="435"/>
        <v>#REF!</v>
      </c>
      <c r="AJ515" t="e">
        <f t="shared" ca="1" si="435"/>
        <v>#REF!</v>
      </c>
      <c r="AK515" t="e">
        <f t="shared" ca="1" si="435"/>
        <v>#REF!</v>
      </c>
      <c r="AL515" t="e">
        <f t="shared" ca="1" si="435"/>
        <v>#REF!</v>
      </c>
      <c r="AM515" t="e">
        <f t="shared" ca="1" si="435"/>
        <v>#REF!</v>
      </c>
      <c r="AN515" t="e">
        <f t="shared" ca="1" si="435"/>
        <v>#REF!</v>
      </c>
      <c r="AO515" t="e">
        <f t="shared" ca="1" si="435"/>
        <v>#REF!</v>
      </c>
      <c r="AP515" t="e">
        <f t="shared" ref="AP515:AY524" ca="1" si="436">IF(ISBLANK($D515)+($B515="*"),"",IF($A515&gt;0,SUMIF($B:$B,$D515,AP:AP),SUMIF(INDEX(INDIRECT(AP$3),,3),$D515,INDEX(INDIRECT(AP$3),,5))))</f>
        <v>#REF!</v>
      </c>
      <c r="AQ515" t="e">
        <f t="shared" ca="1" si="436"/>
        <v>#REF!</v>
      </c>
      <c r="AR515" t="e">
        <f t="shared" ca="1" si="436"/>
        <v>#REF!</v>
      </c>
      <c r="AS515" t="e">
        <f t="shared" ca="1" si="436"/>
        <v>#REF!</v>
      </c>
      <c r="AT515" t="e">
        <f t="shared" ca="1" si="436"/>
        <v>#REF!</v>
      </c>
      <c r="AU515" t="e">
        <f t="shared" ca="1" si="436"/>
        <v>#REF!</v>
      </c>
      <c r="AV515" t="e">
        <f t="shared" ca="1" si="436"/>
        <v>#REF!</v>
      </c>
      <c r="AW515" t="e">
        <f t="shared" ca="1" si="436"/>
        <v>#REF!</v>
      </c>
      <c r="AX515" t="e">
        <f t="shared" ca="1" si="436"/>
        <v>#REF!</v>
      </c>
      <c r="AY515" t="e">
        <f t="shared" ca="1" si="436"/>
        <v>#REF!</v>
      </c>
      <c r="AZ515" t="e">
        <f t="shared" ref="AZ515:BI524" ca="1" si="437">IF(ISBLANK($D515)+($B515="*"),"",IF($A515&gt;0,SUMIF($B:$B,$D515,AZ:AZ),SUMIF(INDEX(INDIRECT(AZ$3),,3),$D515,INDEX(INDIRECT(AZ$3),,5))))</f>
        <v>#REF!</v>
      </c>
      <c r="BA515" t="e">
        <f t="shared" ca="1" si="437"/>
        <v>#REF!</v>
      </c>
      <c r="BB515" t="e">
        <f t="shared" ca="1" si="437"/>
        <v>#REF!</v>
      </c>
      <c r="BC515" t="e">
        <f t="shared" ca="1" si="437"/>
        <v>#REF!</v>
      </c>
      <c r="BD515" t="e">
        <f t="shared" ca="1" si="437"/>
        <v>#REF!</v>
      </c>
      <c r="BE515" t="e">
        <f t="shared" ca="1" si="437"/>
        <v>#REF!</v>
      </c>
      <c r="BF515" t="e">
        <f t="shared" ca="1" si="437"/>
        <v>#REF!</v>
      </c>
      <c r="BG515" t="e">
        <f t="shared" ca="1" si="437"/>
        <v>#REF!</v>
      </c>
      <c r="BH515" t="e">
        <f t="shared" ca="1" si="437"/>
        <v>#REF!</v>
      </c>
      <c r="BI515" t="e">
        <f t="shared" ca="1" si="437"/>
        <v>#REF!</v>
      </c>
      <c r="BJ515" t="e">
        <f t="shared" ref="BJ515:BS524" ca="1" si="438">IF(ISBLANK($D515)+($B515="*"),"",IF($A515&gt;0,SUMIF($B:$B,$D515,BJ:BJ),SUMIF(INDEX(INDIRECT(BJ$3),,3),$D515,INDEX(INDIRECT(BJ$3),,5))))</f>
        <v>#REF!</v>
      </c>
      <c r="BK515" t="e">
        <f t="shared" ca="1" si="438"/>
        <v>#REF!</v>
      </c>
      <c r="BL515" t="e">
        <f t="shared" ca="1" si="438"/>
        <v>#REF!</v>
      </c>
      <c r="BM515" t="e">
        <f t="shared" ca="1" si="438"/>
        <v>#REF!</v>
      </c>
      <c r="BN515" t="e">
        <f t="shared" ca="1" si="438"/>
        <v>#REF!</v>
      </c>
      <c r="BO515" t="e">
        <f t="shared" ca="1" si="438"/>
        <v>#REF!</v>
      </c>
      <c r="BP515" t="e">
        <f t="shared" ca="1" si="438"/>
        <v>#REF!</v>
      </c>
      <c r="BQ515" t="e">
        <f t="shared" ca="1" si="438"/>
        <v>#REF!</v>
      </c>
      <c r="BR515" t="e">
        <f t="shared" ca="1" si="438"/>
        <v>#REF!</v>
      </c>
      <c r="BS515" t="e">
        <f t="shared" ca="1" si="438"/>
        <v>#REF!</v>
      </c>
    </row>
    <row r="516" spans="1:71" outlineLevel="1" x14ac:dyDescent="0.2">
      <c r="D516">
        <v>9632</v>
      </c>
      <c r="E516" t="str">
        <f t="shared" ca="1" si="428"/>
        <v>Прибыль / (убыток) от продажи инвестиций в зависимые компании</v>
      </c>
      <c r="F516">
        <f t="shared" ca="1" si="395"/>
        <v>0</v>
      </c>
      <c r="G516">
        <f ca="1">IF(ISBLANK($D516)+($B516="*"),"",IF($A516&gt;0,SUMIF($B:$B,$D516,G:G),SUMIF('RAS BS-PrevYear'!$DG$20:$DG$48,$D516,'RAS BS-PrevYear'!$BP$20:$CJ$48)-SUMIF('RAS BS-PrevYear'!$DG$53:$DG$83,$D516,'RAS BS-PrevYear'!$BP$53:$CJ$83)-SUMIF('RAS PL-PrevYear'!$DH$19:$DH$39,$D516,'RAS PL-PrevYear'!$CH$19:$DD$39)+SUMIF('RAS CF-PrevYear'!$DH$16:$DH$64,$D516,'RAS CF-PrevYear'!$CH$16:$DD$64)))</f>
        <v>0</v>
      </c>
      <c r="H516" t="e">
        <f t="shared" ca="1" si="402"/>
        <v>#REF!</v>
      </c>
      <c r="I516" t="e">
        <f t="shared" ca="1" si="403"/>
        <v>#REF!</v>
      </c>
      <c r="T516" t="e">
        <f t="shared" ca="1" si="396"/>
        <v>#REF!</v>
      </c>
      <c r="V516" t="e">
        <f t="shared" ca="1" si="434"/>
        <v>#REF!</v>
      </c>
      <c r="W516" t="e">
        <f t="shared" ca="1" si="434"/>
        <v>#REF!</v>
      </c>
      <c r="X516" t="e">
        <f t="shared" ca="1" si="434"/>
        <v>#REF!</v>
      </c>
      <c r="Y516" t="e">
        <f t="shared" ca="1" si="434"/>
        <v>#REF!</v>
      </c>
      <c r="Z516" t="e">
        <f t="shared" ca="1" si="434"/>
        <v>#REF!</v>
      </c>
      <c r="AA516" t="e">
        <f t="shared" ca="1" si="434"/>
        <v>#REF!</v>
      </c>
      <c r="AB516" t="e">
        <f t="shared" ca="1" si="434"/>
        <v>#REF!</v>
      </c>
      <c r="AC516" t="e">
        <f t="shared" ca="1" si="434"/>
        <v>#REF!</v>
      </c>
      <c r="AD516" t="e">
        <f t="shared" ca="1" si="434"/>
        <v>#REF!</v>
      </c>
      <c r="AE516" t="e">
        <f t="shared" ca="1" si="434"/>
        <v>#REF!</v>
      </c>
      <c r="AF516" t="e">
        <f t="shared" ca="1" si="435"/>
        <v>#REF!</v>
      </c>
      <c r="AG516" t="e">
        <f t="shared" ca="1" si="435"/>
        <v>#REF!</v>
      </c>
      <c r="AH516" t="e">
        <f t="shared" ca="1" si="435"/>
        <v>#REF!</v>
      </c>
      <c r="AI516" t="e">
        <f t="shared" ca="1" si="435"/>
        <v>#REF!</v>
      </c>
      <c r="AJ516" t="e">
        <f t="shared" ca="1" si="435"/>
        <v>#REF!</v>
      </c>
      <c r="AK516" t="e">
        <f t="shared" ca="1" si="435"/>
        <v>#REF!</v>
      </c>
      <c r="AL516" t="e">
        <f t="shared" ca="1" si="435"/>
        <v>#REF!</v>
      </c>
      <c r="AM516" t="e">
        <f t="shared" ca="1" si="435"/>
        <v>#REF!</v>
      </c>
      <c r="AN516" t="e">
        <f t="shared" ca="1" si="435"/>
        <v>#REF!</v>
      </c>
      <c r="AO516" t="e">
        <f t="shared" ca="1" si="435"/>
        <v>#REF!</v>
      </c>
      <c r="AP516" t="e">
        <f t="shared" ca="1" si="436"/>
        <v>#REF!</v>
      </c>
      <c r="AQ516" t="e">
        <f t="shared" ca="1" si="436"/>
        <v>#REF!</v>
      </c>
      <c r="AR516" t="e">
        <f t="shared" ca="1" si="436"/>
        <v>#REF!</v>
      </c>
      <c r="AS516" t="e">
        <f t="shared" ca="1" si="436"/>
        <v>#REF!</v>
      </c>
      <c r="AT516" t="e">
        <f t="shared" ca="1" si="436"/>
        <v>#REF!</v>
      </c>
      <c r="AU516" t="e">
        <f t="shared" ca="1" si="436"/>
        <v>#REF!</v>
      </c>
      <c r="AV516" t="e">
        <f t="shared" ca="1" si="436"/>
        <v>#REF!</v>
      </c>
      <c r="AW516" t="e">
        <f t="shared" ca="1" si="436"/>
        <v>#REF!</v>
      </c>
      <c r="AX516" t="e">
        <f t="shared" ca="1" si="436"/>
        <v>#REF!</v>
      </c>
      <c r="AY516" t="e">
        <f t="shared" ca="1" si="436"/>
        <v>#REF!</v>
      </c>
      <c r="AZ516" t="e">
        <f t="shared" ca="1" si="437"/>
        <v>#REF!</v>
      </c>
      <c r="BA516" t="e">
        <f t="shared" ca="1" si="437"/>
        <v>#REF!</v>
      </c>
      <c r="BB516" t="e">
        <f t="shared" ca="1" si="437"/>
        <v>#REF!</v>
      </c>
      <c r="BC516" t="e">
        <f t="shared" ca="1" si="437"/>
        <v>#REF!</v>
      </c>
      <c r="BD516" t="e">
        <f t="shared" ca="1" si="437"/>
        <v>#REF!</v>
      </c>
      <c r="BE516" t="e">
        <f t="shared" ca="1" si="437"/>
        <v>#REF!</v>
      </c>
      <c r="BF516" t="e">
        <f t="shared" ca="1" si="437"/>
        <v>#REF!</v>
      </c>
      <c r="BG516" t="e">
        <f t="shared" ca="1" si="437"/>
        <v>#REF!</v>
      </c>
      <c r="BH516" t="e">
        <f t="shared" ca="1" si="437"/>
        <v>#REF!</v>
      </c>
      <c r="BI516" t="e">
        <f t="shared" ca="1" si="437"/>
        <v>#REF!</v>
      </c>
      <c r="BJ516" t="e">
        <f t="shared" ca="1" si="438"/>
        <v>#REF!</v>
      </c>
      <c r="BK516" t="e">
        <f t="shared" ca="1" si="438"/>
        <v>#REF!</v>
      </c>
      <c r="BL516" t="e">
        <f t="shared" ca="1" si="438"/>
        <v>#REF!</v>
      </c>
      <c r="BM516" t="e">
        <f t="shared" ca="1" si="438"/>
        <v>#REF!</v>
      </c>
      <c r="BN516" t="e">
        <f t="shared" ca="1" si="438"/>
        <v>#REF!</v>
      </c>
      <c r="BO516" t="e">
        <f t="shared" ca="1" si="438"/>
        <v>#REF!</v>
      </c>
      <c r="BP516" t="e">
        <f t="shared" ca="1" si="438"/>
        <v>#REF!</v>
      </c>
      <c r="BQ516" t="e">
        <f t="shared" ca="1" si="438"/>
        <v>#REF!</v>
      </c>
      <c r="BR516" t="e">
        <f t="shared" ca="1" si="438"/>
        <v>#REF!</v>
      </c>
      <c r="BS516" t="e">
        <f t="shared" ca="1" si="438"/>
        <v>#REF!</v>
      </c>
    </row>
    <row r="517" spans="1:71" outlineLevel="1" x14ac:dyDescent="0.2">
      <c r="D517">
        <v>9633</v>
      </c>
      <c r="E517" t="str">
        <f t="shared" ca="1" si="428"/>
        <v>Прибыль / (убыток)  от реализации и прочего выбытия инвестиционной собственности</v>
      </c>
      <c r="F517">
        <f t="shared" ca="1" si="395"/>
        <v>0</v>
      </c>
      <c r="G517">
        <f ca="1">IF(ISBLANK($D517)+($B517="*"),"",IF($A517&gt;0,SUMIF($B:$B,$D517,G:G),SUMIF('RAS BS-PrevYear'!$DG$20:$DG$48,$D517,'RAS BS-PrevYear'!$BP$20:$CJ$48)-SUMIF('RAS BS-PrevYear'!$DG$53:$DG$83,$D517,'RAS BS-PrevYear'!$BP$53:$CJ$83)-SUMIF('RAS PL-PrevYear'!$DH$19:$DH$39,$D517,'RAS PL-PrevYear'!$CH$19:$DD$39)+SUMIF('RAS CF-PrevYear'!$DH$16:$DH$64,$D517,'RAS CF-PrevYear'!$CH$16:$DD$64)))</f>
        <v>0</v>
      </c>
      <c r="H517" t="e">
        <f t="shared" ca="1" si="402"/>
        <v>#REF!</v>
      </c>
      <c r="I517" t="e">
        <f t="shared" ca="1" si="403"/>
        <v>#REF!</v>
      </c>
      <c r="T517" t="e">
        <f t="shared" ca="1" si="396"/>
        <v>#REF!</v>
      </c>
      <c r="V517" t="e">
        <f t="shared" ca="1" si="434"/>
        <v>#REF!</v>
      </c>
      <c r="W517" t="e">
        <f t="shared" ca="1" si="434"/>
        <v>#REF!</v>
      </c>
      <c r="X517" t="e">
        <f t="shared" ca="1" si="434"/>
        <v>#REF!</v>
      </c>
      <c r="Y517" t="e">
        <f t="shared" ca="1" si="434"/>
        <v>#REF!</v>
      </c>
      <c r="Z517" t="e">
        <f t="shared" ca="1" si="434"/>
        <v>#REF!</v>
      </c>
      <c r="AA517" t="e">
        <f t="shared" ca="1" si="434"/>
        <v>#REF!</v>
      </c>
      <c r="AB517" t="e">
        <f t="shared" ca="1" si="434"/>
        <v>#REF!</v>
      </c>
      <c r="AC517" t="e">
        <f t="shared" ca="1" si="434"/>
        <v>#REF!</v>
      </c>
      <c r="AD517" t="e">
        <f t="shared" ca="1" si="434"/>
        <v>#REF!</v>
      </c>
      <c r="AE517" t="e">
        <f t="shared" ca="1" si="434"/>
        <v>#REF!</v>
      </c>
      <c r="AF517" t="e">
        <f t="shared" ca="1" si="435"/>
        <v>#REF!</v>
      </c>
      <c r="AG517" t="e">
        <f t="shared" ca="1" si="435"/>
        <v>#REF!</v>
      </c>
      <c r="AH517" t="e">
        <f t="shared" ca="1" si="435"/>
        <v>#REF!</v>
      </c>
      <c r="AI517" t="e">
        <f t="shared" ca="1" si="435"/>
        <v>#REF!</v>
      </c>
      <c r="AJ517" t="e">
        <f t="shared" ca="1" si="435"/>
        <v>#REF!</v>
      </c>
      <c r="AK517" t="e">
        <f t="shared" ca="1" si="435"/>
        <v>#REF!</v>
      </c>
      <c r="AL517" t="e">
        <f t="shared" ca="1" si="435"/>
        <v>#REF!</v>
      </c>
      <c r="AM517" t="e">
        <f t="shared" ca="1" si="435"/>
        <v>#REF!</v>
      </c>
      <c r="AN517" t="e">
        <f t="shared" ca="1" si="435"/>
        <v>#REF!</v>
      </c>
      <c r="AO517" t="e">
        <f t="shared" ca="1" si="435"/>
        <v>#REF!</v>
      </c>
      <c r="AP517" t="e">
        <f t="shared" ca="1" si="436"/>
        <v>#REF!</v>
      </c>
      <c r="AQ517" t="e">
        <f t="shared" ca="1" si="436"/>
        <v>#REF!</v>
      </c>
      <c r="AR517" t="e">
        <f t="shared" ca="1" si="436"/>
        <v>#REF!</v>
      </c>
      <c r="AS517" t="e">
        <f t="shared" ca="1" si="436"/>
        <v>#REF!</v>
      </c>
      <c r="AT517" t="e">
        <f t="shared" ca="1" si="436"/>
        <v>#REF!</v>
      </c>
      <c r="AU517" t="e">
        <f t="shared" ca="1" si="436"/>
        <v>#REF!</v>
      </c>
      <c r="AV517" t="e">
        <f t="shared" ca="1" si="436"/>
        <v>#REF!</v>
      </c>
      <c r="AW517" t="e">
        <f t="shared" ca="1" si="436"/>
        <v>#REF!</v>
      </c>
      <c r="AX517" t="e">
        <f t="shared" ca="1" si="436"/>
        <v>#REF!</v>
      </c>
      <c r="AY517" t="e">
        <f t="shared" ca="1" si="436"/>
        <v>#REF!</v>
      </c>
      <c r="AZ517" t="e">
        <f t="shared" ca="1" si="437"/>
        <v>#REF!</v>
      </c>
      <c r="BA517" t="e">
        <f t="shared" ca="1" si="437"/>
        <v>#REF!</v>
      </c>
      <c r="BB517" t="e">
        <f t="shared" ca="1" si="437"/>
        <v>#REF!</v>
      </c>
      <c r="BC517" t="e">
        <f t="shared" ca="1" si="437"/>
        <v>#REF!</v>
      </c>
      <c r="BD517" t="e">
        <f t="shared" ca="1" si="437"/>
        <v>#REF!</v>
      </c>
      <c r="BE517" t="e">
        <f t="shared" ca="1" si="437"/>
        <v>#REF!</v>
      </c>
      <c r="BF517" t="e">
        <f t="shared" ca="1" si="437"/>
        <v>#REF!</v>
      </c>
      <c r="BG517" t="e">
        <f t="shared" ca="1" si="437"/>
        <v>#REF!</v>
      </c>
      <c r="BH517" t="e">
        <f t="shared" ca="1" si="437"/>
        <v>#REF!</v>
      </c>
      <c r="BI517" t="e">
        <f t="shared" ca="1" si="437"/>
        <v>#REF!</v>
      </c>
      <c r="BJ517" t="e">
        <f t="shared" ca="1" si="438"/>
        <v>#REF!</v>
      </c>
      <c r="BK517" t="e">
        <f t="shared" ca="1" si="438"/>
        <v>#REF!</v>
      </c>
      <c r="BL517" t="e">
        <f t="shared" ca="1" si="438"/>
        <v>#REF!</v>
      </c>
      <c r="BM517" t="e">
        <f t="shared" ca="1" si="438"/>
        <v>#REF!</v>
      </c>
      <c r="BN517" t="e">
        <f t="shared" ca="1" si="438"/>
        <v>#REF!</v>
      </c>
      <c r="BO517" t="e">
        <f t="shared" ca="1" si="438"/>
        <v>#REF!</v>
      </c>
      <c r="BP517" t="e">
        <f t="shared" ca="1" si="438"/>
        <v>#REF!</v>
      </c>
      <c r="BQ517" t="e">
        <f t="shared" ca="1" si="438"/>
        <v>#REF!</v>
      </c>
      <c r="BR517" t="e">
        <f t="shared" ca="1" si="438"/>
        <v>#REF!</v>
      </c>
      <c r="BS517" t="e">
        <f t="shared" ca="1" si="438"/>
        <v>#REF!</v>
      </c>
    </row>
    <row r="518" spans="1:71" outlineLevel="1" x14ac:dyDescent="0.2">
      <c r="D518">
        <v>9640</v>
      </c>
      <c r="E518" t="str">
        <f t="shared" ca="1" si="428"/>
        <v>Прибыль / (убыток)  от реализации и прочего выбытия прочих активов</v>
      </c>
      <c r="F518">
        <f t="shared" ref="F518:F535" ca="1" si="439">IF(ISBLANK($D518),"",VLOOKUP(D518,range,6,FALSE))</f>
        <v>0</v>
      </c>
      <c r="G518">
        <f ca="1">IF(ISBLANK($D518)+($B518="*"),"",IF($A518&gt;0,SUMIF($B:$B,$D518,G:G),SUMIF('RAS BS-PrevYear'!$DG$20:$DG$48,$D518,'RAS BS-PrevYear'!$BP$20:$CJ$48)-SUMIF('RAS BS-PrevYear'!$DG$53:$DG$83,$D518,'RAS BS-PrevYear'!$BP$53:$CJ$83)-SUMIF('RAS PL-PrevYear'!$DH$19:$DH$39,$D518,'RAS PL-PrevYear'!$CH$19:$DD$39)+SUMIF('RAS CF-PrevYear'!$DH$16:$DH$64,$D518,'RAS CF-PrevYear'!$CH$16:$DD$64)))</f>
        <v>0</v>
      </c>
      <c r="H518" t="e">
        <f t="shared" ca="1" si="402"/>
        <v>#REF!</v>
      </c>
      <c r="I518" t="e">
        <f t="shared" ca="1" si="403"/>
        <v>#REF!</v>
      </c>
      <c r="T518" t="e">
        <f t="shared" ref="T518:T536" ca="1" si="440">IF(ISBLANK($D518)+($B518="*"),"",I518-SUM(K518:S518))</f>
        <v>#REF!</v>
      </c>
      <c r="V518" t="e">
        <f t="shared" ca="1" si="434"/>
        <v>#REF!</v>
      </c>
      <c r="W518" t="e">
        <f t="shared" ca="1" si="434"/>
        <v>#REF!</v>
      </c>
      <c r="X518" t="e">
        <f t="shared" ca="1" si="434"/>
        <v>#REF!</v>
      </c>
      <c r="Y518" t="e">
        <f t="shared" ca="1" si="434"/>
        <v>#REF!</v>
      </c>
      <c r="Z518" t="e">
        <f t="shared" ca="1" si="434"/>
        <v>#REF!</v>
      </c>
      <c r="AA518" t="e">
        <f t="shared" ca="1" si="434"/>
        <v>#REF!</v>
      </c>
      <c r="AB518" t="e">
        <f t="shared" ca="1" si="434"/>
        <v>#REF!</v>
      </c>
      <c r="AC518" t="e">
        <f t="shared" ca="1" si="434"/>
        <v>#REF!</v>
      </c>
      <c r="AD518" t="e">
        <f t="shared" ca="1" si="434"/>
        <v>#REF!</v>
      </c>
      <c r="AE518" t="e">
        <f t="shared" ca="1" si="434"/>
        <v>#REF!</v>
      </c>
      <c r="AF518" t="e">
        <f t="shared" ca="1" si="435"/>
        <v>#REF!</v>
      </c>
      <c r="AG518" t="e">
        <f t="shared" ca="1" si="435"/>
        <v>#REF!</v>
      </c>
      <c r="AH518" t="e">
        <f t="shared" ca="1" si="435"/>
        <v>#REF!</v>
      </c>
      <c r="AI518" t="e">
        <f t="shared" ca="1" si="435"/>
        <v>#REF!</v>
      </c>
      <c r="AJ518" t="e">
        <f t="shared" ca="1" si="435"/>
        <v>#REF!</v>
      </c>
      <c r="AK518" t="e">
        <f t="shared" ca="1" si="435"/>
        <v>#REF!</v>
      </c>
      <c r="AL518" t="e">
        <f t="shared" ca="1" si="435"/>
        <v>#REF!</v>
      </c>
      <c r="AM518" t="e">
        <f t="shared" ca="1" si="435"/>
        <v>#REF!</v>
      </c>
      <c r="AN518" t="e">
        <f t="shared" ca="1" si="435"/>
        <v>#REF!</v>
      </c>
      <c r="AO518" t="e">
        <f t="shared" ca="1" si="435"/>
        <v>#REF!</v>
      </c>
      <c r="AP518" t="e">
        <f t="shared" ca="1" si="436"/>
        <v>#REF!</v>
      </c>
      <c r="AQ518" t="e">
        <f t="shared" ca="1" si="436"/>
        <v>#REF!</v>
      </c>
      <c r="AR518" t="e">
        <f t="shared" ca="1" si="436"/>
        <v>#REF!</v>
      </c>
      <c r="AS518" t="e">
        <f t="shared" ca="1" si="436"/>
        <v>#REF!</v>
      </c>
      <c r="AT518" t="e">
        <f t="shared" ca="1" si="436"/>
        <v>#REF!</v>
      </c>
      <c r="AU518" t="e">
        <f t="shared" ca="1" si="436"/>
        <v>#REF!</v>
      </c>
      <c r="AV518" t="e">
        <f t="shared" ca="1" si="436"/>
        <v>#REF!</v>
      </c>
      <c r="AW518" t="e">
        <f t="shared" ca="1" si="436"/>
        <v>#REF!</v>
      </c>
      <c r="AX518" t="e">
        <f t="shared" ca="1" si="436"/>
        <v>#REF!</v>
      </c>
      <c r="AY518" t="e">
        <f t="shared" ca="1" si="436"/>
        <v>#REF!</v>
      </c>
      <c r="AZ518" t="e">
        <f t="shared" ca="1" si="437"/>
        <v>#REF!</v>
      </c>
      <c r="BA518" t="e">
        <f t="shared" ca="1" si="437"/>
        <v>#REF!</v>
      </c>
      <c r="BB518" t="e">
        <f t="shared" ca="1" si="437"/>
        <v>#REF!</v>
      </c>
      <c r="BC518" t="e">
        <f t="shared" ca="1" si="437"/>
        <v>#REF!</v>
      </c>
      <c r="BD518" t="e">
        <f t="shared" ca="1" si="437"/>
        <v>#REF!</v>
      </c>
      <c r="BE518" t="e">
        <f t="shared" ca="1" si="437"/>
        <v>#REF!</v>
      </c>
      <c r="BF518" t="e">
        <f t="shared" ca="1" si="437"/>
        <v>#REF!</v>
      </c>
      <c r="BG518" t="e">
        <f t="shared" ca="1" si="437"/>
        <v>#REF!</v>
      </c>
      <c r="BH518" t="e">
        <f t="shared" ca="1" si="437"/>
        <v>#REF!</v>
      </c>
      <c r="BI518" t="e">
        <f t="shared" ca="1" si="437"/>
        <v>#REF!</v>
      </c>
      <c r="BJ518" t="e">
        <f t="shared" ca="1" si="438"/>
        <v>#REF!</v>
      </c>
      <c r="BK518" t="e">
        <f t="shared" ca="1" si="438"/>
        <v>#REF!</v>
      </c>
      <c r="BL518" t="e">
        <f t="shared" ca="1" si="438"/>
        <v>#REF!</v>
      </c>
      <c r="BM518" t="e">
        <f t="shared" ca="1" si="438"/>
        <v>#REF!</v>
      </c>
      <c r="BN518" t="e">
        <f t="shared" ca="1" si="438"/>
        <v>#REF!</v>
      </c>
      <c r="BO518" t="e">
        <f t="shared" ca="1" si="438"/>
        <v>#REF!</v>
      </c>
      <c r="BP518" t="e">
        <f t="shared" ca="1" si="438"/>
        <v>#REF!</v>
      </c>
      <c r="BQ518" t="e">
        <f t="shared" ca="1" si="438"/>
        <v>#REF!</v>
      </c>
      <c r="BR518" t="e">
        <f t="shared" ca="1" si="438"/>
        <v>#REF!</v>
      </c>
      <c r="BS518" t="e">
        <f t="shared" ca="1" si="438"/>
        <v>#REF!</v>
      </c>
    </row>
    <row r="519" spans="1:71" outlineLevel="1" x14ac:dyDescent="0.2">
      <c r="D519">
        <v>9642</v>
      </c>
      <c r="E519" t="str">
        <f t="shared" ca="1" si="428"/>
        <v>Убыток от списания инвестиций - третьи стороны</v>
      </c>
      <c r="F519">
        <f t="shared" ca="1" si="439"/>
        <v>0</v>
      </c>
      <c r="G519">
        <f ca="1">IF(ISBLANK($D519)+($B519="*"),"",IF($A519&gt;0,SUMIF($B:$B,$D519,G:G),SUMIF('RAS BS-PrevYear'!$DG$20:$DG$48,$D519,'RAS BS-PrevYear'!$BP$20:$CJ$48)-SUMIF('RAS BS-PrevYear'!$DG$53:$DG$83,$D519,'RAS BS-PrevYear'!$BP$53:$CJ$83)-SUMIF('RAS PL-PrevYear'!$DH$19:$DH$39,$D519,'RAS PL-PrevYear'!$CH$19:$DD$39)+SUMIF('RAS CF-PrevYear'!$DH$16:$DH$64,$D519,'RAS CF-PrevYear'!$CH$16:$DD$64)))</f>
        <v>0</v>
      </c>
      <c r="H519" t="e">
        <f t="shared" ca="1" si="402"/>
        <v>#REF!</v>
      </c>
      <c r="I519" t="e">
        <f t="shared" ca="1" si="403"/>
        <v>#REF!</v>
      </c>
      <c r="T519" t="e">
        <f t="shared" ca="1" si="440"/>
        <v>#REF!</v>
      </c>
      <c r="V519" t="e">
        <f t="shared" ca="1" si="434"/>
        <v>#REF!</v>
      </c>
      <c r="W519" t="e">
        <f t="shared" ca="1" si="434"/>
        <v>#REF!</v>
      </c>
      <c r="X519" t="e">
        <f t="shared" ca="1" si="434"/>
        <v>#REF!</v>
      </c>
      <c r="Y519" t="e">
        <f t="shared" ca="1" si="434"/>
        <v>#REF!</v>
      </c>
      <c r="Z519" t="e">
        <f t="shared" ca="1" si="434"/>
        <v>#REF!</v>
      </c>
      <c r="AA519" t="e">
        <f t="shared" ca="1" si="434"/>
        <v>#REF!</v>
      </c>
      <c r="AB519" t="e">
        <f t="shared" ca="1" si="434"/>
        <v>#REF!</v>
      </c>
      <c r="AC519" t="e">
        <f t="shared" ca="1" si="434"/>
        <v>#REF!</v>
      </c>
      <c r="AD519" t="e">
        <f t="shared" ca="1" si="434"/>
        <v>#REF!</v>
      </c>
      <c r="AE519" t="e">
        <f t="shared" ca="1" si="434"/>
        <v>#REF!</v>
      </c>
      <c r="AF519" t="e">
        <f t="shared" ca="1" si="435"/>
        <v>#REF!</v>
      </c>
      <c r="AG519" t="e">
        <f t="shared" ca="1" si="435"/>
        <v>#REF!</v>
      </c>
      <c r="AH519" t="e">
        <f t="shared" ca="1" si="435"/>
        <v>#REF!</v>
      </c>
      <c r="AI519" t="e">
        <f t="shared" ca="1" si="435"/>
        <v>#REF!</v>
      </c>
      <c r="AJ519" t="e">
        <f t="shared" ca="1" si="435"/>
        <v>#REF!</v>
      </c>
      <c r="AK519" t="e">
        <f t="shared" ca="1" si="435"/>
        <v>#REF!</v>
      </c>
      <c r="AL519" t="e">
        <f t="shared" ca="1" si="435"/>
        <v>#REF!</v>
      </c>
      <c r="AM519" t="e">
        <f t="shared" ca="1" si="435"/>
        <v>#REF!</v>
      </c>
      <c r="AN519" t="e">
        <f t="shared" ca="1" si="435"/>
        <v>#REF!</v>
      </c>
      <c r="AO519" t="e">
        <f t="shared" ca="1" si="435"/>
        <v>#REF!</v>
      </c>
      <c r="AP519" t="e">
        <f t="shared" ca="1" si="436"/>
        <v>#REF!</v>
      </c>
      <c r="AQ519" t="e">
        <f t="shared" ca="1" si="436"/>
        <v>#REF!</v>
      </c>
      <c r="AR519" t="e">
        <f t="shared" ca="1" si="436"/>
        <v>#REF!</v>
      </c>
      <c r="AS519" t="e">
        <f t="shared" ca="1" si="436"/>
        <v>#REF!</v>
      </c>
      <c r="AT519" t="e">
        <f t="shared" ca="1" si="436"/>
        <v>#REF!</v>
      </c>
      <c r="AU519" t="e">
        <f t="shared" ca="1" si="436"/>
        <v>#REF!</v>
      </c>
      <c r="AV519" t="e">
        <f t="shared" ca="1" si="436"/>
        <v>#REF!</v>
      </c>
      <c r="AW519" t="e">
        <f t="shared" ca="1" si="436"/>
        <v>#REF!</v>
      </c>
      <c r="AX519" t="e">
        <f t="shared" ca="1" si="436"/>
        <v>#REF!</v>
      </c>
      <c r="AY519" t="e">
        <f t="shared" ca="1" si="436"/>
        <v>#REF!</v>
      </c>
      <c r="AZ519" t="e">
        <f t="shared" ca="1" si="437"/>
        <v>#REF!</v>
      </c>
      <c r="BA519" t="e">
        <f t="shared" ca="1" si="437"/>
        <v>#REF!</v>
      </c>
      <c r="BB519" t="e">
        <f t="shared" ca="1" si="437"/>
        <v>#REF!</v>
      </c>
      <c r="BC519" t="e">
        <f t="shared" ca="1" si="437"/>
        <v>#REF!</v>
      </c>
      <c r="BD519" t="e">
        <f t="shared" ca="1" si="437"/>
        <v>#REF!</v>
      </c>
      <c r="BE519" t="e">
        <f t="shared" ca="1" si="437"/>
        <v>#REF!</v>
      </c>
      <c r="BF519" t="e">
        <f t="shared" ca="1" si="437"/>
        <v>#REF!</v>
      </c>
      <c r="BG519" t="e">
        <f t="shared" ca="1" si="437"/>
        <v>#REF!</v>
      </c>
      <c r="BH519" t="e">
        <f t="shared" ca="1" si="437"/>
        <v>#REF!</v>
      </c>
      <c r="BI519" t="e">
        <f t="shared" ca="1" si="437"/>
        <v>#REF!</v>
      </c>
      <c r="BJ519" t="e">
        <f t="shared" ca="1" si="438"/>
        <v>#REF!</v>
      </c>
      <c r="BK519" t="e">
        <f t="shared" ca="1" si="438"/>
        <v>#REF!</v>
      </c>
      <c r="BL519" t="e">
        <f t="shared" ca="1" si="438"/>
        <v>#REF!</v>
      </c>
      <c r="BM519" t="e">
        <f t="shared" ca="1" si="438"/>
        <v>#REF!</v>
      </c>
      <c r="BN519" t="e">
        <f t="shared" ca="1" si="438"/>
        <v>#REF!</v>
      </c>
      <c r="BO519" t="e">
        <f t="shared" ca="1" si="438"/>
        <v>#REF!</v>
      </c>
      <c r="BP519" t="e">
        <f t="shared" ca="1" si="438"/>
        <v>#REF!</v>
      </c>
      <c r="BQ519" t="e">
        <f t="shared" ca="1" si="438"/>
        <v>#REF!</v>
      </c>
      <c r="BR519" t="e">
        <f t="shared" ca="1" si="438"/>
        <v>#REF!</v>
      </c>
      <c r="BS519" t="e">
        <f t="shared" ca="1" si="438"/>
        <v>#REF!</v>
      </c>
    </row>
    <row r="520" spans="1:71" outlineLevel="1" x14ac:dyDescent="0.2">
      <c r="D520">
        <v>9650</v>
      </c>
      <c r="E520" t="str">
        <f t="shared" ca="1" si="428"/>
        <v>Прочие операционные расходы (прочие) -третьи стороны</v>
      </c>
      <c r="F520">
        <f t="shared" ca="1" si="439"/>
        <v>0</v>
      </c>
      <c r="G520">
        <f ca="1">IF(ISBLANK($D520)+($B520="*"),"",IF($A520&gt;0,SUMIF($B:$B,$D520,G:G),SUMIF('RAS BS-PrevYear'!$DG$20:$DG$48,$D520,'RAS BS-PrevYear'!$BP$20:$CJ$48)-SUMIF('RAS BS-PrevYear'!$DG$53:$DG$83,$D520,'RAS BS-PrevYear'!$BP$53:$CJ$83)-SUMIF('RAS PL-PrevYear'!$DH$19:$DH$39,$D520,'RAS PL-PrevYear'!$CH$19:$DD$39)+SUMIF('RAS CF-PrevYear'!$DH$16:$DH$64,$D520,'RAS CF-PrevYear'!$CH$16:$DD$64)))</f>
        <v>0</v>
      </c>
      <c r="H520" t="e">
        <f t="shared" ca="1" si="402"/>
        <v>#REF!</v>
      </c>
      <c r="I520" t="e">
        <f t="shared" ca="1" si="403"/>
        <v>#REF!</v>
      </c>
      <c r="T520" t="e">
        <f t="shared" ca="1" si="440"/>
        <v>#REF!</v>
      </c>
      <c r="V520" t="e">
        <f t="shared" ca="1" si="434"/>
        <v>#REF!</v>
      </c>
      <c r="W520" t="e">
        <f t="shared" ca="1" si="434"/>
        <v>#REF!</v>
      </c>
      <c r="X520" t="e">
        <f t="shared" ca="1" si="434"/>
        <v>#REF!</v>
      </c>
      <c r="Y520" t="e">
        <f t="shared" ca="1" si="434"/>
        <v>#REF!</v>
      </c>
      <c r="Z520" t="e">
        <f t="shared" ca="1" si="434"/>
        <v>#REF!</v>
      </c>
      <c r="AA520" t="e">
        <f t="shared" ca="1" si="434"/>
        <v>#REF!</v>
      </c>
      <c r="AB520" t="e">
        <f t="shared" ca="1" si="434"/>
        <v>#REF!</v>
      </c>
      <c r="AC520" t="e">
        <f t="shared" ca="1" si="434"/>
        <v>#REF!</v>
      </c>
      <c r="AD520" t="e">
        <f t="shared" ca="1" si="434"/>
        <v>#REF!</v>
      </c>
      <c r="AE520" t="e">
        <f t="shared" ca="1" si="434"/>
        <v>#REF!</v>
      </c>
      <c r="AF520" t="e">
        <f t="shared" ca="1" si="435"/>
        <v>#REF!</v>
      </c>
      <c r="AG520" t="e">
        <f t="shared" ca="1" si="435"/>
        <v>#REF!</v>
      </c>
      <c r="AH520" t="e">
        <f t="shared" ca="1" si="435"/>
        <v>#REF!</v>
      </c>
      <c r="AI520" t="e">
        <f t="shared" ca="1" si="435"/>
        <v>#REF!</v>
      </c>
      <c r="AJ520" t="e">
        <f t="shared" ca="1" si="435"/>
        <v>#REF!</v>
      </c>
      <c r="AK520" t="e">
        <f t="shared" ca="1" si="435"/>
        <v>#REF!</v>
      </c>
      <c r="AL520" t="e">
        <f t="shared" ca="1" si="435"/>
        <v>#REF!</v>
      </c>
      <c r="AM520" t="e">
        <f t="shared" ca="1" si="435"/>
        <v>#REF!</v>
      </c>
      <c r="AN520" t="e">
        <f t="shared" ca="1" si="435"/>
        <v>#REF!</v>
      </c>
      <c r="AO520" t="e">
        <f t="shared" ca="1" si="435"/>
        <v>#REF!</v>
      </c>
      <c r="AP520" t="e">
        <f t="shared" ca="1" si="436"/>
        <v>#REF!</v>
      </c>
      <c r="AQ520" t="e">
        <f t="shared" ca="1" si="436"/>
        <v>#REF!</v>
      </c>
      <c r="AR520" t="e">
        <f t="shared" ca="1" si="436"/>
        <v>#REF!</v>
      </c>
      <c r="AS520" t="e">
        <f t="shared" ca="1" si="436"/>
        <v>#REF!</v>
      </c>
      <c r="AT520" t="e">
        <f t="shared" ca="1" si="436"/>
        <v>#REF!</v>
      </c>
      <c r="AU520" t="e">
        <f t="shared" ca="1" si="436"/>
        <v>#REF!</v>
      </c>
      <c r="AV520" t="e">
        <f t="shared" ca="1" si="436"/>
        <v>#REF!</v>
      </c>
      <c r="AW520" t="e">
        <f t="shared" ca="1" si="436"/>
        <v>#REF!</v>
      </c>
      <c r="AX520" t="e">
        <f t="shared" ca="1" si="436"/>
        <v>#REF!</v>
      </c>
      <c r="AY520" t="e">
        <f t="shared" ca="1" si="436"/>
        <v>#REF!</v>
      </c>
      <c r="AZ520" t="e">
        <f t="shared" ca="1" si="437"/>
        <v>#REF!</v>
      </c>
      <c r="BA520" t="e">
        <f t="shared" ca="1" si="437"/>
        <v>#REF!</v>
      </c>
      <c r="BB520" t="e">
        <f t="shared" ca="1" si="437"/>
        <v>#REF!</v>
      </c>
      <c r="BC520" t="e">
        <f t="shared" ca="1" si="437"/>
        <v>#REF!</v>
      </c>
      <c r="BD520" t="e">
        <f t="shared" ca="1" si="437"/>
        <v>#REF!</v>
      </c>
      <c r="BE520" t="e">
        <f t="shared" ca="1" si="437"/>
        <v>#REF!</v>
      </c>
      <c r="BF520" t="e">
        <f t="shared" ca="1" si="437"/>
        <v>#REF!</v>
      </c>
      <c r="BG520" t="e">
        <f t="shared" ca="1" si="437"/>
        <v>#REF!</v>
      </c>
      <c r="BH520" t="e">
        <f t="shared" ca="1" si="437"/>
        <v>#REF!</v>
      </c>
      <c r="BI520" t="e">
        <f t="shared" ca="1" si="437"/>
        <v>#REF!</v>
      </c>
      <c r="BJ520" t="e">
        <f t="shared" ca="1" si="438"/>
        <v>#REF!</v>
      </c>
      <c r="BK520" t="e">
        <f t="shared" ca="1" si="438"/>
        <v>#REF!</v>
      </c>
      <c r="BL520" t="e">
        <f t="shared" ca="1" si="438"/>
        <v>#REF!</v>
      </c>
      <c r="BM520" t="e">
        <f t="shared" ca="1" si="438"/>
        <v>#REF!</v>
      </c>
      <c r="BN520" t="e">
        <f t="shared" ca="1" si="438"/>
        <v>#REF!</v>
      </c>
      <c r="BO520" t="e">
        <f t="shared" ca="1" si="438"/>
        <v>#REF!</v>
      </c>
      <c r="BP520" t="e">
        <f t="shared" ca="1" si="438"/>
        <v>#REF!</v>
      </c>
      <c r="BQ520" t="e">
        <f t="shared" ca="1" si="438"/>
        <v>#REF!</v>
      </c>
      <c r="BR520" t="e">
        <f t="shared" ca="1" si="438"/>
        <v>#REF!</v>
      </c>
      <c r="BS520" t="e">
        <f t="shared" ca="1" si="438"/>
        <v>#REF!</v>
      </c>
    </row>
    <row r="521" spans="1:71" outlineLevel="1" x14ac:dyDescent="0.2">
      <c r="A521">
        <f t="shared" ca="1" si="420"/>
        <v>0</v>
      </c>
      <c r="B521" t="str">
        <f t="shared" ca="1" si="421"/>
        <v>T9600</v>
      </c>
      <c r="C521">
        <f t="shared" ca="1" si="422"/>
        <v>0</v>
      </c>
      <c r="D521">
        <v>9660</v>
      </c>
      <c r="E521" t="str">
        <f t="shared" ca="1" si="428"/>
        <v>Прочие операционные расходы (прочие) -зависимые компании</v>
      </c>
      <c r="F521">
        <f t="shared" ca="1" si="439"/>
        <v>0</v>
      </c>
      <c r="G521">
        <f ca="1">IF(ISBLANK($D521)+($B521="*"),"",IF($A521&gt;0,SUMIF($B:$B,$D521,G:G),SUMIF('RAS BS-PrevYear'!$DG$20:$DG$48,$D521,'RAS BS-PrevYear'!$BP$20:$CJ$48)-SUMIF('RAS BS-PrevYear'!$DG$53:$DG$83,$D521,'RAS BS-PrevYear'!$BP$53:$CJ$83)-SUMIF('RAS PL-PrevYear'!$DH$19:$DH$39,$D521,'RAS PL-PrevYear'!$CH$19:$DD$39)+SUMIF('RAS CF-PrevYear'!$DH$16:$DH$64,$D521,'RAS CF-PrevYear'!$CH$16:$DD$64)))</f>
        <v>0</v>
      </c>
      <c r="H521" t="e">
        <f t="shared" ref="H521:H535" ca="1" si="441">IF(ISBLANK($D521)+($B521="*"),"",SUM(U521:BS521))</f>
        <v>#REF!</v>
      </c>
      <c r="I521" t="e">
        <f t="shared" ref="I521:I535" ca="1" si="442">IF(ISBLANK($D521)+($B521="*"),"",SUM(G521:H521))</f>
        <v>#REF!</v>
      </c>
      <c r="T521" t="e">
        <f t="shared" ca="1" si="440"/>
        <v>#REF!</v>
      </c>
      <c r="V521" t="e">
        <f t="shared" ca="1" si="434"/>
        <v>#REF!</v>
      </c>
      <c r="W521" t="e">
        <f t="shared" ca="1" si="434"/>
        <v>#REF!</v>
      </c>
      <c r="X521" t="e">
        <f t="shared" ca="1" si="434"/>
        <v>#REF!</v>
      </c>
      <c r="Y521" t="e">
        <f t="shared" ca="1" si="434"/>
        <v>#REF!</v>
      </c>
      <c r="Z521" t="e">
        <f t="shared" ca="1" si="434"/>
        <v>#REF!</v>
      </c>
      <c r="AA521" t="e">
        <f t="shared" ca="1" si="434"/>
        <v>#REF!</v>
      </c>
      <c r="AB521" t="e">
        <f t="shared" ca="1" si="434"/>
        <v>#REF!</v>
      </c>
      <c r="AC521" t="e">
        <f t="shared" ca="1" si="434"/>
        <v>#REF!</v>
      </c>
      <c r="AD521" t="e">
        <f t="shared" ca="1" si="434"/>
        <v>#REF!</v>
      </c>
      <c r="AE521" t="e">
        <f t="shared" ca="1" si="434"/>
        <v>#REF!</v>
      </c>
      <c r="AF521" t="e">
        <f t="shared" ca="1" si="435"/>
        <v>#REF!</v>
      </c>
      <c r="AG521" t="e">
        <f t="shared" ca="1" si="435"/>
        <v>#REF!</v>
      </c>
      <c r="AH521" t="e">
        <f t="shared" ca="1" si="435"/>
        <v>#REF!</v>
      </c>
      <c r="AI521" t="e">
        <f t="shared" ca="1" si="435"/>
        <v>#REF!</v>
      </c>
      <c r="AJ521" t="e">
        <f t="shared" ca="1" si="435"/>
        <v>#REF!</v>
      </c>
      <c r="AK521" t="e">
        <f t="shared" ca="1" si="435"/>
        <v>#REF!</v>
      </c>
      <c r="AL521" t="e">
        <f t="shared" ca="1" si="435"/>
        <v>#REF!</v>
      </c>
      <c r="AM521" t="e">
        <f t="shared" ca="1" si="435"/>
        <v>#REF!</v>
      </c>
      <c r="AN521" t="e">
        <f t="shared" ca="1" si="435"/>
        <v>#REF!</v>
      </c>
      <c r="AO521" t="e">
        <f t="shared" ca="1" si="435"/>
        <v>#REF!</v>
      </c>
      <c r="AP521" t="e">
        <f t="shared" ca="1" si="436"/>
        <v>#REF!</v>
      </c>
      <c r="AQ521" t="e">
        <f t="shared" ca="1" si="436"/>
        <v>#REF!</v>
      </c>
      <c r="AR521" t="e">
        <f t="shared" ca="1" si="436"/>
        <v>#REF!</v>
      </c>
      <c r="AS521" t="e">
        <f t="shared" ca="1" si="436"/>
        <v>#REF!</v>
      </c>
      <c r="AT521" t="e">
        <f t="shared" ca="1" si="436"/>
        <v>#REF!</v>
      </c>
      <c r="AU521" t="e">
        <f t="shared" ca="1" si="436"/>
        <v>#REF!</v>
      </c>
      <c r="AV521" t="e">
        <f t="shared" ca="1" si="436"/>
        <v>#REF!</v>
      </c>
      <c r="AW521" t="e">
        <f t="shared" ca="1" si="436"/>
        <v>#REF!</v>
      </c>
      <c r="AX521" t="e">
        <f t="shared" ca="1" si="436"/>
        <v>#REF!</v>
      </c>
      <c r="AY521" t="e">
        <f t="shared" ca="1" si="436"/>
        <v>#REF!</v>
      </c>
      <c r="AZ521" t="e">
        <f t="shared" ca="1" si="437"/>
        <v>#REF!</v>
      </c>
      <c r="BA521" t="e">
        <f t="shared" ca="1" si="437"/>
        <v>#REF!</v>
      </c>
      <c r="BB521" t="e">
        <f t="shared" ca="1" si="437"/>
        <v>#REF!</v>
      </c>
      <c r="BC521" t="e">
        <f t="shared" ca="1" si="437"/>
        <v>#REF!</v>
      </c>
      <c r="BD521" t="e">
        <f t="shared" ca="1" si="437"/>
        <v>#REF!</v>
      </c>
      <c r="BE521" t="e">
        <f t="shared" ca="1" si="437"/>
        <v>#REF!</v>
      </c>
      <c r="BF521" t="e">
        <f t="shared" ca="1" si="437"/>
        <v>#REF!</v>
      </c>
      <c r="BG521" t="e">
        <f t="shared" ca="1" si="437"/>
        <v>#REF!</v>
      </c>
      <c r="BH521" t="e">
        <f t="shared" ca="1" si="437"/>
        <v>#REF!</v>
      </c>
      <c r="BI521" t="e">
        <f t="shared" ca="1" si="437"/>
        <v>#REF!</v>
      </c>
      <c r="BJ521" t="e">
        <f t="shared" ca="1" si="438"/>
        <v>#REF!</v>
      </c>
      <c r="BK521" t="e">
        <f t="shared" ca="1" si="438"/>
        <v>#REF!</v>
      </c>
      <c r="BL521" t="e">
        <f t="shared" ca="1" si="438"/>
        <v>#REF!</v>
      </c>
      <c r="BM521" t="e">
        <f t="shared" ca="1" si="438"/>
        <v>#REF!</v>
      </c>
      <c r="BN521" t="e">
        <f t="shared" ca="1" si="438"/>
        <v>#REF!</v>
      </c>
      <c r="BO521" t="e">
        <f t="shared" ca="1" si="438"/>
        <v>#REF!</v>
      </c>
      <c r="BP521" t="e">
        <f t="shared" ca="1" si="438"/>
        <v>#REF!</v>
      </c>
      <c r="BQ521" t="e">
        <f t="shared" ca="1" si="438"/>
        <v>#REF!</v>
      </c>
      <c r="BR521" t="e">
        <f t="shared" ca="1" si="438"/>
        <v>#REF!</v>
      </c>
      <c r="BS521" t="e">
        <f t="shared" ca="1" si="438"/>
        <v>#REF!</v>
      </c>
    </row>
    <row r="522" spans="1:71" outlineLevel="1" x14ac:dyDescent="0.2">
      <c r="A522">
        <f t="shared" ca="1" si="420"/>
        <v>0</v>
      </c>
      <c r="B522" t="str">
        <f t="shared" ca="1" si="421"/>
        <v>T9600</v>
      </c>
      <c r="C522">
        <f t="shared" ca="1" si="422"/>
        <v>0</v>
      </c>
      <c r="D522">
        <v>9670</v>
      </c>
      <c r="E522" t="str">
        <f t="shared" ref="E522:E536" ca="1" si="443">IF(ISNA(VLOOKUP(D522,range,2+IF($B$1&lt;&gt;FALSE,0,1),FALSE)),"",VLOOKUP(D522,range,2+IF($B$1&lt;&gt;FALSE,0,1),FALSE))</f>
        <v>(Убыток) / Восстановление убытка от обесценения основных средств</v>
      </c>
      <c r="F522">
        <f t="shared" ca="1" si="439"/>
        <v>0</v>
      </c>
      <c r="G522">
        <f ca="1">IF(ISBLANK($D522)+($B522="*"),"",IF($A522&gt;0,SUMIF($B:$B,$D522,G:G),SUMIF('RAS BS-PrevYear'!$DG$20:$DG$48,$D522,'RAS BS-PrevYear'!$BP$20:$CJ$48)-SUMIF('RAS BS-PrevYear'!$DG$53:$DG$83,$D522,'RAS BS-PrevYear'!$BP$53:$CJ$83)-SUMIF('RAS PL-PrevYear'!$DH$19:$DH$39,$D522,'RAS PL-PrevYear'!$CH$19:$DD$39)+SUMIF('RAS CF-PrevYear'!$DH$16:$DH$64,$D522,'RAS CF-PrevYear'!$CH$16:$DD$64)))</f>
        <v>0</v>
      </c>
      <c r="H522" t="e">
        <f t="shared" ca="1" si="441"/>
        <v>#REF!</v>
      </c>
      <c r="I522" t="e">
        <f t="shared" ca="1" si="442"/>
        <v>#REF!</v>
      </c>
      <c r="T522" t="e">
        <f t="shared" ca="1" si="440"/>
        <v>#REF!</v>
      </c>
      <c r="V522" t="e">
        <f t="shared" ca="1" si="434"/>
        <v>#REF!</v>
      </c>
      <c r="W522" t="e">
        <f t="shared" ca="1" si="434"/>
        <v>#REF!</v>
      </c>
      <c r="X522" t="e">
        <f t="shared" ca="1" si="434"/>
        <v>#REF!</v>
      </c>
      <c r="Y522" t="e">
        <f t="shared" ca="1" si="434"/>
        <v>#REF!</v>
      </c>
      <c r="Z522" t="e">
        <f t="shared" ca="1" si="434"/>
        <v>#REF!</v>
      </c>
      <c r="AA522" t="e">
        <f t="shared" ca="1" si="434"/>
        <v>#REF!</v>
      </c>
      <c r="AB522" t="e">
        <f t="shared" ca="1" si="434"/>
        <v>#REF!</v>
      </c>
      <c r="AC522" t="e">
        <f t="shared" ca="1" si="434"/>
        <v>#REF!</v>
      </c>
      <c r="AD522" t="e">
        <f t="shared" ca="1" si="434"/>
        <v>#REF!</v>
      </c>
      <c r="AE522" t="e">
        <f t="shared" ca="1" si="434"/>
        <v>#REF!</v>
      </c>
      <c r="AF522" t="e">
        <f t="shared" ca="1" si="435"/>
        <v>#REF!</v>
      </c>
      <c r="AG522" t="e">
        <f t="shared" ca="1" si="435"/>
        <v>#REF!</v>
      </c>
      <c r="AH522" t="e">
        <f t="shared" ca="1" si="435"/>
        <v>#REF!</v>
      </c>
      <c r="AI522" t="e">
        <f t="shared" ca="1" si="435"/>
        <v>#REF!</v>
      </c>
      <c r="AJ522" t="e">
        <f t="shared" ca="1" si="435"/>
        <v>#REF!</v>
      </c>
      <c r="AK522" t="e">
        <f t="shared" ca="1" si="435"/>
        <v>#REF!</v>
      </c>
      <c r="AL522" t="e">
        <f t="shared" ca="1" si="435"/>
        <v>#REF!</v>
      </c>
      <c r="AM522" t="e">
        <f t="shared" ca="1" si="435"/>
        <v>#REF!</v>
      </c>
      <c r="AN522" t="e">
        <f t="shared" ca="1" si="435"/>
        <v>#REF!</v>
      </c>
      <c r="AO522" t="e">
        <f t="shared" ca="1" si="435"/>
        <v>#REF!</v>
      </c>
      <c r="AP522" t="e">
        <f t="shared" ca="1" si="436"/>
        <v>#REF!</v>
      </c>
      <c r="AQ522" t="e">
        <f t="shared" ca="1" si="436"/>
        <v>#REF!</v>
      </c>
      <c r="AR522" t="e">
        <f t="shared" ca="1" si="436"/>
        <v>#REF!</v>
      </c>
      <c r="AS522" t="e">
        <f t="shared" ca="1" si="436"/>
        <v>#REF!</v>
      </c>
      <c r="AT522" t="e">
        <f t="shared" ca="1" si="436"/>
        <v>#REF!</v>
      </c>
      <c r="AU522" t="e">
        <f t="shared" ca="1" si="436"/>
        <v>#REF!</v>
      </c>
      <c r="AV522" t="e">
        <f t="shared" ca="1" si="436"/>
        <v>#REF!</v>
      </c>
      <c r="AW522" t="e">
        <f t="shared" ca="1" si="436"/>
        <v>#REF!</v>
      </c>
      <c r="AX522" t="e">
        <f t="shared" ca="1" si="436"/>
        <v>#REF!</v>
      </c>
      <c r="AY522" t="e">
        <f t="shared" ca="1" si="436"/>
        <v>#REF!</v>
      </c>
      <c r="AZ522" t="e">
        <f t="shared" ca="1" si="437"/>
        <v>#REF!</v>
      </c>
      <c r="BA522" t="e">
        <f t="shared" ca="1" si="437"/>
        <v>#REF!</v>
      </c>
      <c r="BB522" t="e">
        <f t="shared" ca="1" si="437"/>
        <v>#REF!</v>
      </c>
      <c r="BC522" t="e">
        <f t="shared" ca="1" si="437"/>
        <v>#REF!</v>
      </c>
      <c r="BD522" t="e">
        <f t="shared" ca="1" si="437"/>
        <v>#REF!</v>
      </c>
      <c r="BE522" t="e">
        <f t="shared" ca="1" si="437"/>
        <v>#REF!</v>
      </c>
      <c r="BF522" t="e">
        <f t="shared" ca="1" si="437"/>
        <v>#REF!</v>
      </c>
      <c r="BG522" t="e">
        <f t="shared" ca="1" si="437"/>
        <v>#REF!</v>
      </c>
      <c r="BH522" t="e">
        <f t="shared" ca="1" si="437"/>
        <v>#REF!</v>
      </c>
      <c r="BI522" t="e">
        <f t="shared" ca="1" si="437"/>
        <v>#REF!</v>
      </c>
      <c r="BJ522" t="e">
        <f t="shared" ca="1" si="438"/>
        <v>#REF!</v>
      </c>
      <c r="BK522" t="e">
        <f t="shared" ca="1" si="438"/>
        <v>#REF!</v>
      </c>
      <c r="BL522" t="e">
        <f t="shared" ca="1" si="438"/>
        <v>#REF!</v>
      </c>
      <c r="BM522" t="e">
        <f t="shared" ca="1" si="438"/>
        <v>#REF!</v>
      </c>
      <c r="BN522" t="e">
        <f t="shared" ca="1" si="438"/>
        <v>#REF!</v>
      </c>
      <c r="BO522" t="e">
        <f t="shared" ca="1" si="438"/>
        <v>#REF!</v>
      </c>
      <c r="BP522" t="e">
        <f t="shared" ca="1" si="438"/>
        <v>#REF!</v>
      </c>
      <c r="BQ522" t="e">
        <f t="shared" ca="1" si="438"/>
        <v>#REF!</v>
      </c>
      <c r="BR522" t="e">
        <f t="shared" ca="1" si="438"/>
        <v>#REF!</v>
      </c>
      <c r="BS522" t="e">
        <f t="shared" ca="1" si="438"/>
        <v>#REF!</v>
      </c>
    </row>
    <row r="523" spans="1:71" outlineLevel="1" x14ac:dyDescent="0.2">
      <c r="A523">
        <f t="shared" ca="1" si="420"/>
        <v>0</v>
      </c>
      <c r="B523" t="str">
        <f t="shared" ca="1" si="421"/>
        <v>T9600</v>
      </c>
      <c r="C523">
        <f t="shared" ca="1" si="422"/>
        <v>0</v>
      </c>
      <c r="D523">
        <v>9673</v>
      </c>
      <c r="E523" t="str">
        <f t="shared" ca="1" si="443"/>
        <v>(Убыток) / Восстановление убытка от обесценения материальных запасов</v>
      </c>
      <c r="F523">
        <f t="shared" ca="1" si="439"/>
        <v>0</v>
      </c>
      <c r="G523">
        <f ca="1">IF(ISBLANK($D523)+($B523="*"),"",IF($A523&gt;0,SUMIF($B:$B,$D523,G:G),SUMIF('RAS BS-PrevYear'!$DG$20:$DG$48,$D523,'RAS BS-PrevYear'!$BP$20:$CJ$48)-SUMIF('RAS BS-PrevYear'!$DG$53:$DG$83,$D523,'RAS BS-PrevYear'!$BP$53:$CJ$83)-SUMIF('RAS PL-PrevYear'!$DH$19:$DH$39,$D523,'RAS PL-PrevYear'!$CH$19:$DD$39)+SUMIF('RAS CF-PrevYear'!$DH$16:$DH$64,$D523,'RAS CF-PrevYear'!$CH$16:$DD$64)))</f>
        <v>0</v>
      </c>
      <c r="H523" t="e">
        <f t="shared" ca="1" si="441"/>
        <v>#REF!</v>
      </c>
      <c r="I523" t="e">
        <f t="shared" ca="1" si="442"/>
        <v>#REF!</v>
      </c>
      <c r="T523" t="e">
        <f t="shared" ca="1" si="440"/>
        <v>#REF!</v>
      </c>
      <c r="V523" t="e">
        <f t="shared" ca="1" si="434"/>
        <v>#REF!</v>
      </c>
      <c r="W523" t="e">
        <f t="shared" ca="1" si="434"/>
        <v>#REF!</v>
      </c>
      <c r="X523" t="e">
        <f t="shared" ca="1" si="434"/>
        <v>#REF!</v>
      </c>
      <c r="Y523" t="e">
        <f t="shared" ca="1" si="434"/>
        <v>#REF!</v>
      </c>
      <c r="Z523" t="e">
        <f t="shared" ca="1" si="434"/>
        <v>#REF!</v>
      </c>
      <c r="AA523" t="e">
        <f t="shared" ca="1" si="434"/>
        <v>#REF!</v>
      </c>
      <c r="AB523" t="e">
        <f t="shared" ca="1" si="434"/>
        <v>#REF!</v>
      </c>
      <c r="AC523" t="e">
        <f t="shared" ca="1" si="434"/>
        <v>#REF!</v>
      </c>
      <c r="AD523" t="e">
        <f t="shared" ca="1" si="434"/>
        <v>#REF!</v>
      </c>
      <c r="AE523" t="e">
        <f t="shared" ca="1" si="434"/>
        <v>#REF!</v>
      </c>
      <c r="AF523" t="e">
        <f t="shared" ca="1" si="435"/>
        <v>#REF!</v>
      </c>
      <c r="AG523" t="e">
        <f t="shared" ca="1" si="435"/>
        <v>#REF!</v>
      </c>
      <c r="AH523" t="e">
        <f t="shared" ca="1" si="435"/>
        <v>#REF!</v>
      </c>
      <c r="AI523" t="e">
        <f t="shared" ca="1" si="435"/>
        <v>#REF!</v>
      </c>
      <c r="AJ523" t="e">
        <f t="shared" ca="1" si="435"/>
        <v>#REF!</v>
      </c>
      <c r="AK523" t="e">
        <f t="shared" ca="1" si="435"/>
        <v>#REF!</v>
      </c>
      <c r="AL523" t="e">
        <f t="shared" ca="1" si="435"/>
        <v>#REF!</v>
      </c>
      <c r="AM523" t="e">
        <f t="shared" ca="1" si="435"/>
        <v>#REF!</v>
      </c>
      <c r="AN523" t="e">
        <f t="shared" ca="1" si="435"/>
        <v>#REF!</v>
      </c>
      <c r="AO523" t="e">
        <f t="shared" ca="1" si="435"/>
        <v>#REF!</v>
      </c>
      <c r="AP523" t="e">
        <f t="shared" ca="1" si="436"/>
        <v>#REF!</v>
      </c>
      <c r="AQ523" t="e">
        <f t="shared" ca="1" si="436"/>
        <v>#REF!</v>
      </c>
      <c r="AR523" t="e">
        <f t="shared" ca="1" si="436"/>
        <v>#REF!</v>
      </c>
      <c r="AS523" t="e">
        <f t="shared" ca="1" si="436"/>
        <v>#REF!</v>
      </c>
      <c r="AT523" t="e">
        <f t="shared" ca="1" si="436"/>
        <v>#REF!</v>
      </c>
      <c r="AU523" t="e">
        <f t="shared" ca="1" si="436"/>
        <v>#REF!</v>
      </c>
      <c r="AV523" t="e">
        <f t="shared" ca="1" si="436"/>
        <v>#REF!</v>
      </c>
      <c r="AW523" t="e">
        <f t="shared" ca="1" si="436"/>
        <v>#REF!</v>
      </c>
      <c r="AX523" t="e">
        <f t="shared" ca="1" si="436"/>
        <v>#REF!</v>
      </c>
      <c r="AY523" t="e">
        <f t="shared" ca="1" si="436"/>
        <v>#REF!</v>
      </c>
      <c r="AZ523" t="e">
        <f t="shared" ca="1" si="437"/>
        <v>#REF!</v>
      </c>
      <c r="BA523" t="e">
        <f t="shared" ca="1" si="437"/>
        <v>#REF!</v>
      </c>
      <c r="BB523" t="e">
        <f t="shared" ca="1" si="437"/>
        <v>#REF!</v>
      </c>
      <c r="BC523" t="e">
        <f t="shared" ca="1" si="437"/>
        <v>#REF!</v>
      </c>
      <c r="BD523" t="e">
        <f t="shared" ca="1" si="437"/>
        <v>#REF!</v>
      </c>
      <c r="BE523" t="e">
        <f t="shared" ca="1" si="437"/>
        <v>#REF!</v>
      </c>
      <c r="BF523" t="e">
        <f t="shared" ca="1" si="437"/>
        <v>#REF!</v>
      </c>
      <c r="BG523" t="e">
        <f t="shared" ca="1" si="437"/>
        <v>#REF!</v>
      </c>
      <c r="BH523" t="e">
        <f t="shared" ca="1" si="437"/>
        <v>#REF!</v>
      </c>
      <c r="BI523" t="e">
        <f t="shared" ca="1" si="437"/>
        <v>#REF!</v>
      </c>
      <c r="BJ523" t="e">
        <f t="shared" ca="1" si="438"/>
        <v>#REF!</v>
      </c>
      <c r="BK523" t="e">
        <f t="shared" ca="1" si="438"/>
        <v>#REF!</v>
      </c>
      <c r="BL523" t="e">
        <f t="shared" ca="1" si="438"/>
        <v>#REF!</v>
      </c>
      <c r="BM523" t="e">
        <f t="shared" ca="1" si="438"/>
        <v>#REF!</v>
      </c>
      <c r="BN523" t="e">
        <f t="shared" ca="1" si="438"/>
        <v>#REF!</v>
      </c>
      <c r="BO523" t="e">
        <f t="shared" ca="1" si="438"/>
        <v>#REF!</v>
      </c>
      <c r="BP523" t="e">
        <f t="shared" ca="1" si="438"/>
        <v>#REF!</v>
      </c>
      <c r="BQ523" t="e">
        <f t="shared" ca="1" si="438"/>
        <v>#REF!</v>
      </c>
      <c r="BR523" t="e">
        <f t="shared" ca="1" si="438"/>
        <v>#REF!</v>
      </c>
      <c r="BS523" t="e">
        <f t="shared" ca="1" si="438"/>
        <v>#REF!</v>
      </c>
    </row>
    <row r="524" spans="1:71" outlineLevel="1" x14ac:dyDescent="0.2">
      <c r="A524">
        <f t="shared" ca="1" si="420"/>
        <v>0</v>
      </c>
      <c r="B524" t="str">
        <f t="shared" ca="1" si="421"/>
        <v>T9600</v>
      </c>
      <c r="C524">
        <f t="shared" ca="1" si="422"/>
        <v>0</v>
      </c>
      <c r="D524">
        <v>9681</v>
      </c>
      <c r="E524" t="str">
        <f t="shared" ca="1" si="443"/>
        <v>(Убыток) / Восстановление убытка от обесценения нематериальных активов</v>
      </c>
      <c r="F524">
        <f t="shared" ca="1" si="439"/>
        <v>0</v>
      </c>
      <c r="G524">
        <f ca="1">IF(ISBLANK($D524)+($B524="*"),"",IF($A524&gt;0,SUMIF($B:$B,$D524,G:G),SUMIF('RAS BS-PrevYear'!$DG$20:$DG$48,$D524,'RAS BS-PrevYear'!$BP$20:$CJ$48)-SUMIF('RAS BS-PrevYear'!$DG$53:$DG$83,$D524,'RAS BS-PrevYear'!$BP$53:$CJ$83)-SUMIF('RAS PL-PrevYear'!$DH$19:$DH$39,$D524,'RAS PL-PrevYear'!$CH$19:$DD$39)+SUMIF('RAS CF-PrevYear'!$DH$16:$DH$64,$D524,'RAS CF-PrevYear'!$CH$16:$DD$64)))</f>
        <v>0</v>
      </c>
      <c r="H524" t="e">
        <f t="shared" ca="1" si="441"/>
        <v>#REF!</v>
      </c>
      <c r="I524" t="e">
        <f t="shared" ca="1" si="442"/>
        <v>#REF!</v>
      </c>
      <c r="T524" t="e">
        <f t="shared" ca="1" si="440"/>
        <v>#REF!</v>
      </c>
      <c r="V524" t="e">
        <f t="shared" ca="1" si="434"/>
        <v>#REF!</v>
      </c>
      <c r="W524" t="e">
        <f t="shared" ca="1" si="434"/>
        <v>#REF!</v>
      </c>
      <c r="X524" t="e">
        <f t="shared" ca="1" si="434"/>
        <v>#REF!</v>
      </c>
      <c r="Y524" t="e">
        <f t="shared" ca="1" si="434"/>
        <v>#REF!</v>
      </c>
      <c r="Z524" t="e">
        <f t="shared" ca="1" si="434"/>
        <v>#REF!</v>
      </c>
      <c r="AA524" t="e">
        <f t="shared" ca="1" si="434"/>
        <v>#REF!</v>
      </c>
      <c r="AB524" t="e">
        <f t="shared" ca="1" si="434"/>
        <v>#REF!</v>
      </c>
      <c r="AC524" t="e">
        <f t="shared" ca="1" si="434"/>
        <v>#REF!</v>
      </c>
      <c r="AD524" t="e">
        <f t="shared" ca="1" si="434"/>
        <v>#REF!</v>
      </c>
      <c r="AE524" t="e">
        <f t="shared" ca="1" si="434"/>
        <v>#REF!</v>
      </c>
      <c r="AF524" t="e">
        <f t="shared" ca="1" si="435"/>
        <v>#REF!</v>
      </c>
      <c r="AG524" t="e">
        <f t="shared" ca="1" si="435"/>
        <v>#REF!</v>
      </c>
      <c r="AH524" t="e">
        <f t="shared" ca="1" si="435"/>
        <v>#REF!</v>
      </c>
      <c r="AI524" t="e">
        <f t="shared" ca="1" si="435"/>
        <v>#REF!</v>
      </c>
      <c r="AJ524" t="e">
        <f t="shared" ca="1" si="435"/>
        <v>#REF!</v>
      </c>
      <c r="AK524" t="e">
        <f t="shared" ca="1" si="435"/>
        <v>#REF!</v>
      </c>
      <c r="AL524" t="e">
        <f t="shared" ca="1" si="435"/>
        <v>#REF!</v>
      </c>
      <c r="AM524" t="e">
        <f t="shared" ca="1" si="435"/>
        <v>#REF!</v>
      </c>
      <c r="AN524" t="e">
        <f t="shared" ca="1" si="435"/>
        <v>#REF!</v>
      </c>
      <c r="AO524" t="e">
        <f t="shared" ca="1" si="435"/>
        <v>#REF!</v>
      </c>
      <c r="AP524" t="e">
        <f t="shared" ca="1" si="436"/>
        <v>#REF!</v>
      </c>
      <c r="AQ524" t="e">
        <f t="shared" ca="1" si="436"/>
        <v>#REF!</v>
      </c>
      <c r="AR524" t="e">
        <f t="shared" ca="1" si="436"/>
        <v>#REF!</v>
      </c>
      <c r="AS524" t="e">
        <f t="shared" ca="1" si="436"/>
        <v>#REF!</v>
      </c>
      <c r="AT524" t="e">
        <f t="shared" ca="1" si="436"/>
        <v>#REF!</v>
      </c>
      <c r="AU524" t="e">
        <f t="shared" ca="1" si="436"/>
        <v>#REF!</v>
      </c>
      <c r="AV524" t="e">
        <f t="shared" ca="1" si="436"/>
        <v>#REF!</v>
      </c>
      <c r="AW524" t="e">
        <f t="shared" ca="1" si="436"/>
        <v>#REF!</v>
      </c>
      <c r="AX524" t="e">
        <f t="shared" ca="1" si="436"/>
        <v>#REF!</v>
      </c>
      <c r="AY524" t="e">
        <f t="shared" ca="1" si="436"/>
        <v>#REF!</v>
      </c>
      <c r="AZ524" t="e">
        <f t="shared" ca="1" si="437"/>
        <v>#REF!</v>
      </c>
      <c r="BA524" t="e">
        <f t="shared" ca="1" si="437"/>
        <v>#REF!</v>
      </c>
      <c r="BB524" t="e">
        <f t="shared" ca="1" si="437"/>
        <v>#REF!</v>
      </c>
      <c r="BC524" t="e">
        <f t="shared" ca="1" si="437"/>
        <v>#REF!</v>
      </c>
      <c r="BD524" t="e">
        <f t="shared" ca="1" si="437"/>
        <v>#REF!</v>
      </c>
      <c r="BE524" t="e">
        <f t="shared" ca="1" si="437"/>
        <v>#REF!</v>
      </c>
      <c r="BF524" t="e">
        <f t="shared" ca="1" si="437"/>
        <v>#REF!</v>
      </c>
      <c r="BG524" t="e">
        <f t="shared" ca="1" si="437"/>
        <v>#REF!</v>
      </c>
      <c r="BH524" t="e">
        <f t="shared" ca="1" si="437"/>
        <v>#REF!</v>
      </c>
      <c r="BI524" t="e">
        <f t="shared" ca="1" si="437"/>
        <v>#REF!</v>
      </c>
      <c r="BJ524" t="e">
        <f t="shared" ca="1" si="438"/>
        <v>#REF!</v>
      </c>
      <c r="BK524" t="e">
        <f t="shared" ca="1" si="438"/>
        <v>#REF!</v>
      </c>
      <c r="BL524" t="e">
        <f t="shared" ca="1" si="438"/>
        <v>#REF!</v>
      </c>
      <c r="BM524" t="e">
        <f t="shared" ca="1" si="438"/>
        <v>#REF!</v>
      </c>
      <c r="BN524" t="e">
        <f t="shared" ca="1" si="438"/>
        <v>#REF!</v>
      </c>
      <c r="BO524" t="e">
        <f t="shared" ca="1" si="438"/>
        <v>#REF!</v>
      </c>
      <c r="BP524" t="e">
        <f t="shared" ca="1" si="438"/>
        <v>#REF!</v>
      </c>
      <c r="BQ524" t="e">
        <f t="shared" ca="1" si="438"/>
        <v>#REF!</v>
      </c>
      <c r="BR524" t="e">
        <f t="shared" ca="1" si="438"/>
        <v>#REF!</v>
      </c>
      <c r="BS524" t="e">
        <f t="shared" ca="1" si="438"/>
        <v>#REF!</v>
      </c>
    </row>
    <row r="525" spans="1:71" outlineLevel="1" x14ac:dyDescent="0.2">
      <c r="A525">
        <f t="shared" ca="1" si="420"/>
        <v>0</v>
      </c>
      <c r="B525" t="str">
        <f t="shared" ca="1" si="421"/>
        <v>T9600</v>
      </c>
      <c r="C525">
        <f t="shared" ca="1" si="422"/>
        <v>0</v>
      </c>
      <c r="D525">
        <v>9682</v>
      </c>
      <c r="E525" t="str">
        <f t="shared" ca="1" si="443"/>
        <v>(Создание) / восстановление резерва по сомнительным долгам по займам и дебиторской задолженности</v>
      </c>
      <c r="F525">
        <f t="shared" ca="1" si="439"/>
        <v>0</v>
      </c>
      <c r="G525">
        <f ca="1">IF(ISBLANK($D525)+($B525="*"),"",IF($A525&gt;0,SUMIF($B:$B,$D525,G:G),SUMIF('RAS BS-PrevYear'!$DG$20:$DG$48,$D525,'RAS BS-PrevYear'!$BP$20:$CJ$48)-SUMIF('RAS BS-PrevYear'!$DG$53:$DG$83,$D525,'RAS BS-PrevYear'!$BP$53:$CJ$83)-SUMIF('RAS PL-PrevYear'!$DH$19:$DH$39,$D525,'RAS PL-PrevYear'!$CH$19:$DD$39)+SUMIF('RAS CF-PrevYear'!$DH$16:$DH$64,$D525,'RAS CF-PrevYear'!$CH$16:$DD$64)))</f>
        <v>0</v>
      </c>
      <c r="H525" t="e">
        <f t="shared" ca="1" si="441"/>
        <v>#REF!</v>
      </c>
      <c r="I525" t="e">
        <f t="shared" ca="1" si="442"/>
        <v>#REF!</v>
      </c>
      <c r="T525" t="e">
        <f t="shared" ca="1" si="440"/>
        <v>#REF!</v>
      </c>
      <c r="V525" t="e">
        <f t="shared" ref="V525:AE534" ca="1" si="444">IF(ISBLANK($D525)+($B525="*"),"",IF($A525&gt;0,SUMIF($B:$B,$D525,V:V),SUMIF(INDEX(INDIRECT(V$3),,3),$D525,INDEX(INDIRECT(V$3),,5))))</f>
        <v>#REF!</v>
      </c>
      <c r="W525" t="e">
        <f t="shared" ca="1" si="444"/>
        <v>#REF!</v>
      </c>
      <c r="X525" t="e">
        <f t="shared" ca="1" si="444"/>
        <v>#REF!</v>
      </c>
      <c r="Y525" t="e">
        <f t="shared" ca="1" si="444"/>
        <v>#REF!</v>
      </c>
      <c r="Z525" t="e">
        <f t="shared" ca="1" si="444"/>
        <v>#REF!</v>
      </c>
      <c r="AA525" t="e">
        <f t="shared" ca="1" si="444"/>
        <v>#REF!</v>
      </c>
      <c r="AB525" t="e">
        <f t="shared" ca="1" si="444"/>
        <v>#REF!</v>
      </c>
      <c r="AC525" t="e">
        <f t="shared" ca="1" si="444"/>
        <v>#REF!</v>
      </c>
      <c r="AD525" t="e">
        <f t="shared" ca="1" si="444"/>
        <v>#REF!</v>
      </c>
      <c r="AE525" t="e">
        <f t="shared" ca="1" si="444"/>
        <v>#REF!</v>
      </c>
      <c r="AF525" t="e">
        <f t="shared" ref="AF525:AO534" ca="1" si="445">IF(ISBLANK($D525)+($B525="*"),"",IF($A525&gt;0,SUMIF($B:$B,$D525,AF:AF),SUMIF(INDEX(INDIRECT(AF$3),,3),$D525,INDEX(INDIRECT(AF$3),,5))))</f>
        <v>#REF!</v>
      </c>
      <c r="AG525" t="e">
        <f t="shared" ca="1" si="445"/>
        <v>#REF!</v>
      </c>
      <c r="AH525" t="e">
        <f t="shared" ca="1" si="445"/>
        <v>#REF!</v>
      </c>
      <c r="AI525" t="e">
        <f t="shared" ca="1" si="445"/>
        <v>#REF!</v>
      </c>
      <c r="AJ525" t="e">
        <f t="shared" ca="1" si="445"/>
        <v>#REF!</v>
      </c>
      <c r="AK525" t="e">
        <f t="shared" ca="1" si="445"/>
        <v>#REF!</v>
      </c>
      <c r="AL525" t="e">
        <f t="shared" ca="1" si="445"/>
        <v>#REF!</v>
      </c>
      <c r="AM525" t="e">
        <f t="shared" ca="1" si="445"/>
        <v>#REF!</v>
      </c>
      <c r="AN525" t="e">
        <f t="shared" ca="1" si="445"/>
        <v>#REF!</v>
      </c>
      <c r="AO525" t="e">
        <f t="shared" ca="1" si="445"/>
        <v>#REF!</v>
      </c>
      <c r="AP525" t="e">
        <f t="shared" ref="AP525:AY534" ca="1" si="446">IF(ISBLANK($D525)+($B525="*"),"",IF($A525&gt;0,SUMIF($B:$B,$D525,AP:AP),SUMIF(INDEX(INDIRECT(AP$3),,3),$D525,INDEX(INDIRECT(AP$3),,5))))</f>
        <v>#REF!</v>
      </c>
      <c r="AQ525" t="e">
        <f t="shared" ca="1" si="446"/>
        <v>#REF!</v>
      </c>
      <c r="AR525" t="e">
        <f t="shared" ca="1" si="446"/>
        <v>#REF!</v>
      </c>
      <c r="AS525" t="e">
        <f t="shared" ca="1" si="446"/>
        <v>#REF!</v>
      </c>
      <c r="AT525" t="e">
        <f t="shared" ca="1" si="446"/>
        <v>#REF!</v>
      </c>
      <c r="AU525" t="e">
        <f t="shared" ca="1" si="446"/>
        <v>#REF!</v>
      </c>
      <c r="AV525" t="e">
        <f t="shared" ca="1" si="446"/>
        <v>#REF!</v>
      </c>
      <c r="AW525" t="e">
        <f t="shared" ca="1" si="446"/>
        <v>#REF!</v>
      </c>
      <c r="AX525" t="e">
        <f t="shared" ca="1" si="446"/>
        <v>#REF!</v>
      </c>
      <c r="AY525" t="e">
        <f t="shared" ca="1" si="446"/>
        <v>#REF!</v>
      </c>
      <c r="AZ525" t="e">
        <f t="shared" ref="AZ525:BI534" ca="1" si="447">IF(ISBLANK($D525)+($B525="*"),"",IF($A525&gt;0,SUMIF($B:$B,$D525,AZ:AZ),SUMIF(INDEX(INDIRECT(AZ$3),,3),$D525,INDEX(INDIRECT(AZ$3),,5))))</f>
        <v>#REF!</v>
      </c>
      <c r="BA525" t="e">
        <f t="shared" ca="1" si="447"/>
        <v>#REF!</v>
      </c>
      <c r="BB525" t="e">
        <f t="shared" ca="1" si="447"/>
        <v>#REF!</v>
      </c>
      <c r="BC525" t="e">
        <f t="shared" ca="1" si="447"/>
        <v>#REF!</v>
      </c>
      <c r="BD525" t="e">
        <f t="shared" ca="1" si="447"/>
        <v>#REF!</v>
      </c>
      <c r="BE525" t="e">
        <f t="shared" ca="1" si="447"/>
        <v>#REF!</v>
      </c>
      <c r="BF525" t="e">
        <f t="shared" ca="1" si="447"/>
        <v>#REF!</v>
      </c>
      <c r="BG525" t="e">
        <f t="shared" ca="1" si="447"/>
        <v>#REF!</v>
      </c>
      <c r="BH525" t="e">
        <f t="shared" ca="1" si="447"/>
        <v>#REF!</v>
      </c>
      <c r="BI525" t="e">
        <f t="shared" ca="1" si="447"/>
        <v>#REF!</v>
      </c>
      <c r="BJ525" t="e">
        <f t="shared" ref="BJ525:BS534" ca="1" si="448">IF(ISBLANK($D525)+($B525="*"),"",IF($A525&gt;0,SUMIF($B:$B,$D525,BJ:BJ),SUMIF(INDEX(INDIRECT(BJ$3),,3),$D525,INDEX(INDIRECT(BJ$3),,5))))</f>
        <v>#REF!</v>
      </c>
      <c r="BK525" t="e">
        <f t="shared" ca="1" si="448"/>
        <v>#REF!</v>
      </c>
      <c r="BL525" t="e">
        <f t="shared" ca="1" si="448"/>
        <v>#REF!</v>
      </c>
      <c r="BM525" t="e">
        <f t="shared" ca="1" si="448"/>
        <v>#REF!</v>
      </c>
      <c r="BN525" t="e">
        <f t="shared" ca="1" si="448"/>
        <v>#REF!</v>
      </c>
      <c r="BO525" t="e">
        <f t="shared" ca="1" si="448"/>
        <v>#REF!</v>
      </c>
      <c r="BP525" t="e">
        <f t="shared" ca="1" si="448"/>
        <v>#REF!</v>
      </c>
      <c r="BQ525" t="e">
        <f t="shared" ca="1" si="448"/>
        <v>#REF!</v>
      </c>
      <c r="BR525" t="e">
        <f t="shared" ca="1" si="448"/>
        <v>#REF!</v>
      </c>
      <c r="BS525" t="e">
        <f t="shared" ca="1" si="448"/>
        <v>#REF!</v>
      </c>
    </row>
    <row r="526" spans="1:71" outlineLevel="1" x14ac:dyDescent="0.2">
      <c r="A526">
        <f t="shared" ca="1" si="420"/>
        <v>0</v>
      </c>
      <c r="B526" t="str">
        <f t="shared" ca="1" si="421"/>
        <v>T9600</v>
      </c>
      <c r="C526">
        <f t="shared" ca="1" si="422"/>
        <v>0</v>
      </c>
      <c r="D526">
        <v>9683</v>
      </c>
      <c r="E526" t="str">
        <f t="shared" ca="1" si="443"/>
        <v>Списание займов и дебиторской задолженности</v>
      </c>
      <c r="F526">
        <f t="shared" ca="1" si="439"/>
        <v>0</v>
      </c>
      <c r="G526">
        <f ca="1">IF(ISBLANK($D526)+($B526="*"),"",IF($A526&gt;0,SUMIF($B:$B,$D526,G:G),SUMIF('RAS BS-PrevYear'!$DG$20:$DG$48,$D526,'RAS BS-PrevYear'!$BP$20:$CJ$48)-SUMIF('RAS BS-PrevYear'!$DG$53:$DG$83,$D526,'RAS BS-PrevYear'!$BP$53:$CJ$83)-SUMIF('RAS PL-PrevYear'!$DH$19:$DH$39,$D526,'RAS PL-PrevYear'!$CH$19:$DD$39)+SUMIF('RAS CF-PrevYear'!$DH$16:$DH$64,$D526,'RAS CF-PrevYear'!$CH$16:$DD$64)))</f>
        <v>0</v>
      </c>
      <c r="H526" t="e">
        <f t="shared" ca="1" si="441"/>
        <v>#REF!</v>
      </c>
      <c r="I526" t="e">
        <f t="shared" ca="1" si="442"/>
        <v>#REF!</v>
      </c>
      <c r="T526" t="e">
        <f t="shared" ca="1" si="440"/>
        <v>#REF!</v>
      </c>
      <c r="V526" t="e">
        <f t="shared" ca="1" si="444"/>
        <v>#REF!</v>
      </c>
      <c r="W526" t="e">
        <f t="shared" ca="1" si="444"/>
        <v>#REF!</v>
      </c>
      <c r="X526" t="e">
        <f t="shared" ca="1" si="444"/>
        <v>#REF!</v>
      </c>
      <c r="Y526" t="e">
        <f t="shared" ca="1" si="444"/>
        <v>#REF!</v>
      </c>
      <c r="Z526" t="e">
        <f t="shared" ca="1" si="444"/>
        <v>#REF!</v>
      </c>
      <c r="AA526" t="e">
        <f t="shared" ca="1" si="444"/>
        <v>#REF!</v>
      </c>
      <c r="AB526" t="e">
        <f t="shared" ca="1" si="444"/>
        <v>#REF!</v>
      </c>
      <c r="AC526" t="e">
        <f t="shared" ca="1" si="444"/>
        <v>#REF!</v>
      </c>
      <c r="AD526" t="e">
        <f t="shared" ca="1" si="444"/>
        <v>#REF!</v>
      </c>
      <c r="AE526" t="e">
        <f t="shared" ca="1" si="444"/>
        <v>#REF!</v>
      </c>
      <c r="AF526" t="e">
        <f t="shared" ca="1" si="445"/>
        <v>#REF!</v>
      </c>
      <c r="AG526" t="e">
        <f t="shared" ca="1" si="445"/>
        <v>#REF!</v>
      </c>
      <c r="AH526" t="e">
        <f t="shared" ca="1" si="445"/>
        <v>#REF!</v>
      </c>
      <c r="AI526" t="e">
        <f t="shared" ca="1" si="445"/>
        <v>#REF!</v>
      </c>
      <c r="AJ526" t="e">
        <f t="shared" ca="1" si="445"/>
        <v>#REF!</v>
      </c>
      <c r="AK526" t="e">
        <f t="shared" ca="1" si="445"/>
        <v>#REF!</v>
      </c>
      <c r="AL526" t="e">
        <f t="shared" ca="1" si="445"/>
        <v>#REF!</v>
      </c>
      <c r="AM526" t="e">
        <f t="shared" ca="1" si="445"/>
        <v>#REF!</v>
      </c>
      <c r="AN526" t="e">
        <f t="shared" ca="1" si="445"/>
        <v>#REF!</v>
      </c>
      <c r="AO526" t="e">
        <f t="shared" ca="1" si="445"/>
        <v>#REF!</v>
      </c>
      <c r="AP526" t="e">
        <f t="shared" ca="1" si="446"/>
        <v>#REF!</v>
      </c>
      <c r="AQ526" t="e">
        <f t="shared" ca="1" si="446"/>
        <v>#REF!</v>
      </c>
      <c r="AR526" t="e">
        <f t="shared" ca="1" si="446"/>
        <v>#REF!</v>
      </c>
      <c r="AS526" t="e">
        <f t="shared" ca="1" si="446"/>
        <v>#REF!</v>
      </c>
      <c r="AT526" t="e">
        <f t="shared" ca="1" si="446"/>
        <v>#REF!</v>
      </c>
      <c r="AU526" t="e">
        <f t="shared" ca="1" si="446"/>
        <v>#REF!</v>
      </c>
      <c r="AV526" t="e">
        <f t="shared" ca="1" si="446"/>
        <v>#REF!</v>
      </c>
      <c r="AW526" t="e">
        <f t="shared" ca="1" si="446"/>
        <v>#REF!</v>
      </c>
      <c r="AX526" t="e">
        <f t="shared" ca="1" si="446"/>
        <v>#REF!</v>
      </c>
      <c r="AY526" t="e">
        <f t="shared" ca="1" si="446"/>
        <v>#REF!</v>
      </c>
      <c r="AZ526" t="e">
        <f t="shared" ca="1" si="447"/>
        <v>#REF!</v>
      </c>
      <c r="BA526" t="e">
        <f t="shared" ca="1" si="447"/>
        <v>#REF!</v>
      </c>
      <c r="BB526" t="e">
        <f t="shared" ca="1" si="447"/>
        <v>#REF!</v>
      </c>
      <c r="BC526" t="e">
        <f t="shared" ca="1" si="447"/>
        <v>#REF!</v>
      </c>
      <c r="BD526" t="e">
        <f t="shared" ca="1" si="447"/>
        <v>#REF!</v>
      </c>
      <c r="BE526" t="e">
        <f t="shared" ca="1" si="447"/>
        <v>#REF!</v>
      </c>
      <c r="BF526" t="e">
        <f t="shared" ca="1" si="447"/>
        <v>#REF!</v>
      </c>
      <c r="BG526" t="e">
        <f t="shared" ca="1" si="447"/>
        <v>#REF!</v>
      </c>
      <c r="BH526" t="e">
        <f t="shared" ca="1" si="447"/>
        <v>#REF!</v>
      </c>
      <c r="BI526" t="e">
        <f t="shared" ca="1" si="447"/>
        <v>#REF!</v>
      </c>
      <c r="BJ526" t="e">
        <f t="shared" ca="1" si="448"/>
        <v>#REF!</v>
      </c>
      <c r="BK526" t="e">
        <f t="shared" ca="1" si="448"/>
        <v>#REF!</v>
      </c>
      <c r="BL526" t="e">
        <f t="shared" ca="1" si="448"/>
        <v>#REF!</v>
      </c>
      <c r="BM526" t="e">
        <f t="shared" ca="1" si="448"/>
        <v>#REF!</v>
      </c>
      <c r="BN526" t="e">
        <f t="shared" ca="1" si="448"/>
        <v>#REF!</v>
      </c>
      <c r="BO526" t="e">
        <f t="shared" ca="1" si="448"/>
        <v>#REF!</v>
      </c>
      <c r="BP526" t="e">
        <f t="shared" ca="1" si="448"/>
        <v>#REF!</v>
      </c>
      <c r="BQ526" t="e">
        <f t="shared" ca="1" si="448"/>
        <v>#REF!</v>
      </c>
      <c r="BR526" t="e">
        <f t="shared" ca="1" si="448"/>
        <v>#REF!</v>
      </c>
      <c r="BS526" t="e">
        <f t="shared" ca="1" si="448"/>
        <v>#REF!</v>
      </c>
    </row>
    <row r="527" spans="1:71" outlineLevel="1" x14ac:dyDescent="0.2">
      <c r="A527">
        <f t="shared" ca="1" si="420"/>
        <v>0</v>
      </c>
      <c r="B527" t="str">
        <f t="shared" ca="1" si="421"/>
        <v>T9600</v>
      </c>
      <c r="C527">
        <f t="shared" ca="1" si="422"/>
        <v>0</v>
      </c>
      <c r="D527">
        <v>9684</v>
      </c>
      <c r="E527" t="str">
        <f t="shared" ca="1" si="443"/>
        <v>(Убыток) / Восстановление убытка от обесценения прочих активов</v>
      </c>
      <c r="F527">
        <f t="shared" ca="1" si="439"/>
        <v>0</v>
      </c>
      <c r="G527">
        <f ca="1">IF(ISBLANK($D527)+($B527="*"),"",IF($A527&gt;0,SUMIF($B:$B,$D527,G:G),SUMIF('RAS BS-PrevYear'!$DG$20:$DG$48,$D527,'RAS BS-PrevYear'!$BP$20:$CJ$48)-SUMIF('RAS BS-PrevYear'!$DG$53:$DG$83,$D527,'RAS BS-PrevYear'!$BP$53:$CJ$83)-SUMIF('RAS PL-PrevYear'!$DH$19:$DH$39,$D527,'RAS PL-PrevYear'!$CH$19:$DD$39)+SUMIF('RAS CF-PrevYear'!$DH$16:$DH$64,$D527,'RAS CF-PrevYear'!$CH$16:$DD$64)))</f>
        <v>0</v>
      </c>
      <c r="H527" t="e">
        <f t="shared" ca="1" si="441"/>
        <v>#REF!</v>
      </c>
      <c r="I527" t="e">
        <f t="shared" ca="1" si="442"/>
        <v>#REF!</v>
      </c>
      <c r="T527" t="e">
        <f t="shared" ca="1" si="440"/>
        <v>#REF!</v>
      </c>
      <c r="V527" t="e">
        <f t="shared" ca="1" si="444"/>
        <v>#REF!</v>
      </c>
      <c r="W527" t="e">
        <f t="shared" ca="1" si="444"/>
        <v>#REF!</v>
      </c>
      <c r="X527" t="e">
        <f t="shared" ca="1" si="444"/>
        <v>#REF!</v>
      </c>
      <c r="Y527" t="e">
        <f t="shared" ca="1" si="444"/>
        <v>#REF!</v>
      </c>
      <c r="Z527" t="e">
        <f t="shared" ca="1" si="444"/>
        <v>#REF!</v>
      </c>
      <c r="AA527" t="e">
        <f t="shared" ca="1" si="444"/>
        <v>#REF!</v>
      </c>
      <c r="AB527" t="e">
        <f t="shared" ca="1" si="444"/>
        <v>#REF!</v>
      </c>
      <c r="AC527" t="e">
        <f t="shared" ca="1" si="444"/>
        <v>#REF!</v>
      </c>
      <c r="AD527" t="e">
        <f t="shared" ca="1" si="444"/>
        <v>#REF!</v>
      </c>
      <c r="AE527" t="e">
        <f t="shared" ca="1" si="444"/>
        <v>#REF!</v>
      </c>
      <c r="AF527" t="e">
        <f t="shared" ca="1" si="445"/>
        <v>#REF!</v>
      </c>
      <c r="AG527" t="e">
        <f t="shared" ca="1" si="445"/>
        <v>#REF!</v>
      </c>
      <c r="AH527" t="e">
        <f t="shared" ca="1" si="445"/>
        <v>#REF!</v>
      </c>
      <c r="AI527" t="e">
        <f t="shared" ca="1" si="445"/>
        <v>#REF!</v>
      </c>
      <c r="AJ527" t="e">
        <f t="shared" ca="1" si="445"/>
        <v>#REF!</v>
      </c>
      <c r="AK527" t="e">
        <f t="shared" ca="1" si="445"/>
        <v>#REF!</v>
      </c>
      <c r="AL527" t="e">
        <f t="shared" ca="1" si="445"/>
        <v>#REF!</v>
      </c>
      <c r="AM527" t="e">
        <f t="shared" ca="1" si="445"/>
        <v>#REF!</v>
      </c>
      <c r="AN527" t="e">
        <f t="shared" ca="1" si="445"/>
        <v>#REF!</v>
      </c>
      <c r="AO527" t="e">
        <f t="shared" ca="1" si="445"/>
        <v>#REF!</v>
      </c>
      <c r="AP527" t="e">
        <f t="shared" ca="1" si="446"/>
        <v>#REF!</v>
      </c>
      <c r="AQ527" t="e">
        <f t="shared" ca="1" si="446"/>
        <v>#REF!</v>
      </c>
      <c r="AR527" t="e">
        <f t="shared" ca="1" si="446"/>
        <v>#REF!</v>
      </c>
      <c r="AS527" t="e">
        <f t="shared" ca="1" si="446"/>
        <v>#REF!</v>
      </c>
      <c r="AT527" t="e">
        <f t="shared" ca="1" si="446"/>
        <v>#REF!</v>
      </c>
      <c r="AU527" t="e">
        <f t="shared" ca="1" si="446"/>
        <v>#REF!</v>
      </c>
      <c r="AV527" t="e">
        <f t="shared" ca="1" si="446"/>
        <v>#REF!</v>
      </c>
      <c r="AW527" t="e">
        <f t="shared" ca="1" si="446"/>
        <v>#REF!</v>
      </c>
      <c r="AX527" t="e">
        <f t="shared" ca="1" si="446"/>
        <v>#REF!</v>
      </c>
      <c r="AY527" t="e">
        <f t="shared" ca="1" si="446"/>
        <v>#REF!</v>
      </c>
      <c r="AZ527" t="e">
        <f t="shared" ca="1" si="447"/>
        <v>#REF!</v>
      </c>
      <c r="BA527" t="e">
        <f t="shared" ca="1" si="447"/>
        <v>#REF!</v>
      </c>
      <c r="BB527" t="e">
        <f t="shared" ca="1" si="447"/>
        <v>#REF!</v>
      </c>
      <c r="BC527" t="e">
        <f t="shared" ca="1" si="447"/>
        <v>#REF!</v>
      </c>
      <c r="BD527" t="e">
        <f t="shared" ca="1" si="447"/>
        <v>#REF!</v>
      </c>
      <c r="BE527" t="e">
        <f t="shared" ca="1" si="447"/>
        <v>#REF!</v>
      </c>
      <c r="BF527" t="e">
        <f t="shared" ca="1" si="447"/>
        <v>#REF!</v>
      </c>
      <c r="BG527" t="e">
        <f t="shared" ca="1" si="447"/>
        <v>#REF!</v>
      </c>
      <c r="BH527" t="e">
        <f t="shared" ca="1" si="447"/>
        <v>#REF!</v>
      </c>
      <c r="BI527" t="e">
        <f t="shared" ca="1" si="447"/>
        <v>#REF!</v>
      </c>
      <c r="BJ527" t="e">
        <f t="shared" ca="1" si="448"/>
        <v>#REF!</v>
      </c>
      <c r="BK527" t="e">
        <f t="shared" ca="1" si="448"/>
        <v>#REF!</v>
      </c>
      <c r="BL527" t="e">
        <f t="shared" ca="1" si="448"/>
        <v>#REF!</v>
      </c>
      <c r="BM527" t="e">
        <f t="shared" ca="1" si="448"/>
        <v>#REF!</v>
      </c>
      <c r="BN527" t="e">
        <f t="shared" ca="1" si="448"/>
        <v>#REF!</v>
      </c>
      <c r="BO527" t="e">
        <f t="shared" ca="1" si="448"/>
        <v>#REF!</v>
      </c>
      <c r="BP527" t="e">
        <f t="shared" ca="1" si="448"/>
        <v>#REF!</v>
      </c>
      <c r="BQ527" t="e">
        <f t="shared" ca="1" si="448"/>
        <v>#REF!</v>
      </c>
      <c r="BR527" t="e">
        <f t="shared" ca="1" si="448"/>
        <v>#REF!</v>
      </c>
      <c r="BS527" t="e">
        <f t="shared" ca="1" si="448"/>
        <v>#REF!</v>
      </c>
    </row>
    <row r="528" spans="1:71" outlineLevel="1" x14ac:dyDescent="0.2">
      <c r="A528">
        <f t="shared" ca="1" si="420"/>
        <v>0</v>
      </c>
      <c r="B528" t="str">
        <f t="shared" ca="1" si="421"/>
        <v>T9600</v>
      </c>
      <c r="C528">
        <f t="shared" ca="1" si="422"/>
        <v>0</v>
      </c>
      <c r="D528">
        <v>9685</v>
      </c>
      <c r="E528" t="str">
        <f t="shared" ca="1" si="443"/>
        <v>Штрафы и пени к выплате</v>
      </c>
      <c r="F528">
        <f t="shared" ca="1" si="439"/>
        <v>0</v>
      </c>
      <c r="G528">
        <f ca="1">IF(ISBLANK($D528)+($B528="*"),"",IF($A528&gt;0,SUMIF($B:$B,$D528,G:G),SUMIF('RAS BS-PrevYear'!$DG$20:$DG$48,$D528,'RAS BS-PrevYear'!$BP$20:$CJ$48)-SUMIF('RAS BS-PrevYear'!$DG$53:$DG$83,$D528,'RAS BS-PrevYear'!$BP$53:$CJ$83)-SUMIF('RAS PL-PrevYear'!$DH$19:$DH$39,$D528,'RAS PL-PrevYear'!$CH$19:$DD$39)+SUMIF('RAS CF-PrevYear'!$DH$16:$DH$64,$D528,'RAS CF-PrevYear'!$CH$16:$DD$64)))</f>
        <v>0</v>
      </c>
      <c r="H528" t="e">
        <f t="shared" ca="1" si="441"/>
        <v>#REF!</v>
      </c>
      <c r="I528" t="e">
        <f t="shared" ca="1" si="442"/>
        <v>#REF!</v>
      </c>
      <c r="T528" t="e">
        <f t="shared" ca="1" si="440"/>
        <v>#REF!</v>
      </c>
      <c r="V528" t="e">
        <f t="shared" ca="1" si="444"/>
        <v>#REF!</v>
      </c>
      <c r="W528" t="e">
        <f t="shared" ca="1" si="444"/>
        <v>#REF!</v>
      </c>
      <c r="X528" t="e">
        <f t="shared" ca="1" si="444"/>
        <v>#REF!</v>
      </c>
      <c r="Y528" t="e">
        <f t="shared" ca="1" si="444"/>
        <v>#REF!</v>
      </c>
      <c r="Z528" t="e">
        <f t="shared" ca="1" si="444"/>
        <v>#REF!</v>
      </c>
      <c r="AA528" t="e">
        <f t="shared" ca="1" si="444"/>
        <v>#REF!</v>
      </c>
      <c r="AB528" t="e">
        <f t="shared" ca="1" si="444"/>
        <v>#REF!</v>
      </c>
      <c r="AC528" t="e">
        <f t="shared" ca="1" si="444"/>
        <v>#REF!</v>
      </c>
      <c r="AD528" t="e">
        <f t="shared" ca="1" si="444"/>
        <v>#REF!</v>
      </c>
      <c r="AE528" t="e">
        <f t="shared" ca="1" si="444"/>
        <v>#REF!</v>
      </c>
      <c r="AF528" t="e">
        <f t="shared" ca="1" si="445"/>
        <v>#REF!</v>
      </c>
      <c r="AG528" t="e">
        <f t="shared" ca="1" si="445"/>
        <v>#REF!</v>
      </c>
      <c r="AH528" t="e">
        <f t="shared" ca="1" si="445"/>
        <v>#REF!</v>
      </c>
      <c r="AI528" t="e">
        <f t="shared" ca="1" si="445"/>
        <v>#REF!</v>
      </c>
      <c r="AJ528" t="e">
        <f t="shared" ca="1" si="445"/>
        <v>#REF!</v>
      </c>
      <c r="AK528" t="e">
        <f t="shared" ca="1" si="445"/>
        <v>#REF!</v>
      </c>
      <c r="AL528" t="e">
        <f t="shared" ca="1" si="445"/>
        <v>#REF!</v>
      </c>
      <c r="AM528" t="e">
        <f t="shared" ca="1" si="445"/>
        <v>#REF!</v>
      </c>
      <c r="AN528" t="e">
        <f t="shared" ca="1" si="445"/>
        <v>#REF!</v>
      </c>
      <c r="AO528" t="e">
        <f t="shared" ca="1" si="445"/>
        <v>#REF!</v>
      </c>
      <c r="AP528" t="e">
        <f t="shared" ca="1" si="446"/>
        <v>#REF!</v>
      </c>
      <c r="AQ528" t="e">
        <f t="shared" ca="1" si="446"/>
        <v>#REF!</v>
      </c>
      <c r="AR528" t="e">
        <f t="shared" ca="1" si="446"/>
        <v>#REF!</v>
      </c>
      <c r="AS528" t="e">
        <f t="shared" ca="1" si="446"/>
        <v>#REF!</v>
      </c>
      <c r="AT528" t="e">
        <f t="shared" ca="1" si="446"/>
        <v>#REF!</v>
      </c>
      <c r="AU528" t="e">
        <f t="shared" ca="1" si="446"/>
        <v>#REF!</v>
      </c>
      <c r="AV528" t="e">
        <f t="shared" ca="1" si="446"/>
        <v>#REF!</v>
      </c>
      <c r="AW528" t="e">
        <f t="shared" ca="1" si="446"/>
        <v>#REF!</v>
      </c>
      <c r="AX528" t="e">
        <f t="shared" ca="1" si="446"/>
        <v>#REF!</v>
      </c>
      <c r="AY528" t="e">
        <f t="shared" ca="1" si="446"/>
        <v>#REF!</v>
      </c>
      <c r="AZ528" t="e">
        <f t="shared" ca="1" si="447"/>
        <v>#REF!</v>
      </c>
      <c r="BA528" t="e">
        <f t="shared" ca="1" si="447"/>
        <v>#REF!</v>
      </c>
      <c r="BB528" t="e">
        <f t="shared" ca="1" si="447"/>
        <v>#REF!</v>
      </c>
      <c r="BC528" t="e">
        <f t="shared" ca="1" si="447"/>
        <v>#REF!</v>
      </c>
      <c r="BD528" t="e">
        <f t="shared" ca="1" si="447"/>
        <v>#REF!</v>
      </c>
      <c r="BE528" t="e">
        <f t="shared" ca="1" si="447"/>
        <v>#REF!</v>
      </c>
      <c r="BF528" t="e">
        <f t="shared" ca="1" si="447"/>
        <v>#REF!</v>
      </c>
      <c r="BG528" t="e">
        <f t="shared" ca="1" si="447"/>
        <v>#REF!</v>
      </c>
      <c r="BH528" t="e">
        <f t="shared" ca="1" si="447"/>
        <v>#REF!</v>
      </c>
      <c r="BI528" t="e">
        <f t="shared" ca="1" si="447"/>
        <v>#REF!</v>
      </c>
      <c r="BJ528" t="e">
        <f t="shared" ca="1" si="448"/>
        <v>#REF!</v>
      </c>
      <c r="BK528" t="e">
        <f t="shared" ca="1" si="448"/>
        <v>#REF!</v>
      </c>
      <c r="BL528" t="e">
        <f t="shared" ca="1" si="448"/>
        <v>#REF!</v>
      </c>
      <c r="BM528" t="e">
        <f t="shared" ca="1" si="448"/>
        <v>#REF!</v>
      </c>
      <c r="BN528" t="e">
        <f t="shared" ca="1" si="448"/>
        <v>#REF!</v>
      </c>
      <c r="BO528" t="e">
        <f t="shared" ca="1" si="448"/>
        <v>#REF!</v>
      </c>
      <c r="BP528" t="e">
        <f t="shared" ca="1" si="448"/>
        <v>#REF!</v>
      </c>
      <c r="BQ528" t="e">
        <f t="shared" ca="1" si="448"/>
        <v>#REF!</v>
      </c>
      <c r="BR528" t="e">
        <f t="shared" ca="1" si="448"/>
        <v>#REF!</v>
      </c>
      <c r="BS528" t="e">
        <f t="shared" ca="1" si="448"/>
        <v>#REF!</v>
      </c>
    </row>
    <row r="529" spans="1:71" outlineLevel="1" x14ac:dyDescent="0.2">
      <c r="A529">
        <f t="shared" ca="1" si="420"/>
        <v>0</v>
      </c>
      <c r="B529" t="str">
        <f t="shared" ca="1" si="421"/>
        <v>T9600</v>
      </c>
      <c r="C529">
        <f t="shared" ca="1" si="422"/>
        <v>0</v>
      </c>
      <c r="D529">
        <v>9686</v>
      </c>
      <c r="E529" t="str">
        <f t="shared" ca="1" si="443"/>
        <v>Возмещение ущерба переданное</v>
      </c>
      <c r="F529">
        <f t="shared" ca="1" si="439"/>
        <v>0</v>
      </c>
      <c r="G529">
        <f ca="1">IF(ISBLANK($D529)+($B529="*"),"",IF($A529&gt;0,SUMIF($B:$B,$D529,G:G),SUMIF('RAS BS-PrevYear'!$DG$20:$DG$48,$D529,'RAS BS-PrevYear'!$BP$20:$CJ$48)-SUMIF('RAS BS-PrevYear'!$DG$53:$DG$83,$D529,'RAS BS-PrevYear'!$BP$53:$CJ$83)-SUMIF('RAS PL-PrevYear'!$DH$19:$DH$39,$D529,'RAS PL-PrevYear'!$CH$19:$DD$39)+SUMIF('RAS CF-PrevYear'!$DH$16:$DH$64,$D529,'RAS CF-PrevYear'!$CH$16:$DD$64)))</f>
        <v>0</v>
      </c>
      <c r="H529" t="e">
        <f t="shared" ca="1" si="441"/>
        <v>#REF!</v>
      </c>
      <c r="I529" t="e">
        <f t="shared" ca="1" si="442"/>
        <v>#REF!</v>
      </c>
      <c r="T529" t="e">
        <f t="shared" ca="1" si="440"/>
        <v>#REF!</v>
      </c>
      <c r="V529" t="e">
        <f t="shared" ca="1" si="444"/>
        <v>#REF!</v>
      </c>
      <c r="W529" t="e">
        <f t="shared" ca="1" si="444"/>
        <v>#REF!</v>
      </c>
      <c r="X529" t="e">
        <f t="shared" ca="1" si="444"/>
        <v>#REF!</v>
      </c>
      <c r="Y529" t="e">
        <f t="shared" ca="1" si="444"/>
        <v>#REF!</v>
      </c>
      <c r="Z529" t="e">
        <f t="shared" ca="1" si="444"/>
        <v>#REF!</v>
      </c>
      <c r="AA529" t="e">
        <f t="shared" ca="1" si="444"/>
        <v>#REF!</v>
      </c>
      <c r="AB529" t="e">
        <f t="shared" ca="1" si="444"/>
        <v>#REF!</v>
      </c>
      <c r="AC529" t="e">
        <f t="shared" ca="1" si="444"/>
        <v>#REF!</v>
      </c>
      <c r="AD529" t="e">
        <f t="shared" ca="1" si="444"/>
        <v>#REF!</v>
      </c>
      <c r="AE529" t="e">
        <f t="shared" ca="1" si="444"/>
        <v>#REF!</v>
      </c>
      <c r="AF529" t="e">
        <f t="shared" ca="1" si="445"/>
        <v>#REF!</v>
      </c>
      <c r="AG529" t="e">
        <f t="shared" ca="1" si="445"/>
        <v>#REF!</v>
      </c>
      <c r="AH529" t="e">
        <f t="shared" ca="1" si="445"/>
        <v>#REF!</v>
      </c>
      <c r="AI529" t="e">
        <f t="shared" ca="1" si="445"/>
        <v>#REF!</v>
      </c>
      <c r="AJ529" t="e">
        <f t="shared" ca="1" si="445"/>
        <v>#REF!</v>
      </c>
      <c r="AK529" t="e">
        <f t="shared" ca="1" si="445"/>
        <v>#REF!</v>
      </c>
      <c r="AL529" t="e">
        <f t="shared" ca="1" si="445"/>
        <v>#REF!</v>
      </c>
      <c r="AM529" t="e">
        <f t="shared" ca="1" si="445"/>
        <v>#REF!</v>
      </c>
      <c r="AN529" t="e">
        <f t="shared" ca="1" si="445"/>
        <v>#REF!</v>
      </c>
      <c r="AO529" t="e">
        <f t="shared" ca="1" si="445"/>
        <v>#REF!</v>
      </c>
      <c r="AP529" t="e">
        <f t="shared" ca="1" si="446"/>
        <v>#REF!</v>
      </c>
      <c r="AQ529" t="e">
        <f t="shared" ca="1" si="446"/>
        <v>#REF!</v>
      </c>
      <c r="AR529" t="e">
        <f t="shared" ca="1" si="446"/>
        <v>#REF!</v>
      </c>
      <c r="AS529" t="e">
        <f t="shared" ca="1" si="446"/>
        <v>#REF!</v>
      </c>
      <c r="AT529" t="e">
        <f t="shared" ca="1" si="446"/>
        <v>#REF!</v>
      </c>
      <c r="AU529" t="e">
        <f t="shared" ca="1" si="446"/>
        <v>#REF!</v>
      </c>
      <c r="AV529" t="e">
        <f t="shared" ca="1" si="446"/>
        <v>#REF!</v>
      </c>
      <c r="AW529" t="e">
        <f t="shared" ca="1" si="446"/>
        <v>#REF!</v>
      </c>
      <c r="AX529" t="e">
        <f t="shared" ca="1" si="446"/>
        <v>#REF!</v>
      </c>
      <c r="AY529" t="e">
        <f t="shared" ca="1" si="446"/>
        <v>#REF!</v>
      </c>
      <c r="AZ529" t="e">
        <f t="shared" ca="1" si="447"/>
        <v>#REF!</v>
      </c>
      <c r="BA529" t="e">
        <f t="shared" ca="1" si="447"/>
        <v>#REF!</v>
      </c>
      <c r="BB529" t="e">
        <f t="shared" ca="1" si="447"/>
        <v>#REF!</v>
      </c>
      <c r="BC529" t="e">
        <f t="shared" ca="1" si="447"/>
        <v>#REF!</v>
      </c>
      <c r="BD529" t="e">
        <f t="shared" ca="1" si="447"/>
        <v>#REF!</v>
      </c>
      <c r="BE529" t="e">
        <f t="shared" ca="1" si="447"/>
        <v>#REF!</v>
      </c>
      <c r="BF529" t="e">
        <f t="shared" ca="1" si="447"/>
        <v>#REF!</v>
      </c>
      <c r="BG529" t="e">
        <f t="shared" ca="1" si="447"/>
        <v>#REF!</v>
      </c>
      <c r="BH529" t="e">
        <f t="shared" ca="1" si="447"/>
        <v>#REF!</v>
      </c>
      <c r="BI529" t="e">
        <f t="shared" ca="1" si="447"/>
        <v>#REF!</v>
      </c>
      <c r="BJ529" t="e">
        <f t="shared" ca="1" si="448"/>
        <v>#REF!</v>
      </c>
      <c r="BK529" t="e">
        <f t="shared" ca="1" si="448"/>
        <v>#REF!</v>
      </c>
      <c r="BL529" t="e">
        <f t="shared" ca="1" si="448"/>
        <v>#REF!</v>
      </c>
      <c r="BM529" t="e">
        <f t="shared" ca="1" si="448"/>
        <v>#REF!</v>
      </c>
      <c r="BN529" t="e">
        <f t="shared" ca="1" si="448"/>
        <v>#REF!</v>
      </c>
      <c r="BO529" t="e">
        <f t="shared" ca="1" si="448"/>
        <v>#REF!</v>
      </c>
      <c r="BP529" t="e">
        <f t="shared" ca="1" si="448"/>
        <v>#REF!</v>
      </c>
      <c r="BQ529" t="e">
        <f t="shared" ca="1" si="448"/>
        <v>#REF!</v>
      </c>
      <c r="BR529" t="e">
        <f t="shared" ca="1" si="448"/>
        <v>#REF!</v>
      </c>
      <c r="BS529" t="e">
        <f t="shared" ca="1" si="448"/>
        <v>#REF!</v>
      </c>
    </row>
    <row r="530" spans="1:71" outlineLevel="1" x14ac:dyDescent="0.2">
      <c r="A530">
        <f t="shared" ca="1" si="420"/>
        <v>0</v>
      </c>
      <c r="B530" t="str">
        <f t="shared" ca="1" si="421"/>
        <v>T9600</v>
      </c>
      <c r="C530">
        <f t="shared" ca="1" si="422"/>
        <v>0</v>
      </c>
      <c r="D530">
        <v>9687</v>
      </c>
      <c r="E530">
        <f t="shared" ca="1" si="443"/>
        <v>0</v>
      </c>
      <c r="F530">
        <f t="shared" ca="1" si="439"/>
        <v>0</v>
      </c>
      <c r="G530">
        <f ca="1">IF(ISBLANK($D530)+($B530="*"),"",IF($A530&gt;0,SUMIF($B:$B,$D530,G:G),SUMIF('RAS BS-PrevYear'!$DG$20:$DG$48,$D530,'RAS BS-PrevYear'!$BP$20:$CJ$48)-SUMIF('RAS BS-PrevYear'!$DG$53:$DG$83,$D530,'RAS BS-PrevYear'!$BP$53:$CJ$83)-SUMIF('RAS PL-PrevYear'!$DH$19:$DH$39,$D530,'RAS PL-PrevYear'!$CH$19:$DD$39)+SUMIF('RAS CF-PrevYear'!$DH$16:$DH$64,$D530,'RAS CF-PrevYear'!$CH$16:$DD$64)))</f>
        <v>0</v>
      </c>
      <c r="H530" t="e">
        <f t="shared" ca="1" si="441"/>
        <v>#REF!</v>
      </c>
      <c r="I530" t="e">
        <f t="shared" ca="1" si="442"/>
        <v>#REF!</v>
      </c>
      <c r="T530" t="e">
        <f t="shared" ca="1" si="440"/>
        <v>#REF!</v>
      </c>
      <c r="V530" t="e">
        <f t="shared" ca="1" si="444"/>
        <v>#REF!</v>
      </c>
      <c r="W530" t="e">
        <f t="shared" ca="1" si="444"/>
        <v>#REF!</v>
      </c>
      <c r="X530" t="e">
        <f t="shared" ca="1" si="444"/>
        <v>#REF!</v>
      </c>
      <c r="Y530" t="e">
        <f t="shared" ca="1" si="444"/>
        <v>#REF!</v>
      </c>
      <c r="Z530" t="e">
        <f t="shared" ca="1" si="444"/>
        <v>#REF!</v>
      </c>
      <c r="AA530" t="e">
        <f t="shared" ca="1" si="444"/>
        <v>#REF!</v>
      </c>
      <c r="AB530" t="e">
        <f t="shared" ca="1" si="444"/>
        <v>#REF!</v>
      </c>
      <c r="AC530" t="e">
        <f t="shared" ca="1" si="444"/>
        <v>#REF!</v>
      </c>
      <c r="AD530" t="e">
        <f t="shared" ca="1" si="444"/>
        <v>#REF!</v>
      </c>
      <c r="AE530" t="e">
        <f t="shared" ca="1" si="444"/>
        <v>#REF!</v>
      </c>
      <c r="AF530" t="e">
        <f t="shared" ca="1" si="445"/>
        <v>#REF!</v>
      </c>
      <c r="AG530" t="e">
        <f t="shared" ca="1" si="445"/>
        <v>#REF!</v>
      </c>
      <c r="AH530" t="e">
        <f t="shared" ca="1" si="445"/>
        <v>#REF!</v>
      </c>
      <c r="AI530" t="e">
        <f t="shared" ca="1" si="445"/>
        <v>#REF!</v>
      </c>
      <c r="AJ530" t="e">
        <f t="shared" ca="1" si="445"/>
        <v>#REF!</v>
      </c>
      <c r="AK530" t="e">
        <f t="shared" ca="1" si="445"/>
        <v>#REF!</v>
      </c>
      <c r="AL530" t="e">
        <f t="shared" ca="1" si="445"/>
        <v>#REF!</v>
      </c>
      <c r="AM530" t="e">
        <f t="shared" ca="1" si="445"/>
        <v>#REF!</v>
      </c>
      <c r="AN530" t="e">
        <f t="shared" ca="1" si="445"/>
        <v>#REF!</v>
      </c>
      <c r="AO530" t="e">
        <f t="shared" ca="1" si="445"/>
        <v>#REF!</v>
      </c>
      <c r="AP530" t="e">
        <f t="shared" ca="1" si="446"/>
        <v>#REF!</v>
      </c>
      <c r="AQ530" t="e">
        <f t="shared" ca="1" si="446"/>
        <v>#REF!</v>
      </c>
      <c r="AR530" t="e">
        <f t="shared" ca="1" si="446"/>
        <v>#REF!</v>
      </c>
      <c r="AS530" t="e">
        <f t="shared" ca="1" si="446"/>
        <v>#REF!</v>
      </c>
      <c r="AT530" t="e">
        <f t="shared" ca="1" si="446"/>
        <v>#REF!</v>
      </c>
      <c r="AU530" t="e">
        <f t="shared" ca="1" si="446"/>
        <v>#REF!</v>
      </c>
      <c r="AV530" t="e">
        <f t="shared" ca="1" si="446"/>
        <v>#REF!</v>
      </c>
      <c r="AW530" t="e">
        <f t="shared" ca="1" si="446"/>
        <v>#REF!</v>
      </c>
      <c r="AX530" t="e">
        <f t="shared" ca="1" si="446"/>
        <v>#REF!</v>
      </c>
      <c r="AY530" t="e">
        <f t="shared" ca="1" si="446"/>
        <v>#REF!</v>
      </c>
      <c r="AZ530" t="e">
        <f t="shared" ca="1" si="447"/>
        <v>#REF!</v>
      </c>
      <c r="BA530" t="e">
        <f t="shared" ca="1" si="447"/>
        <v>#REF!</v>
      </c>
      <c r="BB530" t="e">
        <f t="shared" ca="1" si="447"/>
        <v>#REF!</v>
      </c>
      <c r="BC530" t="e">
        <f t="shared" ca="1" si="447"/>
        <v>#REF!</v>
      </c>
      <c r="BD530" t="e">
        <f t="shared" ca="1" si="447"/>
        <v>#REF!</v>
      </c>
      <c r="BE530" t="e">
        <f t="shared" ca="1" si="447"/>
        <v>#REF!</v>
      </c>
      <c r="BF530" t="e">
        <f t="shared" ca="1" si="447"/>
        <v>#REF!</v>
      </c>
      <c r="BG530" t="e">
        <f t="shared" ca="1" si="447"/>
        <v>#REF!</v>
      </c>
      <c r="BH530" t="e">
        <f t="shared" ca="1" si="447"/>
        <v>#REF!</v>
      </c>
      <c r="BI530" t="e">
        <f t="shared" ca="1" si="447"/>
        <v>#REF!</v>
      </c>
      <c r="BJ530" t="e">
        <f t="shared" ca="1" si="448"/>
        <v>#REF!</v>
      </c>
      <c r="BK530" t="e">
        <f t="shared" ca="1" si="448"/>
        <v>#REF!</v>
      </c>
      <c r="BL530" t="e">
        <f t="shared" ca="1" si="448"/>
        <v>#REF!</v>
      </c>
      <c r="BM530" t="e">
        <f t="shared" ca="1" si="448"/>
        <v>#REF!</v>
      </c>
      <c r="BN530" t="e">
        <f t="shared" ca="1" si="448"/>
        <v>#REF!</v>
      </c>
      <c r="BO530" t="e">
        <f t="shared" ca="1" si="448"/>
        <v>#REF!</v>
      </c>
      <c r="BP530" t="e">
        <f t="shared" ca="1" si="448"/>
        <v>#REF!</v>
      </c>
      <c r="BQ530" t="e">
        <f t="shared" ca="1" si="448"/>
        <v>#REF!</v>
      </c>
      <c r="BR530" t="e">
        <f t="shared" ca="1" si="448"/>
        <v>#REF!</v>
      </c>
      <c r="BS530" t="e">
        <f t="shared" ca="1" si="448"/>
        <v>#REF!</v>
      </c>
    </row>
    <row r="531" spans="1:71" outlineLevel="1" x14ac:dyDescent="0.2">
      <c r="A531">
        <f t="shared" ca="1" si="420"/>
        <v>0</v>
      </c>
      <c r="B531" t="str">
        <f t="shared" ca="1" si="421"/>
        <v>T9600</v>
      </c>
      <c r="C531">
        <f t="shared" ca="1" si="422"/>
        <v>0</v>
      </c>
      <c r="D531">
        <v>9690</v>
      </c>
      <c r="E531" t="str">
        <f t="shared" ca="1" si="443"/>
        <v>Операционные расходы - внутригрупповые</v>
      </c>
      <c r="F531" t="str">
        <f t="shared" ca="1" si="439"/>
        <v>I/c</v>
      </c>
      <c r="G531">
        <f ca="1">IF(ISBLANK($D531)+($B531="*"),"",IF($A531&gt;0,SUMIF($B:$B,$D531,G:G),SUMIF('RAS BS-PrevYear'!$DG$20:$DG$48,$D531,'RAS BS-PrevYear'!$BP$20:$CJ$48)-SUMIF('RAS BS-PrevYear'!$DG$53:$DG$83,$D531,'RAS BS-PrevYear'!$BP$53:$CJ$83)-SUMIF('RAS PL-PrevYear'!$DH$19:$DH$39,$D531,'RAS PL-PrevYear'!$CH$19:$DD$39)+SUMIF('RAS CF-PrevYear'!$DH$16:$DH$64,$D531,'RAS CF-PrevYear'!$CH$16:$DD$64)))</f>
        <v>0</v>
      </c>
      <c r="H531" t="e">
        <f t="shared" ca="1" si="441"/>
        <v>#REF!</v>
      </c>
      <c r="I531" t="e">
        <f t="shared" ca="1" si="442"/>
        <v>#REF!</v>
      </c>
      <c r="T531" t="e">
        <f t="shared" ca="1" si="440"/>
        <v>#REF!</v>
      </c>
      <c r="V531" t="e">
        <f t="shared" ca="1" si="444"/>
        <v>#REF!</v>
      </c>
      <c r="W531" t="e">
        <f t="shared" ca="1" si="444"/>
        <v>#REF!</v>
      </c>
      <c r="X531" t="e">
        <f t="shared" ca="1" si="444"/>
        <v>#REF!</v>
      </c>
      <c r="Y531" t="e">
        <f t="shared" ca="1" si="444"/>
        <v>#REF!</v>
      </c>
      <c r="Z531" t="e">
        <f t="shared" ca="1" si="444"/>
        <v>#REF!</v>
      </c>
      <c r="AA531" t="e">
        <f t="shared" ca="1" si="444"/>
        <v>#REF!</v>
      </c>
      <c r="AB531" t="e">
        <f t="shared" ca="1" si="444"/>
        <v>#REF!</v>
      </c>
      <c r="AC531" t="e">
        <f t="shared" ca="1" si="444"/>
        <v>#REF!</v>
      </c>
      <c r="AD531" t="e">
        <f t="shared" ca="1" si="444"/>
        <v>#REF!</v>
      </c>
      <c r="AE531" t="e">
        <f t="shared" ca="1" si="444"/>
        <v>#REF!</v>
      </c>
      <c r="AF531" t="e">
        <f t="shared" ca="1" si="445"/>
        <v>#REF!</v>
      </c>
      <c r="AG531" t="e">
        <f t="shared" ca="1" si="445"/>
        <v>#REF!</v>
      </c>
      <c r="AH531" t="e">
        <f t="shared" ca="1" si="445"/>
        <v>#REF!</v>
      </c>
      <c r="AI531" t="e">
        <f t="shared" ca="1" si="445"/>
        <v>#REF!</v>
      </c>
      <c r="AJ531" t="e">
        <f t="shared" ca="1" si="445"/>
        <v>#REF!</v>
      </c>
      <c r="AK531" t="e">
        <f t="shared" ca="1" si="445"/>
        <v>#REF!</v>
      </c>
      <c r="AL531" t="e">
        <f t="shared" ca="1" si="445"/>
        <v>#REF!</v>
      </c>
      <c r="AM531" t="e">
        <f t="shared" ca="1" si="445"/>
        <v>#REF!</v>
      </c>
      <c r="AN531" t="e">
        <f t="shared" ca="1" si="445"/>
        <v>#REF!</v>
      </c>
      <c r="AO531" t="e">
        <f t="shared" ca="1" si="445"/>
        <v>#REF!</v>
      </c>
      <c r="AP531" t="e">
        <f t="shared" ca="1" si="446"/>
        <v>#REF!</v>
      </c>
      <c r="AQ531" t="e">
        <f t="shared" ca="1" si="446"/>
        <v>#REF!</v>
      </c>
      <c r="AR531" t="e">
        <f t="shared" ca="1" si="446"/>
        <v>#REF!</v>
      </c>
      <c r="AS531" t="e">
        <f t="shared" ca="1" si="446"/>
        <v>#REF!</v>
      </c>
      <c r="AT531" t="e">
        <f t="shared" ca="1" si="446"/>
        <v>#REF!</v>
      </c>
      <c r="AU531" t="e">
        <f t="shared" ca="1" si="446"/>
        <v>#REF!</v>
      </c>
      <c r="AV531" t="e">
        <f t="shared" ca="1" si="446"/>
        <v>#REF!</v>
      </c>
      <c r="AW531" t="e">
        <f t="shared" ca="1" si="446"/>
        <v>#REF!</v>
      </c>
      <c r="AX531" t="e">
        <f t="shared" ca="1" si="446"/>
        <v>#REF!</v>
      </c>
      <c r="AY531" t="e">
        <f t="shared" ca="1" si="446"/>
        <v>#REF!</v>
      </c>
      <c r="AZ531" t="e">
        <f t="shared" ca="1" si="447"/>
        <v>#REF!</v>
      </c>
      <c r="BA531" t="e">
        <f t="shared" ca="1" si="447"/>
        <v>#REF!</v>
      </c>
      <c r="BB531" t="e">
        <f t="shared" ca="1" si="447"/>
        <v>#REF!</v>
      </c>
      <c r="BC531" t="e">
        <f t="shared" ca="1" si="447"/>
        <v>#REF!</v>
      </c>
      <c r="BD531" t="e">
        <f t="shared" ca="1" si="447"/>
        <v>#REF!</v>
      </c>
      <c r="BE531" t="e">
        <f t="shared" ca="1" si="447"/>
        <v>#REF!</v>
      </c>
      <c r="BF531" t="e">
        <f t="shared" ca="1" si="447"/>
        <v>#REF!</v>
      </c>
      <c r="BG531" t="e">
        <f t="shared" ca="1" si="447"/>
        <v>#REF!</v>
      </c>
      <c r="BH531" t="e">
        <f t="shared" ca="1" si="447"/>
        <v>#REF!</v>
      </c>
      <c r="BI531" t="e">
        <f t="shared" ca="1" si="447"/>
        <v>#REF!</v>
      </c>
      <c r="BJ531" t="e">
        <f t="shared" ca="1" si="448"/>
        <v>#REF!</v>
      </c>
      <c r="BK531" t="e">
        <f t="shared" ca="1" si="448"/>
        <v>#REF!</v>
      </c>
      <c r="BL531" t="e">
        <f t="shared" ca="1" si="448"/>
        <v>#REF!</v>
      </c>
      <c r="BM531" t="e">
        <f t="shared" ca="1" si="448"/>
        <v>#REF!</v>
      </c>
      <c r="BN531" t="e">
        <f t="shared" ca="1" si="448"/>
        <v>#REF!</v>
      </c>
      <c r="BO531" t="e">
        <f t="shared" ca="1" si="448"/>
        <v>#REF!</v>
      </c>
      <c r="BP531" t="e">
        <f t="shared" ca="1" si="448"/>
        <v>#REF!</v>
      </c>
      <c r="BQ531" t="e">
        <f t="shared" ca="1" si="448"/>
        <v>#REF!</v>
      </c>
      <c r="BR531" t="e">
        <f t="shared" ca="1" si="448"/>
        <v>#REF!</v>
      </c>
      <c r="BS531" t="e">
        <f t="shared" ca="1" si="448"/>
        <v>#REF!</v>
      </c>
    </row>
    <row r="532" spans="1:71" x14ac:dyDescent="0.2">
      <c r="A532">
        <f t="shared" ca="1" si="420"/>
        <v>1</v>
      </c>
      <c r="B532">
        <f t="shared" ca="1" si="421"/>
        <v>8311</v>
      </c>
      <c r="C532">
        <f t="shared" ca="1" si="422"/>
        <v>0</v>
      </c>
      <c r="D532" t="s">
        <v>1117</v>
      </c>
      <c r="E532" t="str">
        <f t="shared" ca="1" si="443"/>
        <v xml:space="preserve">Финансовые расходы </v>
      </c>
      <c r="F532">
        <f t="shared" ca="1" si="439"/>
        <v>0</v>
      </c>
      <c r="G532">
        <f ca="1">IF(ISBLANK($D532)+($B532="*"),"",IF($A532&gt;0,SUMIF($B:$B,$D532,G:G),SUMIF('RAS BS-PrevYear'!$DG$20:$DG$48,$D532,'RAS BS-PrevYear'!$BP$20:$CJ$48)-SUMIF('RAS BS-PrevYear'!$DG$53:$DG$83,$D532,'RAS BS-PrevYear'!$BP$53:$CJ$83)-SUMIF('RAS PL-PrevYear'!$DH$19:$DH$39,$D532,'RAS PL-PrevYear'!$CH$19:$DD$39)+SUMIF('RAS CF-PrevYear'!$DH$16:$DH$64,$D532,'RAS CF-PrevYear'!$CH$16:$DD$64)))</f>
        <v>0</v>
      </c>
      <c r="H532" t="e">
        <f t="shared" ca="1" si="441"/>
        <v>#REF!</v>
      </c>
      <c r="I532" t="e">
        <f t="shared" ca="1" si="442"/>
        <v>#REF!</v>
      </c>
      <c r="T532" t="e">
        <f t="shared" ca="1" si="440"/>
        <v>#REF!</v>
      </c>
      <c r="V532" t="e">
        <f t="shared" ca="1" si="444"/>
        <v>#REF!</v>
      </c>
      <c r="W532" t="e">
        <f t="shared" ca="1" si="444"/>
        <v>#REF!</v>
      </c>
      <c r="X532" t="e">
        <f t="shared" ca="1" si="444"/>
        <v>#REF!</v>
      </c>
      <c r="Y532" t="e">
        <f t="shared" ca="1" si="444"/>
        <v>#REF!</v>
      </c>
      <c r="Z532" t="e">
        <f t="shared" ca="1" si="444"/>
        <v>#REF!</v>
      </c>
      <c r="AA532" t="e">
        <f t="shared" ca="1" si="444"/>
        <v>#REF!</v>
      </c>
      <c r="AB532" t="e">
        <f t="shared" ca="1" si="444"/>
        <v>#REF!</v>
      </c>
      <c r="AC532" t="e">
        <f t="shared" ca="1" si="444"/>
        <v>#REF!</v>
      </c>
      <c r="AD532" t="e">
        <f t="shared" ca="1" si="444"/>
        <v>#REF!</v>
      </c>
      <c r="AE532" t="e">
        <f t="shared" ca="1" si="444"/>
        <v>#REF!</v>
      </c>
      <c r="AF532" t="e">
        <f t="shared" ca="1" si="445"/>
        <v>#REF!</v>
      </c>
      <c r="AG532" t="e">
        <f t="shared" ca="1" si="445"/>
        <v>#REF!</v>
      </c>
      <c r="AH532" t="e">
        <f t="shared" ca="1" si="445"/>
        <v>#REF!</v>
      </c>
      <c r="AI532" t="e">
        <f t="shared" ca="1" si="445"/>
        <v>#REF!</v>
      </c>
      <c r="AJ532" t="e">
        <f t="shared" ca="1" si="445"/>
        <v>#REF!</v>
      </c>
      <c r="AK532" t="e">
        <f t="shared" ca="1" si="445"/>
        <v>#REF!</v>
      </c>
      <c r="AL532" t="e">
        <f t="shared" ca="1" si="445"/>
        <v>#REF!</v>
      </c>
      <c r="AM532" t="e">
        <f t="shared" ca="1" si="445"/>
        <v>#REF!</v>
      </c>
      <c r="AN532" t="e">
        <f t="shared" ca="1" si="445"/>
        <v>#REF!</v>
      </c>
      <c r="AO532" t="e">
        <f t="shared" ca="1" si="445"/>
        <v>#REF!</v>
      </c>
      <c r="AP532" t="e">
        <f t="shared" ca="1" si="446"/>
        <v>#REF!</v>
      </c>
      <c r="AQ532" t="e">
        <f t="shared" ca="1" si="446"/>
        <v>#REF!</v>
      </c>
      <c r="AR532" t="e">
        <f t="shared" ca="1" si="446"/>
        <v>#REF!</v>
      </c>
      <c r="AS532" t="e">
        <f t="shared" ca="1" si="446"/>
        <v>#REF!</v>
      </c>
      <c r="AT532" t="e">
        <f t="shared" ca="1" si="446"/>
        <v>#REF!</v>
      </c>
      <c r="AU532" t="e">
        <f t="shared" ca="1" si="446"/>
        <v>#REF!</v>
      </c>
      <c r="AV532" t="e">
        <f t="shared" ca="1" si="446"/>
        <v>#REF!</v>
      </c>
      <c r="AW532" t="e">
        <f t="shared" ca="1" si="446"/>
        <v>#REF!</v>
      </c>
      <c r="AX532" t="e">
        <f t="shared" ca="1" si="446"/>
        <v>#REF!</v>
      </c>
      <c r="AY532" t="e">
        <f t="shared" ca="1" si="446"/>
        <v>#REF!</v>
      </c>
      <c r="AZ532" t="e">
        <f t="shared" ca="1" si="447"/>
        <v>#REF!</v>
      </c>
      <c r="BA532" t="e">
        <f t="shared" ca="1" si="447"/>
        <v>#REF!</v>
      </c>
      <c r="BB532" t="e">
        <f t="shared" ca="1" si="447"/>
        <v>#REF!</v>
      </c>
      <c r="BC532" t="e">
        <f t="shared" ca="1" si="447"/>
        <v>#REF!</v>
      </c>
      <c r="BD532" t="e">
        <f t="shared" ca="1" si="447"/>
        <v>#REF!</v>
      </c>
      <c r="BE532" t="e">
        <f t="shared" ca="1" si="447"/>
        <v>#REF!</v>
      </c>
      <c r="BF532" t="e">
        <f t="shared" ca="1" si="447"/>
        <v>#REF!</v>
      </c>
      <c r="BG532" t="e">
        <f t="shared" ca="1" si="447"/>
        <v>#REF!</v>
      </c>
      <c r="BH532" t="e">
        <f t="shared" ca="1" si="447"/>
        <v>#REF!</v>
      </c>
      <c r="BI532" t="e">
        <f t="shared" ca="1" si="447"/>
        <v>#REF!</v>
      </c>
      <c r="BJ532" t="e">
        <f t="shared" ca="1" si="448"/>
        <v>#REF!</v>
      </c>
      <c r="BK532" t="e">
        <f t="shared" ca="1" si="448"/>
        <v>#REF!</v>
      </c>
      <c r="BL532" t="e">
        <f t="shared" ca="1" si="448"/>
        <v>#REF!</v>
      </c>
      <c r="BM532" t="e">
        <f t="shared" ca="1" si="448"/>
        <v>#REF!</v>
      </c>
      <c r="BN532" t="e">
        <f t="shared" ca="1" si="448"/>
        <v>#REF!</v>
      </c>
      <c r="BO532" t="e">
        <f t="shared" ca="1" si="448"/>
        <v>#REF!</v>
      </c>
      <c r="BP532" t="e">
        <f t="shared" ca="1" si="448"/>
        <v>#REF!</v>
      </c>
      <c r="BQ532" t="e">
        <f t="shared" ca="1" si="448"/>
        <v>#REF!</v>
      </c>
      <c r="BR532" t="e">
        <f t="shared" ca="1" si="448"/>
        <v>#REF!</v>
      </c>
      <c r="BS532" t="e">
        <f t="shared" ca="1" si="448"/>
        <v>#REF!</v>
      </c>
    </row>
    <row r="533" spans="1:71" outlineLevel="1" x14ac:dyDescent="0.2">
      <c r="A533">
        <f t="shared" ca="1" si="420"/>
        <v>0</v>
      </c>
      <c r="B533" t="str">
        <f t="shared" ca="1" si="421"/>
        <v>T9700</v>
      </c>
      <c r="C533">
        <f t="shared" ca="1" si="422"/>
        <v>0</v>
      </c>
      <c r="D533">
        <v>9710</v>
      </c>
      <c r="E533" t="str">
        <f t="shared" ca="1" si="443"/>
        <v>Финансовые расходы - % по кредитам банков - третьи стороны</v>
      </c>
      <c r="F533">
        <f t="shared" ca="1" si="439"/>
        <v>0</v>
      </c>
      <c r="G533">
        <f ca="1">IF(ISBLANK($D533)+($B533="*"),"",IF($A533&gt;0,SUMIF($B:$B,$D533,G:G),SUMIF('RAS BS-PrevYear'!$DG$20:$DG$48,$D533,'RAS BS-PrevYear'!$BP$20:$CJ$48)-SUMIF('RAS BS-PrevYear'!$DG$53:$DG$83,$D533,'RAS BS-PrevYear'!$BP$53:$CJ$83)-SUMIF('RAS PL-PrevYear'!$DH$19:$DH$39,$D533,'RAS PL-PrevYear'!$CH$19:$DD$39)+SUMIF('RAS CF-PrevYear'!$DH$16:$DH$64,$D533,'RAS CF-PrevYear'!$CH$16:$DD$64)))</f>
        <v>0</v>
      </c>
      <c r="H533" t="e">
        <f t="shared" ca="1" si="441"/>
        <v>#REF!</v>
      </c>
      <c r="I533" t="e">
        <f t="shared" ca="1" si="442"/>
        <v>#REF!</v>
      </c>
      <c r="T533" t="e">
        <f t="shared" ca="1" si="440"/>
        <v>#REF!</v>
      </c>
      <c r="V533" t="e">
        <f t="shared" ca="1" si="444"/>
        <v>#REF!</v>
      </c>
      <c r="W533" t="e">
        <f t="shared" ca="1" si="444"/>
        <v>#REF!</v>
      </c>
      <c r="X533" t="e">
        <f t="shared" ca="1" si="444"/>
        <v>#REF!</v>
      </c>
      <c r="Y533" t="e">
        <f t="shared" ca="1" si="444"/>
        <v>#REF!</v>
      </c>
      <c r="Z533" t="e">
        <f t="shared" ca="1" si="444"/>
        <v>#REF!</v>
      </c>
      <c r="AA533" t="e">
        <f t="shared" ca="1" si="444"/>
        <v>#REF!</v>
      </c>
      <c r="AB533" t="e">
        <f t="shared" ca="1" si="444"/>
        <v>#REF!</v>
      </c>
      <c r="AC533" t="e">
        <f t="shared" ca="1" si="444"/>
        <v>#REF!</v>
      </c>
      <c r="AD533" t="e">
        <f t="shared" ca="1" si="444"/>
        <v>#REF!</v>
      </c>
      <c r="AE533" t="e">
        <f t="shared" ca="1" si="444"/>
        <v>#REF!</v>
      </c>
      <c r="AF533" t="e">
        <f t="shared" ca="1" si="445"/>
        <v>#REF!</v>
      </c>
      <c r="AG533" t="e">
        <f t="shared" ca="1" si="445"/>
        <v>#REF!</v>
      </c>
      <c r="AH533" t="e">
        <f t="shared" ca="1" si="445"/>
        <v>#REF!</v>
      </c>
      <c r="AI533" t="e">
        <f t="shared" ca="1" si="445"/>
        <v>#REF!</v>
      </c>
      <c r="AJ533" t="e">
        <f t="shared" ca="1" si="445"/>
        <v>#REF!</v>
      </c>
      <c r="AK533" t="e">
        <f t="shared" ca="1" si="445"/>
        <v>#REF!</v>
      </c>
      <c r="AL533" t="e">
        <f t="shared" ca="1" si="445"/>
        <v>#REF!</v>
      </c>
      <c r="AM533" t="e">
        <f t="shared" ca="1" si="445"/>
        <v>#REF!</v>
      </c>
      <c r="AN533" t="e">
        <f t="shared" ca="1" si="445"/>
        <v>#REF!</v>
      </c>
      <c r="AO533" t="e">
        <f t="shared" ca="1" si="445"/>
        <v>#REF!</v>
      </c>
      <c r="AP533" t="e">
        <f t="shared" ca="1" si="446"/>
        <v>#REF!</v>
      </c>
      <c r="AQ533" t="e">
        <f t="shared" ca="1" si="446"/>
        <v>#REF!</v>
      </c>
      <c r="AR533" t="e">
        <f t="shared" ca="1" si="446"/>
        <v>#REF!</v>
      </c>
      <c r="AS533" t="e">
        <f t="shared" ca="1" si="446"/>
        <v>#REF!</v>
      </c>
      <c r="AT533" t="e">
        <f t="shared" ca="1" si="446"/>
        <v>#REF!</v>
      </c>
      <c r="AU533" t="e">
        <f t="shared" ca="1" si="446"/>
        <v>#REF!</v>
      </c>
      <c r="AV533" t="e">
        <f t="shared" ca="1" si="446"/>
        <v>#REF!</v>
      </c>
      <c r="AW533" t="e">
        <f t="shared" ca="1" si="446"/>
        <v>#REF!</v>
      </c>
      <c r="AX533" t="e">
        <f t="shared" ca="1" si="446"/>
        <v>#REF!</v>
      </c>
      <c r="AY533" t="e">
        <f t="shared" ca="1" si="446"/>
        <v>#REF!</v>
      </c>
      <c r="AZ533" t="e">
        <f t="shared" ca="1" si="447"/>
        <v>#REF!</v>
      </c>
      <c r="BA533" t="e">
        <f t="shared" ca="1" si="447"/>
        <v>#REF!</v>
      </c>
      <c r="BB533" t="e">
        <f t="shared" ca="1" si="447"/>
        <v>#REF!</v>
      </c>
      <c r="BC533" t="e">
        <f t="shared" ca="1" si="447"/>
        <v>#REF!</v>
      </c>
      <c r="BD533" t="e">
        <f t="shared" ca="1" si="447"/>
        <v>#REF!</v>
      </c>
      <c r="BE533" t="e">
        <f t="shared" ca="1" si="447"/>
        <v>#REF!</v>
      </c>
      <c r="BF533" t="e">
        <f t="shared" ca="1" si="447"/>
        <v>#REF!</v>
      </c>
      <c r="BG533" t="e">
        <f t="shared" ca="1" si="447"/>
        <v>#REF!</v>
      </c>
      <c r="BH533" t="e">
        <f t="shared" ca="1" si="447"/>
        <v>#REF!</v>
      </c>
      <c r="BI533" t="e">
        <f t="shared" ca="1" si="447"/>
        <v>#REF!</v>
      </c>
      <c r="BJ533" t="e">
        <f t="shared" ca="1" si="448"/>
        <v>#REF!</v>
      </c>
      <c r="BK533" t="e">
        <f t="shared" ca="1" si="448"/>
        <v>#REF!</v>
      </c>
      <c r="BL533" t="e">
        <f t="shared" ca="1" si="448"/>
        <v>#REF!</v>
      </c>
      <c r="BM533" t="e">
        <f t="shared" ca="1" si="448"/>
        <v>#REF!</v>
      </c>
      <c r="BN533" t="e">
        <f t="shared" ca="1" si="448"/>
        <v>#REF!</v>
      </c>
      <c r="BO533" t="e">
        <f t="shared" ca="1" si="448"/>
        <v>#REF!</v>
      </c>
      <c r="BP533" t="e">
        <f t="shared" ca="1" si="448"/>
        <v>#REF!</v>
      </c>
      <c r="BQ533" t="e">
        <f t="shared" ca="1" si="448"/>
        <v>#REF!</v>
      </c>
      <c r="BR533" t="e">
        <f t="shared" ca="1" si="448"/>
        <v>#REF!</v>
      </c>
      <c r="BS533" t="e">
        <f t="shared" ca="1" si="448"/>
        <v>#REF!</v>
      </c>
    </row>
    <row r="534" spans="1:71" outlineLevel="1" x14ac:dyDescent="0.2">
      <c r="A534">
        <f t="shared" ca="1" si="420"/>
        <v>0</v>
      </c>
      <c r="B534" t="str">
        <f t="shared" ca="1" si="421"/>
        <v>T9700</v>
      </c>
      <c r="C534">
        <f t="shared" ca="1" si="422"/>
        <v>0</v>
      </c>
      <c r="D534">
        <v>9713</v>
      </c>
      <c r="E534" t="str">
        <f t="shared" ca="1" si="443"/>
        <v>Финансовые расходы - % по займам - третьи стороны</v>
      </c>
      <c r="F534">
        <f t="shared" ca="1" si="439"/>
        <v>0</v>
      </c>
      <c r="G534">
        <f ca="1">IF(ISBLANK($D534)+($B534="*"),"",IF($A534&gt;0,SUMIF($B:$B,$D534,G:G),SUMIF('RAS BS-PrevYear'!$DG$20:$DG$48,$D534,'RAS BS-PrevYear'!$BP$20:$CJ$48)-SUMIF('RAS BS-PrevYear'!$DG$53:$DG$83,$D534,'RAS BS-PrevYear'!$BP$53:$CJ$83)-SUMIF('RAS PL-PrevYear'!$DH$19:$DH$39,$D534,'RAS PL-PrevYear'!$CH$19:$DD$39)+SUMIF('RAS CF-PrevYear'!$DH$16:$DH$64,$D534,'RAS CF-PrevYear'!$CH$16:$DD$64)))</f>
        <v>0</v>
      </c>
      <c r="H534" t="e">
        <f t="shared" ca="1" si="441"/>
        <v>#REF!</v>
      </c>
      <c r="I534" t="e">
        <f t="shared" ca="1" si="442"/>
        <v>#REF!</v>
      </c>
      <c r="T534" t="e">
        <f t="shared" ca="1" si="440"/>
        <v>#REF!</v>
      </c>
      <c r="V534" t="e">
        <f t="shared" ca="1" si="444"/>
        <v>#REF!</v>
      </c>
      <c r="W534" t="e">
        <f t="shared" ca="1" si="444"/>
        <v>#REF!</v>
      </c>
      <c r="X534" t="e">
        <f t="shared" ca="1" si="444"/>
        <v>#REF!</v>
      </c>
      <c r="Y534" t="e">
        <f t="shared" ca="1" si="444"/>
        <v>#REF!</v>
      </c>
      <c r="Z534" t="e">
        <f t="shared" ca="1" si="444"/>
        <v>#REF!</v>
      </c>
      <c r="AA534" t="e">
        <f t="shared" ca="1" si="444"/>
        <v>#REF!</v>
      </c>
      <c r="AB534" t="e">
        <f t="shared" ca="1" si="444"/>
        <v>#REF!</v>
      </c>
      <c r="AC534" t="e">
        <f t="shared" ca="1" si="444"/>
        <v>#REF!</v>
      </c>
      <c r="AD534" t="e">
        <f t="shared" ca="1" si="444"/>
        <v>#REF!</v>
      </c>
      <c r="AE534" t="e">
        <f t="shared" ca="1" si="444"/>
        <v>#REF!</v>
      </c>
      <c r="AF534" t="e">
        <f t="shared" ca="1" si="445"/>
        <v>#REF!</v>
      </c>
      <c r="AG534" t="e">
        <f t="shared" ca="1" si="445"/>
        <v>#REF!</v>
      </c>
      <c r="AH534" t="e">
        <f t="shared" ca="1" si="445"/>
        <v>#REF!</v>
      </c>
      <c r="AI534" t="e">
        <f t="shared" ca="1" si="445"/>
        <v>#REF!</v>
      </c>
      <c r="AJ534" t="e">
        <f t="shared" ca="1" si="445"/>
        <v>#REF!</v>
      </c>
      <c r="AK534" t="e">
        <f t="shared" ca="1" si="445"/>
        <v>#REF!</v>
      </c>
      <c r="AL534" t="e">
        <f t="shared" ca="1" si="445"/>
        <v>#REF!</v>
      </c>
      <c r="AM534" t="e">
        <f t="shared" ca="1" si="445"/>
        <v>#REF!</v>
      </c>
      <c r="AN534" t="e">
        <f t="shared" ca="1" si="445"/>
        <v>#REF!</v>
      </c>
      <c r="AO534" t="e">
        <f t="shared" ca="1" si="445"/>
        <v>#REF!</v>
      </c>
      <c r="AP534" t="e">
        <f t="shared" ca="1" si="446"/>
        <v>#REF!</v>
      </c>
      <c r="AQ534" t="e">
        <f t="shared" ca="1" si="446"/>
        <v>#REF!</v>
      </c>
      <c r="AR534" t="e">
        <f t="shared" ca="1" si="446"/>
        <v>#REF!</v>
      </c>
      <c r="AS534" t="e">
        <f t="shared" ca="1" si="446"/>
        <v>#REF!</v>
      </c>
      <c r="AT534" t="e">
        <f t="shared" ca="1" si="446"/>
        <v>#REF!</v>
      </c>
      <c r="AU534" t="e">
        <f t="shared" ca="1" si="446"/>
        <v>#REF!</v>
      </c>
      <c r="AV534" t="e">
        <f t="shared" ca="1" si="446"/>
        <v>#REF!</v>
      </c>
      <c r="AW534" t="e">
        <f t="shared" ca="1" si="446"/>
        <v>#REF!</v>
      </c>
      <c r="AX534" t="e">
        <f t="shared" ca="1" si="446"/>
        <v>#REF!</v>
      </c>
      <c r="AY534" t="e">
        <f t="shared" ca="1" si="446"/>
        <v>#REF!</v>
      </c>
      <c r="AZ534" t="e">
        <f t="shared" ca="1" si="447"/>
        <v>#REF!</v>
      </c>
      <c r="BA534" t="e">
        <f t="shared" ca="1" si="447"/>
        <v>#REF!</v>
      </c>
      <c r="BB534" t="e">
        <f t="shared" ca="1" si="447"/>
        <v>#REF!</v>
      </c>
      <c r="BC534" t="e">
        <f t="shared" ca="1" si="447"/>
        <v>#REF!</v>
      </c>
      <c r="BD534" t="e">
        <f t="shared" ca="1" si="447"/>
        <v>#REF!</v>
      </c>
      <c r="BE534" t="e">
        <f t="shared" ca="1" si="447"/>
        <v>#REF!</v>
      </c>
      <c r="BF534" t="e">
        <f t="shared" ca="1" si="447"/>
        <v>#REF!</v>
      </c>
      <c r="BG534" t="e">
        <f t="shared" ca="1" si="447"/>
        <v>#REF!</v>
      </c>
      <c r="BH534" t="e">
        <f t="shared" ca="1" si="447"/>
        <v>#REF!</v>
      </c>
      <c r="BI534" t="e">
        <f t="shared" ca="1" si="447"/>
        <v>#REF!</v>
      </c>
      <c r="BJ534" t="e">
        <f t="shared" ca="1" si="448"/>
        <v>#REF!</v>
      </c>
      <c r="BK534" t="e">
        <f t="shared" ca="1" si="448"/>
        <v>#REF!</v>
      </c>
      <c r="BL534" t="e">
        <f t="shared" ca="1" si="448"/>
        <v>#REF!</v>
      </c>
      <c r="BM534" t="e">
        <f t="shared" ca="1" si="448"/>
        <v>#REF!</v>
      </c>
      <c r="BN534" t="e">
        <f t="shared" ca="1" si="448"/>
        <v>#REF!</v>
      </c>
      <c r="BO534" t="e">
        <f t="shared" ca="1" si="448"/>
        <v>#REF!</v>
      </c>
      <c r="BP534" t="e">
        <f t="shared" ca="1" si="448"/>
        <v>#REF!</v>
      </c>
      <c r="BQ534" t="e">
        <f t="shared" ca="1" si="448"/>
        <v>#REF!</v>
      </c>
      <c r="BR534" t="e">
        <f t="shared" ca="1" si="448"/>
        <v>#REF!</v>
      </c>
      <c r="BS534" t="e">
        <f t="shared" ca="1" si="448"/>
        <v>#REF!</v>
      </c>
    </row>
    <row r="535" spans="1:71" outlineLevel="1" x14ac:dyDescent="0.2">
      <c r="A535">
        <f t="shared" ca="1" si="420"/>
        <v>0</v>
      </c>
      <c r="B535" t="str">
        <f t="shared" ca="1" si="421"/>
        <v>T9700</v>
      </c>
      <c r="C535">
        <f t="shared" ca="1" si="422"/>
        <v>0</v>
      </c>
      <c r="D535">
        <v>9720</v>
      </c>
      <c r="E535" t="str">
        <f t="shared" ca="1" si="443"/>
        <v xml:space="preserve">Финансовые расходы - % по займам  - зависимые  компании </v>
      </c>
      <c r="F535" t="str">
        <f t="shared" ca="1" si="439"/>
        <v>Re</v>
      </c>
      <c r="G535">
        <f ca="1">IF(ISBLANK($D535)+($B535="*"),"",IF($A535&gt;0,SUMIF($B:$B,$D535,G:G),SUMIF('RAS BS-PrevYear'!$DG$20:$DG$48,$D535,'RAS BS-PrevYear'!$BP$20:$CJ$48)-SUMIF('RAS BS-PrevYear'!$DG$53:$DG$83,$D535,'RAS BS-PrevYear'!$BP$53:$CJ$83)-SUMIF('RAS PL-PrevYear'!$DH$19:$DH$39,$D535,'RAS PL-PrevYear'!$CH$19:$DD$39)+SUMIF('RAS CF-PrevYear'!$DH$16:$DH$64,$D535,'RAS CF-PrevYear'!$CH$16:$DD$64)))</f>
        <v>0</v>
      </c>
      <c r="H535" t="e">
        <f t="shared" ca="1" si="441"/>
        <v>#REF!</v>
      </c>
      <c r="I535" t="e">
        <f t="shared" ca="1" si="442"/>
        <v>#REF!</v>
      </c>
      <c r="T535" t="e">
        <f t="shared" ca="1" si="440"/>
        <v>#REF!</v>
      </c>
      <c r="V535" t="e">
        <f t="shared" ref="V535:AE544" ca="1" si="449">IF(ISBLANK($D535)+($B535="*"),"",IF($A535&gt;0,SUMIF($B:$B,$D535,V:V),SUMIF(INDEX(INDIRECT(V$3),,3),$D535,INDEX(INDIRECT(V$3),,5))))</f>
        <v>#REF!</v>
      </c>
      <c r="W535" t="e">
        <f t="shared" ca="1" si="449"/>
        <v>#REF!</v>
      </c>
      <c r="X535" t="e">
        <f t="shared" ca="1" si="449"/>
        <v>#REF!</v>
      </c>
      <c r="Y535" t="e">
        <f t="shared" ca="1" si="449"/>
        <v>#REF!</v>
      </c>
      <c r="Z535" t="e">
        <f t="shared" ca="1" si="449"/>
        <v>#REF!</v>
      </c>
      <c r="AA535" t="e">
        <f t="shared" ca="1" si="449"/>
        <v>#REF!</v>
      </c>
      <c r="AB535" t="e">
        <f t="shared" ca="1" si="449"/>
        <v>#REF!</v>
      </c>
      <c r="AC535" t="e">
        <f t="shared" ca="1" si="449"/>
        <v>#REF!</v>
      </c>
      <c r="AD535" t="e">
        <f t="shared" ca="1" si="449"/>
        <v>#REF!</v>
      </c>
      <c r="AE535" t="e">
        <f t="shared" ca="1" si="449"/>
        <v>#REF!</v>
      </c>
      <c r="AF535" t="e">
        <f t="shared" ref="AF535:AO544" ca="1" si="450">IF(ISBLANK($D535)+($B535="*"),"",IF($A535&gt;0,SUMIF($B:$B,$D535,AF:AF),SUMIF(INDEX(INDIRECT(AF$3),,3),$D535,INDEX(INDIRECT(AF$3),,5))))</f>
        <v>#REF!</v>
      </c>
      <c r="AG535" t="e">
        <f t="shared" ca="1" si="450"/>
        <v>#REF!</v>
      </c>
      <c r="AH535" t="e">
        <f t="shared" ca="1" si="450"/>
        <v>#REF!</v>
      </c>
      <c r="AI535" t="e">
        <f t="shared" ca="1" si="450"/>
        <v>#REF!</v>
      </c>
      <c r="AJ535" t="e">
        <f t="shared" ca="1" si="450"/>
        <v>#REF!</v>
      </c>
      <c r="AK535" t="e">
        <f t="shared" ca="1" si="450"/>
        <v>#REF!</v>
      </c>
      <c r="AL535" t="e">
        <f t="shared" ca="1" si="450"/>
        <v>#REF!</v>
      </c>
      <c r="AM535" t="e">
        <f t="shared" ca="1" si="450"/>
        <v>#REF!</v>
      </c>
      <c r="AN535" t="e">
        <f t="shared" ca="1" si="450"/>
        <v>#REF!</v>
      </c>
      <c r="AO535" t="e">
        <f t="shared" ca="1" si="450"/>
        <v>#REF!</v>
      </c>
      <c r="AP535" t="e">
        <f t="shared" ref="AP535:AY544" ca="1" si="451">IF(ISBLANK($D535)+($B535="*"),"",IF($A535&gt;0,SUMIF($B:$B,$D535,AP:AP),SUMIF(INDEX(INDIRECT(AP$3),,3),$D535,INDEX(INDIRECT(AP$3),,5))))</f>
        <v>#REF!</v>
      </c>
      <c r="AQ535" t="e">
        <f t="shared" ca="1" si="451"/>
        <v>#REF!</v>
      </c>
      <c r="AR535" t="e">
        <f t="shared" ca="1" si="451"/>
        <v>#REF!</v>
      </c>
      <c r="AS535" t="e">
        <f t="shared" ca="1" si="451"/>
        <v>#REF!</v>
      </c>
      <c r="AT535" t="e">
        <f t="shared" ca="1" si="451"/>
        <v>#REF!</v>
      </c>
      <c r="AU535" t="e">
        <f t="shared" ca="1" si="451"/>
        <v>#REF!</v>
      </c>
      <c r="AV535" t="e">
        <f t="shared" ca="1" si="451"/>
        <v>#REF!</v>
      </c>
      <c r="AW535" t="e">
        <f t="shared" ca="1" si="451"/>
        <v>#REF!</v>
      </c>
      <c r="AX535" t="e">
        <f t="shared" ca="1" si="451"/>
        <v>#REF!</v>
      </c>
      <c r="AY535" t="e">
        <f t="shared" ca="1" si="451"/>
        <v>#REF!</v>
      </c>
      <c r="AZ535" t="e">
        <f t="shared" ref="AZ535:BI544" ca="1" si="452">IF(ISBLANK($D535)+($B535="*"),"",IF($A535&gt;0,SUMIF($B:$B,$D535,AZ:AZ),SUMIF(INDEX(INDIRECT(AZ$3),,3),$D535,INDEX(INDIRECT(AZ$3),,5))))</f>
        <v>#REF!</v>
      </c>
      <c r="BA535" t="e">
        <f t="shared" ca="1" si="452"/>
        <v>#REF!</v>
      </c>
      <c r="BB535" t="e">
        <f t="shared" ca="1" si="452"/>
        <v>#REF!</v>
      </c>
      <c r="BC535" t="e">
        <f t="shared" ca="1" si="452"/>
        <v>#REF!</v>
      </c>
      <c r="BD535" t="e">
        <f t="shared" ca="1" si="452"/>
        <v>#REF!</v>
      </c>
      <c r="BE535" t="e">
        <f t="shared" ca="1" si="452"/>
        <v>#REF!</v>
      </c>
      <c r="BF535" t="e">
        <f t="shared" ca="1" si="452"/>
        <v>#REF!</v>
      </c>
      <c r="BG535" t="e">
        <f t="shared" ca="1" si="452"/>
        <v>#REF!</v>
      </c>
      <c r="BH535" t="e">
        <f t="shared" ca="1" si="452"/>
        <v>#REF!</v>
      </c>
      <c r="BI535" t="e">
        <f t="shared" ca="1" si="452"/>
        <v>#REF!</v>
      </c>
      <c r="BJ535" t="e">
        <f t="shared" ref="BJ535:BS544" ca="1" si="453">IF(ISBLANK($D535)+($B535="*"),"",IF($A535&gt;0,SUMIF($B:$B,$D535,BJ:BJ),SUMIF(INDEX(INDIRECT(BJ$3),,3),$D535,INDEX(INDIRECT(BJ$3),,5))))</f>
        <v>#REF!</v>
      </c>
      <c r="BK535" t="e">
        <f t="shared" ca="1" si="453"/>
        <v>#REF!</v>
      </c>
      <c r="BL535" t="e">
        <f t="shared" ca="1" si="453"/>
        <v>#REF!</v>
      </c>
      <c r="BM535" t="e">
        <f t="shared" ca="1" si="453"/>
        <v>#REF!</v>
      </c>
      <c r="BN535" t="e">
        <f t="shared" ca="1" si="453"/>
        <v>#REF!</v>
      </c>
      <c r="BO535" t="e">
        <f t="shared" ca="1" si="453"/>
        <v>#REF!</v>
      </c>
      <c r="BP535" t="e">
        <f t="shared" ca="1" si="453"/>
        <v>#REF!</v>
      </c>
      <c r="BQ535" t="e">
        <f t="shared" ca="1" si="453"/>
        <v>#REF!</v>
      </c>
      <c r="BR535" t="e">
        <f t="shared" ca="1" si="453"/>
        <v>#REF!</v>
      </c>
      <c r="BS535" t="e">
        <f t="shared" ca="1" si="453"/>
        <v>#REF!</v>
      </c>
    </row>
    <row r="536" spans="1:71" outlineLevel="1" x14ac:dyDescent="0.2">
      <c r="D536">
        <v>9723</v>
      </c>
      <c r="E536" t="str">
        <f t="shared" ca="1" si="443"/>
        <v>Расходы по банковским овердрафтам</v>
      </c>
      <c r="G536">
        <f ca="1">IF(ISBLANK($D536)+($B536="*"),"",IF($A536&gt;0,SUMIF($B:$B,$D536,G:G),SUMIF('RAS BS-PrevYear'!$DG$20:$DG$48,$D536,'RAS BS-PrevYear'!$BP$20:$CJ$48)-SUMIF('RAS BS-PrevYear'!$DG$53:$DG$83,$D536,'RAS BS-PrevYear'!$BP$53:$CJ$83)-SUMIF('RAS PL-PrevYear'!$DH$19:$DH$39,$D536,'RAS PL-PrevYear'!$CH$19:$DD$39)+SUMIF('RAS CF-PrevYear'!$DH$16:$DH$64,$D536,'RAS CF-PrevYear'!$CH$16:$DD$64)))</f>
        <v>0</v>
      </c>
      <c r="H536" t="e">
        <f ca="1">IF(ISBLANK($D536)+($B536="*"),"",SUM(U536:BS536))</f>
        <v>#REF!</v>
      </c>
      <c r="I536" t="e">
        <f ca="1">IF(ISBLANK($D536)+($B536="*"),"",SUM(G536:H536))</f>
        <v>#REF!</v>
      </c>
      <c r="T536" t="e">
        <f t="shared" ca="1" si="440"/>
        <v>#REF!</v>
      </c>
      <c r="V536" t="e">
        <f t="shared" ca="1" si="449"/>
        <v>#REF!</v>
      </c>
      <c r="W536" t="e">
        <f t="shared" ca="1" si="449"/>
        <v>#REF!</v>
      </c>
      <c r="X536" t="e">
        <f t="shared" ca="1" si="449"/>
        <v>#REF!</v>
      </c>
      <c r="Y536" t="e">
        <f t="shared" ca="1" si="449"/>
        <v>#REF!</v>
      </c>
      <c r="Z536" t="e">
        <f t="shared" ca="1" si="449"/>
        <v>#REF!</v>
      </c>
      <c r="AA536" t="e">
        <f t="shared" ca="1" si="449"/>
        <v>#REF!</v>
      </c>
      <c r="AB536" t="e">
        <f t="shared" ca="1" si="449"/>
        <v>#REF!</v>
      </c>
      <c r="AC536" t="e">
        <f t="shared" ca="1" si="449"/>
        <v>#REF!</v>
      </c>
      <c r="AD536" t="e">
        <f t="shared" ca="1" si="449"/>
        <v>#REF!</v>
      </c>
      <c r="AE536" t="e">
        <f t="shared" ca="1" si="449"/>
        <v>#REF!</v>
      </c>
      <c r="AF536" t="e">
        <f t="shared" ca="1" si="450"/>
        <v>#REF!</v>
      </c>
      <c r="AG536" t="e">
        <f t="shared" ca="1" si="450"/>
        <v>#REF!</v>
      </c>
      <c r="AH536" t="e">
        <f t="shared" ca="1" si="450"/>
        <v>#REF!</v>
      </c>
      <c r="AI536" t="e">
        <f t="shared" ca="1" si="450"/>
        <v>#REF!</v>
      </c>
      <c r="AJ536" t="e">
        <f t="shared" ca="1" si="450"/>
        <v>#REF!</v>
      </c>
      <c r="AK536" t="e">
        <f t="shared" ca="1" si="450"/>
        <v>#REF!</v>
      </c>
      <c r="AL536" t="e">
        <f t="shared" ca="1" si="450"/>
        <v>#REF!</v>
      </c>
      <c r="AM536" t="e">
        <f t="shared" ca="1" si="450"/>
        <v>#REF!</v>
      </c>
      <c r="AN536" t="e">
        <f t="shared" ca="1" si="450"/>
        <v>#REF!</v>
      </c>
      <c r="AO536" t="e">
        <f t="shared" ca="1" si="450"/>
        <v>#REF!</v>
      </c>
      <c r="AP536" t="e">
        <f t="shared" ca="1" si="451"/>
        <v>#REF!</v>
      </c>
      <c r="AQ536" t="e">
        <f t="shared" ca="1" si="451"/>
        <v>#REF!</v>
      </c>
      <c r="AR536" t="e">
        <f t="shared" ca="1" si="451"/>
        <v>#REF!</v>
      </c>
      <c r="AS536" t="e">
        <f t="shared" ca="1" si="451"/>
        <v>#REF!</v>
      </c>
      <c r="AT536" t="e">
        <f t="shared" ca="1" si="451"/>
        <v>#REF!</v>
      </c>
      <c r="AU536" t="e">
        <f t="shared" ca="1" si="451"/>
        <v>#REF!</v>
      </c>
      <c r="AV536" t="e">
        <f t="shared" ca="1" si="451"/>
        <v>#REF!</v>
      </c>
      <c r="AW536" t="e">
        <f t="shared" ca="1" si="451"/>
        <v>#REF!</v>
      </c>
      <c r="AX536" t="e">
        <f t="shared" ca="1" si="451"/>
        <v>#REF!</v>
      </c>
      <c r="AY536" t="e">
        <f t="shared" ca="1" si="451"/>
        <v>#REF!</v>
      </c>
      <c r="AZ536" t="e">
        <f t="shared" ca="1" si="452"/>
        <v>#REF!</v>
      </c>
      <c r="BA536" t="e">
        <f t="shared" ca="1" si="452"/>
        <v>#REF!</v>
      </c>
      <c r="BB536" t="e">
        <f t="shared" ca="1" si="452"/>
        <v>#REF!</v>
      </c>
      <c r="BC536" t="e">
        <f t="shared" ca="1" si="452"/>
        <v>#REF!</v>
      </c>
      <c r="BD536" t="e">
        <f t="shared" ca="1" si="452"/>
        <v>#REF!</v>
      </c>
      <c r="BE536" t="e">
        <f t="shared" ca="1" si="452"/>
        <v>#REF!</v>
      </c>
      <c r="BF536" t="e">
        <f t="shared" ca="1" si="452"/>
        <v>#REF!</v>
      </c>
      <c r="BG536" t="e">
        <f t="shared" ca="1" si="452"/>
        <v>#REF!</v>
      </c>
      <c r="BH536" t="e">
        <f t="shared" ca="1" si="452"/>
        <v>#REF!</v>
      </c>
      <c r="BI536" t="e">
        <f t="shared" ca="1" si="452"/>
        <v>#REF!</v>
      </c>
      <c r="BJ536" t="e">
        <f t="shared" ca="1" si="453"/>
        <v>#REF!</v>
      </c>
      <c r="BK536" t="e">
        <f t="shared" ca="1" si="453"/>
        <v>#REF!</v>
      </c>
      <c r="BL536" t="e">
        <f t="shared" ca="1" si="453"/>
        <v>#REF!</v>
      </c>
      <c r="BM536" t="e">
        <f t="shared" ca="1" si="453"/>
        <v>#REF!</v>
      </c>
      <c r="BN536" t="e">
        <f t="shared" ca="1" si="453"/>
        <v>#REF!</v>
      </c>
      <c r="BO536" t="e">
        <f t="shared" ca="1" si="453"/>
        <v>#REF!</v>
      </c>
      <c r="BP536" t="e">
        <f t="shared" ca="1" si="453"/>
        <v>#REF!</v>
      </c>
      <c r="BQ536" t="e">
        <f t="shared" ca="1" si="453"/>
        <v>#REF!</v>
      </c>
      <c r="BR536" t="e">
        <f t="shared" ca="1" si="453"/>
        <v>#REF!</v>
      </c>
      <c r="BS536" t="e">
        <f t="shared" ca="1" si="453"/>
        <v>#REF!</v>
      </c>
    </row>
    <row r="537" spans="1:71" outlineLevel="1" x14ac:dyDescent="0.2">
      <c r="A537">
        <f t="shared" ca="1" si="420"/>
        <v>0</v>
      </c>
      <c r="B537" t="str">
        <f t="shared" ca="1" si="421"/>
        <v>T9700</v>
      </c>
      <c r="C537">
        <f t="shared" ca="1" si="422"/>
        <v>0</v>
      </c>
      <c r="D537">
        <v>9730</v>
      </c>
      <c r="E537" t="str">
        <f t="shared" ref="E537:E543" ca="1" si="454">IF(ISNA(VLOOKUP(D537,range,2+IF($B$1&lt;&gt;FALSE,0,1),FALSE)),"",VLOOKUP(D537,range,2+IF($B$1&lt;&gt;FALSE,0,1),FALSE))</f>
        <v>Прочие финансовые расходы</v>
      </c>
      <c r="F537">
        <f t="shared" ref="F537:F542" ca="1" si="455">IF(ISBLANK($D537),"",VLOOKUP(D537,range,6,FALSE))</f>
        <v>0</v>
      </c>
      <c r="G537">
        <f ca="1">IF(ISBLANK($D537)+($B537="*"),"",IF($A537&gt;0,SUMIF($B:$B,$D537,G:G),SUMIF('RAS BS-PrevYear'!$DG$20:$DG$48,$D537,'RAS BS-PrevYear'!$BP$20:$CJ$48)-SUMIF('RAS BS-PrevYear'!$DG$53:$DG$83,$D537,'RAS BS-PrevYear'!$BP$53:$CJ$83)-SUMIF('RAS PL-PrevYear'!$DH$19:$DH$39,$D537,'RAS PL-PrevYear'!$CH$19:$DD$39)+SUMIF('RAS CF-PrevYear'!$DH$16:$DH$64,$D537,'RAS CF-PrevYear'!$CH$16:$DD$64)))</f>
        <v>0</v>
      </c>
      <c r="H537" t="e">
        <f t="shared" ref="H537:H542" ca="1" si="456">IF(ISBLANK($D537)+($B537="*"),"",SUM(U537:BS537))</f>
        <v>#REF!</v>
      </c>
      <c r="I537" t="e">
        <f t="shared" ref="I537:I542" ca="1" si="457">IF(ISBLANK($D537)+($B537="*"),"",SUM(G537:H537))</f>
        <v>#REF!</v>
      </c>
      <c r="T537" t="e">
        <f t="shared" ref="T537:T543" ca="1" si="458">IF(ISBLANK($D537)+($B537="*"),"",I537-SUM(K537:S537))</f>
        <v>#REF!</v>
      </c>
      <c r="V537" t="e">
        <f t="shared" ca="1" si="449"/>
        <v>#REF!</v>
      </c>
      <c r="W537" t="e">
        <f t="shared" ca="1" si="449"/>
        <v>#REF!</v>
      </c>
      <c r="X537" t="e">
        <f t="shared" ca="1" si="449"/>
        <v>#REF!</v>
      </c>
      <c r="Y537" t="e">
        <f t="shared" ca="1" si="449"/>
        <v>#REF!</v>
      </c>
      <c r="Z537" t="e">
        <f t="shared" ca="1" si="449"/>
        <v>#REF!</v>
      </c>
      <c r="AA537" t="e">
        <f t="shared" ca="1" si="449"/>
        <v>#REF!</v>
      </c>
      <c r="AB537" t="e">
        <f t="shared" ca="1" si="449"/>
        <v>#REF!</v>
      </c>
      <c r="AC537" t="e">
        <f t="shared" ca="1" si="449"/>
        <v>#REF!</v>
      </c>
      <c r="AD537" t="e">
        <f t="shared" ca="1" si="449"/>
        <v>#REF!</v>
      </c>
      <c r="AE537" t="e">
        <f t="shared" ca="1" si="449"/>
        <v>#REF!</v>
      </c>
      <c r="AF537" t="e">
        <f t="shared" ca="1" si="450"/>
        <v>#REF!</v>
      </c>
      <c r="AG537" t="e">
        <f t="shared" ca="1" si="450"/>
        <v>#REF!</v>
      </c>
      <c r="AH537" t="e">
        <f t="shared" ca="1" si="450"/>
        <v>#REF!</v>
      </c>
      <c r="AI537" t="e">
        <f t="shared" ca="1" si="450"/>
        <v>#REF!</v>
      </c>
      <c r="AJ537" t="e">
        <f t="shared" ca="1" si="450"/>
        <v>#REF!</v>
      </c>
      <c r="AK537" t="e">
        <f t="shared" ca="1" si="450"/>
        <v>#REF!</v>
      </c>
      <c r="AL537" t="e">
        <f t="shared" ca="1" si="450"/>
        <v>#REF!</v>
      </c>
      <c r="AM537" t="e">
        <f t="shared" ca="1" si="450"/>
        <v>#REF!</v>
      </c>
      <c r="AN537" t="e">
        <f t="shared" ca="1" si="450"/>
        <v>#REF!</v>
      </c>
      <c r="AO537" t="e">
        <f t="shared" ca="1" si="450"/>
        <v>#REF!</v>
      </c>
      <c r="AP537" t="e">
        <f t="shared" ca="1" si="451"/>
        <v>#REF!</v>
      </c>
      <c r="AQ537" t="e">
        <f t="shared" ca="1" si="451"/>
        <v>#REF!</v>
      </c>
      <c r="AR537" t="e">
        <f t="shared" ca="1" si="451"/>
        <v>#REF!</v>
      </c>
      <c r="AS537" t="e">
        <f t="shared" ca="1" si="451"/>
        <v>#REF!</v>
      </c>
      <c r="AT537" t="e">
        <f t="shared" ca="1" si="451"/>
        <v>#REF!</v>
      </c>
      <c r="AU537" t="e">
        <f t="shared" ca="1" si="451"/>
        <v>#REF!</v>
      </c>
      <c r="AV537" t="e">
        <f t="shared" ca="1" si="451"/>
        <v>#REF!</v>
      </c>
      <c r="AW537" t="e">
        <f t="shared" ca="1" si="451"/>
        <v>#REF!</v>
      </c>
      <c r="AX537" t="e">
        <f t="shared" ca="1" si="451"/>
        <v>#REF!</v>
      </c>
      <c r="AY537" t="e">
        <f t="shared" ca="1" si="451"/>
        <v>#REF!</v>
      </c>
      <c r="AZ537" t="e">
        <f t="shared" ca="1" si="452"/>
        <v>#REF!</v>
      </c>
      <c r="BA537" t="e">
        <f t="shared" ca="1" si="452"/>
        <v>#REF!</v>
      </c>
      <c r="BB537" t="e">
        <f t="shared" ca="1" si="452"/>
        <v>#REF!</v>
      </c>
      <c r="BC537" t="e">
        <f t="shared" ca="1" si="452"/>
        <v>#REF!</v>
      </c>
      <c r="BD537" t="e">
        <f t="shared" ca="1" si="452"/>
        <v>#REF!</v>
      </c>
      <c r="BE537" t="e">
        <f t="shared" ca="1" si="452"/>
        <v>#REF!</v>
      </c>
      <c r="BF537" t="e">
        <f t="shared" ca="1" si="452"/>
        <v>#REF!</v>
      </c>
      <c r="BG537" t="e">
        <f t="shared" ca="1" si="452"/>
        <v>#REF!</v>
      </c>
      <c r="BH537" t="e">
        <f t="shared" ca="1" si="452"/>
        <v>#REF!</v>
      </c>
      <c r="BI537" t="e">
        <f t="shared" ca="1" si="452"/>
        <v>#REF!</v>
      </c>
      <c r="BJ537" t="e">
        <f t="shared" ca="1" si="453"/>
        <v>#REF!</v>
      </c>
      <c r="BK537" t="e">
        <f t="shared" ca="1" si="453"/>
        <v>#REF!</v>
      </c>
      <c r="BL537" t="e">
        <f t="shared" ca="1" si="453"/>
        <v>#REF!</v>
      </c>
      <c r="BM537" t="e">
        <f t="shared" ca="1" si="453"/>
        <v>#REF!</v>
      </c>
      <c r="BN537" t="e">
        <f t="shared" ca="1" si="453"/>
        <v>#REF!</v>
      </c>
      <c r="BO537" t="e">
        <f t="shared" ca="1" si="453"/>
        <v>#REF!</v>
      </c>
      <c r="BP537" t="e">
        <f t="shared" ca="1" si="453"/>
        <v>#REF!</v>
      </c>
      <c r="BQ537" t="e">
        <f t="shared" ca="1" si="453"/>
        <v>#REF!</v>
      </c>
      <c r="BR537" t="e">
        <f t="shared" ca="1" si="453"/>
        <v>#REF!</v>
      </c>
      <c r="BS537" t="e">
        <f t="shared" ca="1" si="453"/>
        <v>#REF!</v>
      </c>
    </row>
    <row r="538" spans="1:71" outlineLevel="1" x14ac:dyDescent="0.2">
      <c r="A538">
        <f t="shared" ca="1" si="420"/>
        <v>0</v>
      </c>
      <c r="B538" t="str">
        <f t="shared" ca="1" si="421"/>
        <v>T9700</v>
      </c>
      <c r="C538">
        <f t="shared" ca="1" si="422"/>
        <v>0</v>
      </c>
      <c r="D538">
        <v>9733</v>
      </c>
      <c r="E538">
        <f t="shared" ca="1" si="454"/>
        <v>0</v>
      </c>
      <c r="F538">
        <f t="shared" ca="1" si="455"/>
        <v>0</v>
      </c>
      <c r="G538">
        <f ca="1">IF(ISBLANK($D538)+($B538="*"),"",IF($A538&gt;0,SUMIF($B:$B,$D538,G:G),SUMIF('RAS BS-PrevYear'!$DG$20:$DG$48,$D538,'RAS BS-PrevYear'!$BP$20:$CJ$48)-SUMIF('RAS BS-PrevYear'!$DG$53:$DG$83,$D538,'RAS BS-PrevYear'!$BP$53:$CJ$83)-SUMIF('RAS PL-PrevYear'!$DH$19:$DH$39,$D538,'RAS PL-PrevYear'!$CH$19:$DD$39)+SUMIF('RAS CF-PrevYear'!$DH$16:$DH$64,$D538,'RAS CF-PrevYear'!$CH$16:$DD$64)))</f>
        <v>0</v>
      </c>
      <c r="H538" t="e">
        <f t="shared" ca="1" si="456"/>
        <v>#REF!</v>
      </c>
      <c r="I538" t="e">
        <f t="shared" ca="1" si="457"/>
        <v>#REF!</v>
      </c>
      <c r="T538" t="e">
        <f t="shared" ca="1" si="458"/>
        <v>#REF!</v>
      </c>
      <c r="V538" t="e">
        <f t="shared" ca="1" si="449"/>
        <v>#REF!</v>
      </c>
      <c r="W538" t="e">
        <f t="shared" ca="1" si="449"/>
        <v>#REF!</v>
      </c>
      <c r="X538" t="e">
        <f t="shared" ca="1" si="449"/>
        <v>#REF!</v>
      </c>
      <c r="Y538" t="e">
        <f t="shared" ca="1" si="449"/>
        <v>#REF!</v>
      </c>
      <c r="Z538" t="e">
        <f t="shared" ca="1" si="449"/>
        <v>#REF!</v>
      </c>
      <c r="AA538" t="e">
        <f t="shared" ca="1" si="449"/>
        <v>#REF!</v>
      </c>
      <c r="AB538" t="e">
        <f t="shared" ca="1" si="449"/>
        <v>#REF!</v>
      </c>
      <c r="AC538" t="e">
        <f t="shared" ca="1" si="449"/>
        <v>#REF!</v>
      </c>
      <c r="AD538" t="e">
        <f t="shared" ca="1" si="449"/>
        <v>#REF!</v>
      </c>
      <c r="AE538" t="e">
        <f t="shared" ca="1" si="449"/>
        <v>#REF!</v>
      </c>
      <c r="AF538" t="e">
        <f t="shared" ca="1" si="450"/>
        <v>#REF!</v>
      </c>
      <c r="AG538" t="e">
        <f t="shared" ca="1" si="450"/>
        <v>#REF!</v>
      </c>
      <c r="AH538" t="e">
        <f t="shared" ca="1" si="450"/>
        <v>#REF!</v>
      </c>
      <c r="AI538" t="e">
        <f t="shared" ca="1" si="450"/>
        <v>#REF!</v>
      </c>
      <c r="AJ538" t="e">
        <f t="shared" ca="1" si="450"/>
        <v>#REF!</v>
      </c>
      <c r="AK538" t="e">
        <f t="shared" ca="1" si="450"/>
        <v>#REF!</v>
      </c>
      <c r="AL538" t="e">
        <f t="shared" ca="1" si="450"/>
        <v>#REF!</v>
      </c>
      <c r="AM538" t="e">
        <f t="shared" ca="1" si="450"/>
        <v>#REF!</v>
      </c>
      <c r="AN538" t="e">
        <f t="shared" ca="1" si="450"/>
        <v>#REF!</v>
      </c>
      <c r="AO538" t="e">
        <f t="shared" ca="1" si="450"/>
        <v>#REF!</v>
      </c>
      <c r="AP538" t="e">
        <f t="shared" ca="1" si="451"/>
        <v>#REF!</v>
      </c>
      <c r="AQ538" t="e">
        <f t="shared" ca="1" si="451"/>
        <v>#REF!</v>
      </c>
      <c r="AR538" t="e">
        <f t="shared" ca="1" si="451"/>
        <v>#REF!</v>
      </c>
      <c r="AS538" t="e">
        <f t="shared" ca="1" si="451"/>
        <v>#REF!</v>
      </c>
      <c r="AT538" t="e">
        <f t="shared" ca="1" si="451"/>
        <v>#REF!</v>
      </c>
      <c r="AU538" t="e">
        <f t="shared" ca="1" si="451"/>
        <v>#REF!</v>
      </c>
      <c r="AV538" t="e">
        <f t="shared" ca="1" si="451"/>
        <v>#REF!</v>
      </c>
      <c r="AW538" t="e">
        <f t="shared" ca="1" si="451"/>
        <v>#REF!</v>
      </c>
      <c r="AX538" t="e">
        <f t="shared" ca="1" si="451"/>
        <v>#REF!</v>
      </c>
      <c r="AY538" t="e">
        <f t="shared" ca="1" si="451"/>
        <v>#REF!</v>
      </c>
      <c r="AZ538" t="e">
        <f t="shared" ca="1" si="452"/>
        <v>#REF!</v>
      </c>
      <c r="BA538" t="e">
        <f t="shared" ca="1" si="452"/>
        <v>#REF!</v>
      </c>
      <c r="BB538" t="e">
        <f t="shared" ca="1" si="452"/>
        <v>#REF!</v>
      </c>
      <c r="BC538" t="e">
        <f t="shared" ca="1" si="452"/>
        <v>#REF!</v>
      </c>
      <c r="BD538" t="e">
        <f t="shared" ca="1" si="452"/>
        <v>#REF!</v>
      </c>
      <c r="BE538" t="e">
        <f t="shared" ca="1" si="452"/>
        <v>#REF!</v>
      </c>
      <c r="BF538" t="e">
        <f t="shared" ca="1" si="452"/>
        <v>#REF!</v>
      </c>
      <c r="BG538" t="e">
        <f t="shared" ca="1" si="452"/>
        <v>#REF!</v>
      </c>
      <c r="BH538" t="e">
        <f t="shared" ca="1" si="452"/>
        <v>#REF!</v>
      </c>
      <c r="BI538" t="e">
        <f t="shared" ca="1" si="452"/>
        <v>#REF!</v>
      </c>
      <c r="BJ538" t="e">
        <f t="shared" ca="1" si="453"/>
        <v>#REF!</v>
      </c>
      <c r="BK538" t="e">
        <f t="shared" ca="1" si="453"/>
        <v>#REF!</v>
      </c>
      <c r="BL538" t="e">
        <f t="shared" ca="1" si="453"/>
        <v>#REF!</v>
      </c>
      <c r="BM538" t="e">
        <f t="shared" ca="1" si="453"/>
        <v>#REF!</v>
      </c>
      <c r="BN538" t="e">
        <f t="shared" ca="1" si="453"/>
        <v>#REF!</v>
      </c>
      <c r="BO538" t="e">
        <f t="shared" ca="1" si="453"/>
        <v>#REF!</v>
      </c>
      <c r="BP538" t="e">
        <f t="shared" ca="1" si="453"/>
        <v>#REF!</v>
      </c>
      <c r="BQ538" t="e">
        <f t="shared" ca="1" si="453"/>
        <v>#REF!</v>
      </c>
      <c r="BR538" t="e">
        <f t="shared" ca="1" si="453"/>
        <v>#REF!</v>
      </c>
      <c r="BS538" t="e">
        <f t="shared" ca="1" si="453"/>
        <v>#REF!</v>
      </c>
    </row>
    <row r="539" spans="1:71" outlineLevel="1" x14ac:dyDescent="0.2">
      <c r="A539">
        <f t="shared" ca="1" si="420"/>
        <v>0</v>
      </c>
      <c r="B539" t="str">
        <f t="shared" ca="1" si="421"/>
        <v>T9700</v>
      </c>
      <c r="C539">
        <f t="shared" ca="1" si="422"/>
        <v>0</v>
      </c>
      <c r="D539">
        <v>9734</v>
      </c>
      <c r="E539" t="str">
        <f t="shared" ca="1" si="454"/>
        <v>Финансовые расходы - внутригрупповые</v>
      </c>
      <c r="F539" t="str">
        <f t="shared" ca="1" si="455"/>
        <v>I/c</v>
      </c>
      <c r="G539">
        <f ca="1">IF(ISBLANK($D539)+($B539="*"),"",IF($A539&gt;0,SUMIF($B:$B,$D539,G:G),SUMIF('RAS BS-PrevYear'!$DG$20:$DG$48,$D539,'RAS BS-PrevYear'!$BP$20:$CJ$48)-SUMIF('RAS BS-PrevYear'!$DG$53:$DG$83,$D539,'RAS BS-PrevYear'!$BP$53:$CJ$83)-SUMIF('RAS PL-PrevYear'!$DH$19:$DH$39,$D539,'RAS PL-PrevYear'!$CH$19:$DD$39)+SUMIF('RAS CF-PrevYear'!$DH$16:$DH$64,$D539,'RAS CF-PrevYear'!$CH$16:$DD$64)))</f>
        <v>0</v>
      </c>
      <c r="H539" t="e">
        <f t="shared" ca="1" si="456"/>
        <v>#REF!</v>
      </c>
      <c r="I539" t="e">
        <f t="shared" ca="1" si="457"/>
        <v>#REF!</v>
      </c>
      <c r="T539" t="e">
        <f t="shared" ca="1" si="458"/>
        <v>#REF!</v>
      </c>
      <c r="V539" t="e">
        <f t="shared" ca="1" si="449"/>
        <v>#REF!</v>
      </c>
      <c r="W539" t="e">
        <f t="shared" ca="1" si="449"/>
        <v>#REF!</v>
      </c>
      <c r="X539" t="e">
        <f t="shared" ca="1" si="449"/>
        <v>#REF!</v>
      </c>
      <c r="Y539" t="e">
        <f t="shared" ca="1" si="449"/>
        <v>#REF!</v>
      </c>
      <c r="Z539" t="e">
        <f t="shared" ca="1" si="449"/>
        <v>#REF!</v>
      </c>
      <c r="AA539" t="e">
        <f t="shared" ca="1" si="449"/>
        <v>#REF!</v>
      </c>
      <c r="AB539" t="e">
        <f t="shared" ca="1" si="449"/>
        <v>#REF!</v>
      </c>
      <c r="AC539" t="e">
        <f t="shared" ca="1" si="449"/>
        <v>#REF!</v>
      </c>
      <c r="AD539" t="e">
        <f t="shared" ca="1" si="449"/>
        <v>#REF!</v>
      </c>
      <c r="AE539" t="e">
        <f t="shared" ca="1" si="449"/>
        <v>#REF!</v>
      </c>
      <c r="AF539" t="e">
        <f t="shared" ca="1" si="450"/>
        <v>#REF!</v>
      </c>
      <c r="AG539" t="e">
        <f t="shared" ca="1" si="450"/>
        <v>#REF!</v>
      </c>
      <c r="AH539" t="e">
        <f t="shared" ca="1" si="450"/>
        <v>#REF!</v>
      </c>
      <c r="AI539" t="e">
        <f t="shared" ca="1" si="450"/>
        <v>#REF!</v>
      </c>
      <c r="AJ539" t="e">
        <f t="shared" ca="1" si="450"/>
        <v>#REF!</v>
      </c>
      <c r="AK539" t="e">
        <f t="shared" ca="1" si="450"/>
        <v>#REF!</v>
      </c>
      <c r="AL539" t="e">
        <f t="shared" ca="1" si="450"/>
        <v>#REF!</v>
      </c>
      <c r="AM539" t="e">
        <f t="shared" ca="1" si="450"/>
        <v>#REF!</v>
      </c>
      <c r="AN539" t="e">
        <f t="shared" ca="1" si="450"/>
        <v>#REF!</v>
      </c>
      <c r="AO539" t="e">
        <f t="shared" ca="1" si="450"/>
        <v>#REF!</v>
      </c>
      <c r="AP539" t="e">
        <f t="shared" ca="1" si="451"/>
        <v>#REF!</v>
      </c>
      <c r="AQ539" t="e">
        <f t="shared" ca="1" si="451"/>
        <v>#REF!</v>
      </c>
      <c r="AR539" t="e">
        <f t="shared" ca="1" si="451"/>
        <v>#REF!</v>
      </c>
      <c r="AS539" t="e">
        <f t="shared" ca="1" si="451"/>
        <v>#REF!</v>
      </c>
      <c r="AT539" t="e">
        <f t="shared" ca="1" si="451"/>
        <v>#REF!</v>
      </c>
      <c r="AU539" t="e">
        <f t="shared" ca="1" si="451"/>
        <v>#REF!</v>
      </c>
      <c r="AV539" t="e">
        <f t="shared" ca="1" si="451"/>
        <v>#REF!</v>
      </c>
      <c r="AW539" t="e">
        <f t="shared" ca="1" si="451"/>
        <v>#REF!</v>
      </c>
      <c r="AX539" t="e">
        <f t="shared" ca="1" si="451"/>
        <v>#REF!</v>
      </c>
      <c r="AY539" t="e">
        <f t="shared" ca="1" si="451"/>
        <v>#REF!</v>
      </c>
      <c r="AZ539" t="e">
        <f t="shared" ca="1" si="452"/>
        <v>#REF!</v>
      </c>
      <c r="BA539" t="e">
        <f t="shared" ca="1" si="452"/>
        <v>#REF!</v>
      </c>
      <c r="BB539" t="e">
        <f t="shared" ca="1" si="452"/>
        <v>#REF!</v>
      </c>
      <c r="BC539" t="e">
        <f t="shared" ca="1" si="452"/>
        <v>#REF!</v>
      </c>
      <c r="BD539" t="e">
        <f t="shared" ca="1" si="452"/>
        <v>#REF!</v>
      </c>
      <c r="BE539" t="e">
        <f t="shared" ca="1" si="452"/>
        <v>#REF!</v>
      </c>
      <c r="BF539" t="e">
        <f t="shared" ca="1" si="452"/>
        <v>#REF!</v>
      </c>
      <c r="BG539" t="e">
        <f t="shared" ca="1" si="452"/>
        <v>#REF!</v>
      </c>
      <c r="BH539" t="e">
        <f t="shared" ca="1" si="452"/>
        <v>#REF!</v>
      </c>
      <c r="BI539" t="e">
        <f t="shared" ca="1" si="452"/>
        <v>#REF!</v>
      </c>
      <c r="BJ539" t="e">
        <f t="shared" ca="1" si="453"/>
        <v>#REF!</v>
      </c>
      <c r="BK539" t="e">
        <f t="shared" ca="1" si="453"/>
        <v>#REF!</v>
      </c>
      <c r="BL539" t="e">
        <f t="shared" ca="1" si="453"/>
        <v>#REF!</v>
      </c>
      <c r="BM539" t="e">
        <f t="shared" ca="1" si="453"/>
        <v>#REF!</v>
      </c>
      <c r="BN539" t="e">
        <f t="shared" ca="1" si="453"/>
        <v>#REF!</v>
      </c>
      <c r="BO539" t="e">
        <f t="shared" ca="1" si="453"/>
        <v>#REF!</v>
      </c>
      <c r="BP539" t="e">
        <f t="shared" ca="1" si="453"/>
        <v>#REF!</v>
      </c>
      <c r="BQ539" t="e">
        <f t="shared" ca="1" si="453"/>
        <v>#REF!</v>
      </c>
      <c r="BR539" t="e">
        <f t="shared" ca="1" si="453"/>
        <v>#REF!</v>
      </c>
      <c r="BS539" t="e">
        <f t="shared" ca="1" si="453"/>
        <v>#REF!</v>
      </c>
    </row>
    <row r="540" spans="1:71" x14ac:dyDescent="0.2">
      <c r="A540">
        <f t="shared" ca="1" si="420"/>
        <v>1</v>
      </c>
      <c r="B540">
        <f t="shared" ca="1" si="421"/>
        <v>8311</v>
      </c>
      <c r="C540">
        <f t="shared" ca="1" si="422"/>
        <v>0</v>
      </c>
      <c r="D540" t="s">
        <v>1122</v>
      </c>
      <c r="E540" t="str">
        <f t="shared" ca="1" si="454"/>
        <v xml:space="preserve">Финансовые доходы </v>
      </c>
      <c r="F540">
        <f t="shared" ca="1" si="455"/>
        <v>0</v>
      </c>
      <c r="G540">
        <f ca="1">IF(ISBLANK($D540)+($B540="*"),"",IF($A540&gt;0,SUMIF($B:$B,$D540,G:G),SUMIF('RAS BS-PrevYear'!$DG$20:$DG$48,$D540,'RAS BS-PrevYear'!$BP$20:$CJ$48)-SUMIF('RAS BS-PrevYear'!$DG$53:$DG$83,$D540,'RAS BS-PrevYear'!$BP$53:$CJ$83)-SUMIF('RAS PL-PrevYear'!$DH$19:$DH$39,$D540,'RAS PL-PrevYear'!$CH$19:$DD$39)+SUMIF('RAS CF-PrevYear'!$DH$16:$DH$64,$D540,'RAS CF-PrevYear'!$CH$16:$DD$64)))</f>
        <v>0</v>
      </c>
      <c r="H540" t="e">
        <f t="shared" ca="1" si="456"/>
        <v>#REF!</v>
      </c>
      <c r="I540" t="e">
        <f t="shared" ca="1" si="457"/>
        <v>#REF!</v>
      </c>
      <c r="T540" t="e">
        <f t="shared" ca="1" si="458"/>
        <v>#REF!</v>
      </c>
      <c r="V540" t="e">
        <f t="shared" ca="1" si="449"/>
        <v>#REF!</v>
      </c>
      <c r="W540" t="e">
        <f t="shared" ca="1" si="449"/>
        <v>#REF!</v>
      </c>
      <c r="X540" t="e">
        <f t="shared" ca="1" si="449"/>
        <v>#REF!</v>
      </c>
      <c r="Y540" t="e">
        <f t="shared" ca="1" si="449"/>
        <v>#REF!</v>
      </c>
      <c r="Z540" t="e">
        <f t="shared" ca="1" si="449"/>
        <v>#REF!</v>
      </c>
      <c r="AA540" t="e">
        <f t="shared" ca="1" si="449"/>
        <v>#REF!</v>
      </c>
      <c r="AB540" t="e">
        <f t="shared" ca="1" si="449"/>
        <v>#REF!</v>
      </c>
      <c r="AC540" t="e">
        <f t="shared" ca="1" si="449"/>
        <v>#REF!</v>
      </c>
      <c r="AD540" t="e">
        <f t="shared" ca="1" si="449"/>
        <v>#REF!</v>
      </c>
      <c r="AE540" t="e">
        <f t="shared" ca="1" si="449"/>
        <v>#REF!</v>
      </c>
      <c r="AF540" t="e">
        <f t="shared" ca="1" si="450"/>
        <v>#REF!</v>
      </c>
      <c r="AG540" t="e">
        <f t="shared" ca="1" si="450"/>
        <v>#REF!</v>
      </c>
      <c r="AH540" t="e">
        <f t="shared" ca="1" si="450"/>
        <v>#REF!</v>
      </c>
      <c r="AI540" t="e">
        <f t="shared" ca="1" si="450"/>
        <v>#REF!</v>
      </c>
      <c r="AJ540" t="e">
        <f t="shared" ca="1" si="450"/>
        <v>#REF!</v>
      </c>
      <c r="AK540" t="e">
        <f t="shared" ca="1" si="450"/>
        <v>#REF!</v>
      </c>
      <c r="AL540" t="e">
        <f t="shared" ca="1" si="450"/>
        <v>#REF!</v>
      </c>
      <c r="AM540" t="e">
        <f t="shared" ca="1" si="450"/>
        <v>#REF!</v>
      </c>
      <c r="AN540" t="e">
        <f t="shared" ca="1" si="450"/>
        <v>#REF!</v>
      </c>
      <c r="AO540" t="e">
        <f t="shared" ca="1" si="450"/>
        <v>#REF!</v>
      </c>
      <c r="AP540" t="e">
        <f t="shared" ca="1" si="451"/>
        <v>#REF!</v>
      </c>
      <c r="AQ540" t="e">
        <f t="shared" ca="1" si="451"/>
        <v>#REF!</v>
      </c>
      <c r="AR540" t="e">
        <f t="shared" ca="1" si="451"/>
        <v>#REF!</v>
      </c>
      <c r="AS540" t="e">
        <f t="shared" ca="1" si="451"/>
        <v>#REF!</v>
      </c>
      <c r="AT540" t="e">
        <f t="shared" ca="1" si="451"/>
        <v>#REF!</v>
      </c>
      <c r="AU540" t="e">
        <f t="shared" ca="1" si="451"/>
        <v>#REF!</v>
      </c>
      <c r="AV540" t="e">
        <f t="shared" ca="1" si="451"/>
        <v>#REF!</v>
      </c>
      <c r="AW540" t="e">
        <f t="shared" ca="1" si="451"/>
        <v>#REF!</v>
      </c>
      <c r="AX540" t="e">
        <f t="shared" ca="1" si="451"/>
        <v>#REF!</v>
      </c>
      <c r="AY540" t="e">
        <f t="shared" ca="1" si="451"/>
        <v>#REF!</v>
      </c>
      <c r="AZ540" t="e">
        <f t="shared" ca="1" si="452"/>
        <v>#REF!</v>
      </c>
      <c r="BA540" t="e">
        <f t="shared" ca="1" si="452"/>
        <v>#REF!</v>
      </c>
      <c r="BB540" t="e">
        <f t="shared" ca="1" si="452"/>
        <v>#REF!</v>
      </c>
      <c r="BC540" t="e">
        <f t="shared" ca="1" si="452"/>
        <v>#REF!</v>
      </c>
      <c r="BD540" t="e">
        <f t="shared" ca="1" si="452"/>
        <v>#REF!</v>
      </c>
      <c r="BE540" t="e">
        <f t="shared" ca="1" si="452"/>
        <v>#REF!</v>
      </c>
      <c r="BF540" t="e">
        <f t="shared" ca="1" si="452"/>
        <v>#REF!</v>
      </c>
      <c r="BG540" t="e">
        <f t="shared" ca="1" si="452"/>
        <v>#REF!</v>
      </c>
      <c r="BH540" t="e">
        <f t="shared" ca="1" si="452"/>
        <v>#REF!</v>
      </c>
      <c r="BI540" t="e">
        <f t="shared" ca="1" si="452"/>
        <v>#REF!</v>
      </c>
      <c r="BJ540" t="e">
        <f t="shared" ca="1" si="453"/>
        <v>#REF!</v>
      </c>
      <c r="BK540" t="e">
        <f t="shared" ca="1" si="453"/>
        <v>#REF!</v>
      </c>
      <c r="BL540" t="e">
        <f t="shared" ca="1" si="453"/>
        <v>#REF!</v>
      </c>
      <c r="BM540" t="e">
        <f t="shared" ca="1" si="453"/>
        <v>#REF!</v>
      </c>
      <c r="BN540" t="e">
        <f t="shared" ca="1" si="453"/>
        <v>#REF!</v>
      </c>
      <c r="BO540" t="e">
        <f t="shared" ca="1" si="453"/>
        <v>#REF!</v>
      </c>
      <c r="BP540" t="e">
        <f t="shared" ca="1" si="453"/>
        <v>#REF!</v>
      </c>
      <c r="BQ540" t="e">
        <f t="shared" ca="1" si="453"/>
        <v>#REF!</v>
      </c>
      <c r="BR540" t="e">
        <f t="shared" ca="1" si="453"/>
        <v>#REF!</v>
      </c>
      <c r="BS540" t="e">
        <f t="shared" ca="1" si="453"/>
        <v>#REF!</v>
      </c>
    </row>
    <row r="541" spans="1:71" outlineLevel="1" x14ac:dyDescent="0.2">
      <c r="A541">
        <f t="shared" ca="1" si="420"/>
        <v>0</v>
      </c>
      <c r="B541" t="str">
        <f t="shared" ca="1" si="421"/>
        <v>T9750</v>
      </c>
      <c r="C541">
        <f t="shared" ca="1" si="422"/>
        <v>0</v>
      </c>
      <c r="D541">
        <v>9740</v>
      </c>
      <c r="E541" t="str">
        <f t="shared" ca="1" si="454"/>
        <v>Финансовые доходы  - % -ый доход по выданным займам - третьи стороны</v>
      </c>
      <c r="F541">
        <f t="shared" ca="1" si="455"/>
        <v>0</v>
      </c>
      <c r="G541">
        <f ca="1">IF(ISBLANK($D541)+($B541="*"),"",IF($A541&gt;0,SUMIF($B:$B,$D541,G:G),SUMIF('RAS BS-PrevYear'!$DG$20:$DG$48,$D541,'RAS BS-PrevYear'!$BP$20:$CJ$48)-SUMIF('RAS BS-PrevYear'!$DG$53:$DG$83,$D541,'RAS BS-PrevYear'!$BP$53:$CJ$83)-SUMIF('RAS PL-PrevYear'!$DH$19:$DH$39,$D541,'RAS PL-PrevYear'!$CH$19:$DD$39)+SUMIF('RAS CF-PrevYear'!$DH$16:$DH$64,$D541,'RAS CF-PrevYear'!$CH$16:$DD$64)))</f>
        <v>0</v>
      </c>
      <c r="H541" t="e">
        <f t="shared" ca="1" si="456"/>
        <v>#REF!</v>
      </c>
      <c r="I541" t="e">
        <f t="shared" ca="1" si="457"/>
        <v>#REF!</v>
      </c>
      <c r="T541" t="e">
        <f t="shared" ca="1" si="458"/>
        <v>#REF!</v>
      </c>
      <c r="V541" t="e">
        <f t="shared" ca="1" si="449"/>
        <v>#REF!</v>
      </c>
      <c r="W541" t="e">
        <f t="shared" ca="1" si="449"/>
        <v>#REF!</v>
      </c>
      <c r="X541" t="e">
        <f t="shared" ca="1" si="449"/>
        <v>#REF!</v>
      </c>
      <c r="Y541" t="e">
        <f t="shared" ca="1" si="449"/>
        <v>#REF!</v>
      </c>
      <c r="Z541" t="e">
        <f t="shared" ca="1" si="449"/>
        <v>#REF!</v>
      </c>
      <c r="AA541" t="e">
        <f t="shared" ca="1" si="449"/>
        <v>#REF!</v>
      </c>
      <c r="AB541" t="e">
        <f t="shared" ca="1" si="449"/>
        <v>#REF!</v>
      </c>
      <c r="AC541" t="e">
        <f t="shared" ca="1" si="449"/>
        <v>#REF!</v>
      </c>
      <c r="AD541" t="e">
        <f t="shared" ca="1" si="449"/>
        <v>#REF!</v>
      </c>
      <c r="AE541" t="e">
        <f t="shared" ca="1" si="449"/>
        <v>#REF!</v>
      </c>
      <c r="AF541" t="e">
        <f t="shared" ca="1" si="450"/>
        <v>#REF!</v>
      </c>
      <c r="AG541" t="e">
        <f t="shared" ca="1" si="450"/>
        <v>#REF!</v>
      </c>
      <c r="AH541" t="e">
        <f t="shared" ca="1" si="450"/>
        <v>#REF!</v>
      </c>
      <c r="AI541" t="e">
        <f t="shared" ca="1" si="450"/>
        <v>#REF!</v>
      </c>
      <c r="AJ541" t="e">
        <f t="shared" ca="1" si="450"/>
        <v>#REF!</v>
      </c>
      <c r="AK541" t="e">
        <f t="shared" ca="1" si="450"/>
        <v>#REF!</v>
      </c>
      <c r="AL541" t="e">
        <f t="shared" ca="1" si="450"/>
        <v>#REF!</v>
      </c>
      <c r="AM541" t="e">
        <f t="shared" ca="1" si="450"/>
        <v>#REF!</v>
      </c>
      <c r="AN541" t="e">
        <f t="shared" ca="1" si="450"/>
        <v>#REF!</v>
      </c>
      <c r="AO541" t="e">
        <f t="shared" ca="1" si="450"/>
        <v>#REF!</v>
      </c>
      <c r="AP541" t="e">
        <f t="shared" ca="1" si="451"/>
        <v>#REF!</v>
      </c>
      <c r="AQ541" t="e">
        <f t="shared" ca="1" si="451"/>
        <v>#REF!</v>
      </c>
      <c r="AR541" t="e">
        <f t="shared" ca="1" si="451"/>
        <v>#REF!</v>
      </c>
      <c r="AS541" t="e">
        <f t="shared" ca="1" si="451"/>
        <v>#REF!</v>
      </c>
      <c r="AT541" t="e">
        <f t="shared" ca="1" si="451"/>
        <v>#REF!</v>
      </c>
      <c r="AU541" t="e">
        <f t="shared" ca="1" si="451"/>
        <v>#REF!</v>
      </c>
      <c r="AV541" t="e">
        <f t="shared" ca="1" si="451"/>
        <v>#REF!</v>
      </c>
      <c r="AW541" t="e">
        <f t="shared" ca="1" si="451"/>
        <v>#REF!</v>
      </c>
      <c r="AX541" t="e">
        <f t="shared" ca="1" si="451"/>
        <v>#REF!</v>
      </c>
      <c r="AY541" t="e">
        <f t="shared" ca="1" si="451"/>
        <v>#REF!</v>
      </c>
      <c r="AZ541" t="e">
        <f t="shared" ca="1" si="452"/>
        <v>#REF!</v>
      </c>
      <c r="BA541" t="e">
        <f t="shared" ca="1" si="452"/>
        <v>#REF!</v>
      </c>
      <c r="BB541" t="e">
        <f t="shared" ca="1" si="452"/>
        <v>#REF!</v>
      </c>
      <c r="BC541" t="e">
        <f t="shared" ca="1" si="452"/>
        <v>#REF!</v>
      </c>
      <c r="BD541" t="e">
        <f t="shared" ca="1" si="452"/>
        <v>#REF!</v>
      </c>
      <c r="BE541" t="e">
        <f t="shared" ca="1" si="452"/>
        <v>#REF!</v>
      </c>
      <c r="BF541" t="e">
        <f t="shared" ca="1" si="452"/>
        <v>#REF!</v>
      </c>
      <c r="BG541" t="e">
        <f t="shared" ca="1" si="452"/>
        <v>#REF!</v>
      </c>
      <c r="BH541" t="e">
        <f t="shared" ca="1" si="452"/>
        <v>#REF!</v>
      </c>
      <c r="BI541" t="e">
        <f t="shared" ca="1" si="452"/>
        <v>#REF!</v>
      </c>
      <c r="BJ541" t="e">
        <f t="shared" ca="1" si="453"/>
        <v>#REF!</v>
      </c>
      <c r="BK541" t="e">
        <f t="shared" ca="1" si="453"/>
        <v>#REF!</v>
      </c>
      <c r="BL541" t="e">
        <f t="shared" ca="1" si="453"/>
        <v>#REF!</v>
      </c>
      <c r="BM541" t="e">
        <f t="shared" ca="1" si="453"/>
        <v>#REF!</v>
      </c>
      <c r="BN541" t="e">
        <f t="shared" ca="1" si="453"/>
        <v>#REF!</v>
      </c>
      <c r="BO541" t="e">
        <f t="shared" ca="1" si="453"/>
        <v>#REF!</v>
      </c>
      <c r="BP541" t="e">
        <f t="shared" ca="1" si="453"/>
        <v>#REF!</v>
      </c>
      <c r="BQ541" t="e">
        <f t="shared" ca="1" si="453"/>
        <v>#REF!</v>
      </c>
      <c r="BR541" t="e">
        <f t="shared" ca="1" si="453"/>
        <v>#REF!</v>
      </c>
      <c r="BS541" t="e">
        <f t="shared" ca="1" si="453"/>
        <v>#REF!</v>
      </c>
    </row>
    <row r="542" spans="1:71" outlineLevel="1" x14ac:dyDescent="0.2">
      <c r="A542">
        <f t="shared" ca="1" si="420"/>
        <v>0</v>
      </c>
      <c r="B542" t="str">
        <f t="shared" ca="1" si="421"/>
        <v>T9750</v>
      </c>
      <c r="C542">
        <f t="shared" ca="1" si="422"/>
        <v>0</v>
      </c>
      <c r="D542">
        <v>9743</v>
      </c>
      <c r="E542" t="str">
        <f t="shared" ca="1" si="454"/>
        <v>Финансовые доходы  - % -ый доход по выданным займам - зависимые компании</v>
      </c>
      <c r="F542" t="str">
        <f t="shared" ca="1" si="455"/>
        <v>Re</v>
      </c>
      <c r="G542">
        <f ca="1">IF(ISBLANK($D542)+($B542="*"),"",IF($A542&gt;0,SUMIF($B:$B,$D542,G:G),SUMIF('RAS BS-PrevYear'!$DG$20:$DG$48,$D542,'RAS BS-PrevYear'!$BP$20:$CJ$48)-SUMIF('RAS BS-PrevYear'!$DG$53:$DG$83,$D542,'RAS BS-PrevYear'!$BP$53:$CJ$83)-SUMIF('RAS PL-PrevYear'!$DH$19:$DH$39,$D542,'RAS PL-PrevYear'!$CH$19:$DD$39)+SUMIF('RAS CF-PrevYear'!$DH$16:$DH$64,$D542,'RAS CF-PrevYear'!$CH$16:$DD$64)))</f>
        <v>0</v>
      </c>
      <c r="H542" t="e">
        <f t="shared" ca="1" si="456"/>
        <v>#REF!</v>
      </c>
      <c r="I542" t="e">
        <f t="shared" ca="1" si="457"/>
        <v>#REF!</v>
      </c>
      <c r="T542" t="e">
        <f t="shared" ca="1" si="458"/>
        <v>#REF!</v>
      </c>
      <c r="V542" t="e">
        <f t="shared" ca="1" si="449"/>
        <v>#REF!</v>
      </c>
      <c r="W542" t="e">
        <f t="shared" ca="1" si="449"/>
        <v>#REF!</v>
      </c>
      <c r="X542" t="e">
        <f t="shared" ca="1" si="449"/>
        <v>#REF!</v>
      </c>
      <c r="Y542" t="e">
        <f t="shared" ca="1" si="449"/>
        <v>#REF!</v>
      </c>
      <c r="Z542" t="e">
        <f t="shared" ca="1" si="449"/>
        <v>#REF!</v>
      </c>
      <c r="AA542" t="e">
        <f t="shared" ca="1" si="449"/>
        <v>#REF!</v>
      </c>
      <c r="AB542" t="e">
        <f t="shared" ca="1" si="449"/>
        <v>#REF!</v>
      </c>
      <c r="AC542" t="e">
        <f t="shared" ca="1" si="449"/>
        <v>#REF!</v>
      </c>
      <c r="AD542" t="e">
        <f t="shared" ca="1" si="449"/>
        <v>#REF!</v>
      </c>
      <c r="AE542" t="e">
        <f t="shared" ca="1" si="449"/>
        <v>#REF!</v>
      </c>
      <c r="AF542" t="e">
        <f t="shared" ca="1" si="450"/>
        <v>#REF!</v>
      </c>
      <c r="AG542" t="e">
        <f t="shared" ca="1" si="450"/>
        <v>#REF!</v>
      </c>
      <c r="AH542" t="e">
        <f t="shared" ca="1" si="450"/>
        <v>#REF!</v>
      </c>
      <c r="AI542" t="e">
        <f t="shared" ca="1" si="450"/>
        <v>#REF!</v>
      </c>
      <c r="AJ542" t="e">
        <f t="shared" ca="1" si="450"/>
        <v>#REF!</v>
      </c>
      <c r="AK542" t="e">
        <f t="shared" ca="1" si="450"/>
        <v>#REF!</v>
      </c>
      <c r="AL542" t="e">
        <f t="shared" ca="1" si="450"/>
        <v>#REF!</v>
      </c>
      <c r="AM542" t="e">
        <f t="shared" ca="1" si="450"/>
        <v>#REF!</v>
      </c>
      <c r="AN542" t="e">
        <f t="shared" ca="1" si="450"/>
        <v>#REF!</v>
      </c>
      <c r="AO542" t="e">
        <f t="shared" ca="1" si="450"/>
        <v>#REF!</v>
      </c>
      <c r="AP542" t="e">
        <f t="shared" ca="1" si="451"/>
        <v>#REF!</v>
      </c>
      <c r="AQ542" t="e">
        <f t="shared" ca="1" si="451"/>
        <v>#REF!</v>
      </c>
      <c r="AR542" t="e">
        <f t="shared" ca="1" si="451"/>
        <v>#REF!</v>
      </c>
      <c r="AS542" t="e">
        <f t="shared" ca="1" si="451"/>
        <v>#REF!</v>
      </c>
      <c r="AT542" t="e">
        <f t="shared" ca="1" si="451"/>
        <v>#REF!</v>
      </c>
      <c r="AU542" t="e">
        <f t="shared" ca="1" si="451"/>
        <v>#REF!</v>
      </c>
      <c r="AV542" t="e">
        <f t="shared" ca="1" si="451"/>
        <v>#REF!</v>
      </c>
      <c r="AW542" t="e">
        <f t="shared" ca="1" si="451"/>
        <v>#REF!</v>
      </c>
      <c r="AX542" t="e">
        <f t="shared" ca="1" si="451"/>
        <v>#REF!</v>
      </c>
      <c r="AY542" t="e">
        <f t="shared" ca="1" si="451"/>
        <v>#REF!</v>
      </c>
      <c r="AZ542" t="e">
        <f t="shared" ca="1" si="452"/>
        <v>#REF!</v>
      </c>
      <c r="BA542" t="e">
        <f t="shared" ca="1" si="452"/>
        <v>#REF!</v>
      </c>
      <c r="BB542" t="e">
        <f t="shared" ca="1" si="452"/>
        <v>#REF!</v>
      </c>
      <c r="BC542" t="e">
        <f t="shared" ca="1" si="452"/>
        <v>#REF!</v>
      </c>
      <c r="BD542" t="e">
        <f t="shared" ca="1" si="452"/>
        <v>#REF!</v>
      </c>
      <c r="BE542" t="e">
        <f t="shared" ca="1" si="452"/>
        <v>#REF!</v>
      </c>
      <c r="BF542" t="e">
        <f t="shared" ca="1" si="452"/>
        <v>#REF!</v>
      </c>
      <c r="BG542" t="e">
        <f t="shared" ca="1" si="452"/>
        <v>#REF!</v>
      </c>
      <c r="BH542" t="e">
        <f t="shared" ca="1" si="452"/>
        <v>#REF!</v>
      </c>
      <c r="BI542" t="e">
        <f t="shared" ca="1" si="452"/>
        <v>#REF!</v>
      </c>
      <c r="BJ542" t="e">
        <f t="shared" ca="1" si="453"/>
        <v>#REF!</v>
      </c>
      <c r="BK542" t="e">
        <f t="shared" ca="1" si="453"/>
        <v>#REF!</v>
      </c>
      <c r="BL542" t="e">
        <f t="shared" ca="1" si="453"/>
        <v>#REF!</v>
      </c>
      <c r="BM542" t="e">
        <f t="shared" ca="1" si="453"/>
        <v>#REF!</v>
      </c>
      <c r="BN542" t="e">
        <f t="shared" ca="1" si="453"/>
        <v>#REF!</v>
      </c>
      <c r="BO542" t="e">
        <f t="shared" ca="1" si="453"/>
        <v>#REF!</v>
      </c>
      <c r="BP542" t="e">
        <f t="shared" ca="1" si="453"/>
        <v>#REF!</v>
      </c>
      <c r="BQ542" t="e">
        <f t="shared" ca="1" si="453"/>
        <v>#REF!</v>
      </c>
      <c r="BR542" t="e">
        <f t="shared" ca="1" si="453"/>
        <v>#REF!</v>
      </c>
      <c r="BS542" t="e">
        <f t="shared" ca="1" si="453"/>
        <v>#REF!</v>
      </c>
    </row>
    <row r="543" spans="1:71" outlineLevel="1" x14ac:dyDescent="0.2">
      <c r="D543">
        <v>9750</v>
      </c>
      <c r="E543" t="str">
        <f t="shared" ca="1" si="454"/>
        <v>Денежные инвестиции и проценты по депозитам</v>
      </c>
      <c r="G543">
        <f ca="1">IF(ISBLANK($D543)+($B543="*"),"",IF($A543&gt;0,SUMIF($B:$B,$D543,G:G),SUMIF('RAS BS-PrevYear'!$DG$20:$DG$48,$D543,'RAS BS-PrevYear'!$BP$20:$CJ$48)-SUMIF('RAS BS-PrevYear'!$DG$53:$DG$83,$D543,'RAS BS-PrevYear'!$BP$53:$CJ$83)-SUMIF('RAS PL-PrevYear'!$DH$19:$DH$39,$D543,'RAS PL-PrevYear'!$CH$19:$DD$39)+SUMIF('RAS CF-PrevYear'!$DH$16:$DH$64,$D543,'RAS CF-PrevYear'!$CH$16:$DD$64)))</f>
        <v>0</v>
      </c>
      <c r="H543" t="e">
        <f ca="1">IF(ISBLANK($D543)+($B543="*"),"",SUM(U543:BS543))</f>
        <v>#REF!</v>
      </c>
      <c r="I543" t="e">
        <f ca="1">IF(ISBLANK($D543)+($B543="*"),"",SUM(G543:H543))</f>
        <v>#REF!</v>
      </c>
      <c r="T543" t="e">
        <f t="shared" ca="1" si="458"/>
        <v>#REF!</v>
      </c>
      <c r="V543" t="e">
        <f t="shared" ca="1" si="449"/>
        <v>#REF!</v>
      </c>
      <c r="W543" t="e">
        <f t="shared" ca="1" si="449"/>
        <v>#REF!</v>
      </c>
      <c r="X543" t="e">
        <f t="shared" ca="1" si="449"/>
        <v>#REF!</v>
      </c>
      <c r="Y543" t="e">
        <f t="shared" ca="1" si="449"/>
        <v>#REF!</v>
      </c>
      <c r="Z543" t="e">
        <f t="shared" ca="1" si="449"/>
        <v>#REF!</v>
      </c>
      <c r="AA543" t="e">
        <f t="shared" ca="1" si="449"/>
        <v>#REF!</v>
      </c>
      <c r="AB543" t="e">
        <f t="shared" ca="1" si="449"/>
        <v>#REF!</v>
      </c>
      <c r="AC543" t="e">
        <f t="shared" ca="1" si="449"/>
        <v>#REF!</v>
      </c>
      <c r="AD543" t="e">
        <f t="shared" ca="1" si="449"/>
        <v>#REF!</v>
      </c>
      <c r="AE543" t="e">
        <f t="shared" ca="1" si="449"/>
        <v>#REF!</v>
      </c>
      <c r="AF543" t="e">
        <f t="shared" ca="1" si="450"/>
        <v>#REF!</v>
      </c>
      <c r="AG543" t="e">
        <f t="shared" ca="1" si="450"/>
        <v>#REF!</v>
      </c>
      <c r="AH543" t="e">
        <f t="shared" ca="1" si="450"/>
        <v>#REF!</v>
      </c>
      <c r="AI543" t="e">
        <f t="shared" ca="1" si="450"/>
        <v>#REF!</v>
      </c>
      <c r="AJ543" t="e">
        <f t="shared" ca="1" si="450"/>
        <v>#REF!</v>
      </c>
      <c r="AK543" t="e">
        <f t="shared" ca="1" si="450"/>
        <v>#REF!</v>
      </c>
      <c r="AL543" t="e">
        <f t="shared" ca="1" si="450"/>
        <v>#REF!</v>
      </c>
      <c r="AM543" t="e">
        <f t="shared" ca="1" si="450"/>
        <v>#REF!</v>
      </c>
      <c r="AN543" t="e">
        <f t="shared" ca="1" si="450"/>
        <v>#REF!</v>
      </c>
      <c r="AO543" t="e">
        <f t="shared" ca="1" si="450"/>
        <v>#REF!</v>
      </c>
      <c r="AP543" t="e">
        <f t="shared" ca="1" si="451"/>
        <v>#REF!</v>
      </c>
      <c r="AQ543" t="e">
        <f t="shared" ca="1" si="451"/>
        <v>#REF!</v>
      </c>
      <c r="AR543" t="e">
        <f t="shared" ca="1" si="451"/>
        <v>#REF!</v>
      </c>
      <c r="AS543" t="e">
        <f t="shared" ca="1" si="451"/>
        <v>#REF!</v>
      </c>
      <c r="AT543" t="e">
        <f t="shared" ca="1" si="451"/>
        <v>#REF!</v>
      </c>
      <c r="AU543" t="e">
        <f t="shared" ca="1" si="451"/>
        <v>#REF!</v>
      </c>
      <c r="AV543" t="e">
        <f t="shared" ca="1" si="451"/>
        <v>#REF!</v>
      </c>
      <c r="AW543" t="e">
        <f t="shared" ca="1" si="451"/>
        <v>#REF!</v>
      </c>
      <c r="AX543" t="e">
        <f t="shared" ca="1" si="451"/>
        <v>#REF!</v>
      </c>
      <c r="AY543" t="e">
        <f t="shared" ca="1" si="451"/>
        <v>#REF!</v>
      </c>
      <c r="AZ543" t="e">
        <f t="shared" ca="1" si="452"/>
        <v>#REF!</v>
      </c>
      <c r="BA543" t="e">
        <f t="shared" ca="1" si="452"/>
        <v>#REF!</v>
      </c>
      <c r="BB543" t="e">
        <f t="shared" ca="1" si="452"/>
        <v>#REF!</v>
      </c>
      <c r="BC543" t="e">
        <f t="shared" ca="1" si="452"/>
        <v>#REF!</v>
      </c>
      <c r="BD543" t="e">
        <f t="shared" ca="1" si="452"/>
        <v>#REF!</v>
      </c>
      <c r="BE543" t="e">
        <f t="shared" ca="1" si="452"/>
        <v>#REF!</v>
      </c>
      <c r="BF543" t="e">
        <f t="shared" ca="1" si="452"/>
        <v>#REF!</v>
      </c>
      <c r="BG543" t="e">
        <f t="shared" ca="1" si="452"/>
        <v>#REF!</v>
      </c>
      <c r="BH543" t="e">
        <f t="shared" ca="1" si="452"/>
        <v>#REF!</v>
      </c>
      <c r="BI543" t="e">
        <f t="shared" ca="1" si="452"/>
        <v>#REF!</v>
      </c>
      <c r="BJ543" t="e">
        <f t="shared" ca="1" si="453"/>
        <v>#REF!</v>
      </c>
      <c r="BK543" t="e">
        <f t="shared" ca="1" si="453"/>
        <v>#REF!</v>
      </c>
      <c r="BL543" t="e">
        <f t="shared" ca="1" si="453"/>
        <v>#REF!</v>
      </c>
      <c r="BM543" t="e">
        <f t="shared" ca="1" si="453"/>
        <v>#REF!</v>
      </c>
      <c r="BN543" t="e">
        <f t="shared" ca="1" si="453"/>
        <v>#REF!</v>
      </c>
      <c r="BO543" t="e">
        <f t="shared" ca="1" si="453"/>
        <v>#REF!</v>
      </c>
      <c r="BP543" t="e">
        <f t="shared" ca="1" si="453"/>
        <v>#REF!</v>
      </c>
      <c r="BQ543" t="e">
        <f t="shared" ca="1" si="453"/>
        <v>#REF!</v>
      </c>
      <c r="BR543" t="e">
        <f t="shared" ca="1" si="453"/>
        <v>#REF!</v>
      </c>
      <c r="BS543" t="e">
        <f t="shared" ca="1" si="453"/>
        <v>#REF!</v>
      </c>
    </row>
    <row r="544" spans="1:71" outlineLevel="1" x14ac:dyDescent="0.2">
      <c r="A544">
        <f t="shared" ca="1" si="420"/>
        <v>0</v>
      </c>
      <c r="B544" t="str">
        <f t="shared" ca="1" si="421"/>
        <v>T9750</v>
      </c>
      <c r="C544">
        <f t="shared" ca="1" si="422"/>
        <v>0</v>
      </c>
      <c r="D544">
        <v>9753</v>
      </c>
      <c r="E544" t="str">
        <f t="shared" ref="E544:E575" ca="1" si="459">IF(ISNA(VLOOKUP(D544,range,2+IF($B$1&lt;&gt;FALSE,0,1),FALSE)),"",VLOOKUP(D544,range,2+IF($B$1&lt;&gt;FALSE,0,1),FALSE))</f>
        <v>Дивиденды полученные  - третьи стороны</v>
      </c>
      <c r="F544" t="str">
        <f t="shared" ref="F544:F575" ca="1" si="460">IF(ISBLANK($D544),"",VLOOKUP(D544,range,6,FALSE))</f>
        <v>Re</v>
      </c>
      <c r="G544">
        <f ca="1">IF(ISBLANK($D544)+($B544="*"),"",IF($A544&gt;0,SUMIF($B:$B,$D544,G:G),SUMIF('RAS BS-PrevYear'!$DG$20:$DG$48,$D544,'RAS BS-PrevYear'!$BP$20:$CJ$48)-SUMIF('RAS BS-PrevYear'!$DG$53:$DG$83,$D544,'RAS BS-PrevYear'!$BP$53:$CJ$83)-SUMIF('RAS PL-PrevYear'!$DH$19:$DH$39,$D544,'RAS PL-PrevYear'!$CH$19:$DD$39)+SUMIF('RAS CF-PrevYear'!$DH$16:$DH$64,$D544,'RAS CF-PrevYear'!$CH$16:$DD$64)))</f>
        <v>0</v>
      </c>
      <c r="H544" t="e">
        <f t="shared" ref="H544:H575" ca="1" si="461">IF(ISBLANK($D544)+($B544="*"),"",SUM(U544:BS544))</f>
        <v>#REF!</v>
      </c>
      <c r="I544" t="e">
        <f t="shared" ref="I544:I575" ca="1" si="462">IF(ISBLANK($D544)+($B544="*"),"",SUM(G544:H544))</f>
        <v>#REF!</v>
      </c>
      <c r="T544" t="e">
        <f t="shared" ref="T544:T575" ca="1" si="463">IF(ISBLANK($D544)+($B544="*"),"",I544-SUM(K544:S544))</f>
        <v>#REF!</v>
      </c>
      <c r="V544" t="e">
        <f t="shared" ca="1" si="449"/>
        <v>#REF!</v>
      </c>
      <c r="W544" t="e">
        <f t="shared" ca="1" si="449"/>
        <v>#REF!</v>
      </c>
      <c r="X544" t="e">
        <f t="shared" ca="1" si="449"/>
        <v>#REF!</v>
      </c>
      <c r="Y544" t="e">
        <f t="shared" ca="1" si="449"/>
        <v>#REF!</v>
      </c>
      <c r="Z544" t="e">
        <f t="shared" ca="1" si="449"/>
        <v>#REF!</v>
      </c>
      <c r="AA544" t="e">
        <f t="shared" ca="1" si="449"/>
        <v>#REF!</v>
      </c>
      <c r="AB544" t="e">
        <f t="shared" ca="1" si="449"/>
        <v>#REF!</v>
      </c>
      <c r="AC544" t="e">
        <f t="shared" ca="1" si="449"/>
        <v>#REF!</v>
      </c>
      <c r="AD544" t="e">
        <f t="shared" ca="1" si="449"/>
        <v>#REF!</v>
      </c>
      <c r="AE544" t="e">
        <f t="shared" ca="1" si="449"/>
        <v>#REF!</v>
      </c>
      <c r="AF544" t="e">
        <f t="shared" ca="1" si="450"/>
        <v>#REF!</v>
      </c>
      <c r="AG544" t="e">
        <f t="shared" ca="1" si="450"/>
        <v>#REF!</v>
      </c>
      <c r="AH544" t="e">
        <f t="shared" ca="1" si="450"/>
        <v>#REF!</v>
      </c>
      <c r="AI544" t="e">
        <f t="shared" ca="1" si="450"/>
        <v>#REF!</v>
      </c>
      <c r="AJ544" t="e">
        <f t="shared" ca="1" si="450"/>
        <v>#REF!</v>
      </c>
      <c r="AK544" t="e">
        <f t="shared" ca="1" si="450"/>
        <v>#REF!</v>
      </c>
      <c r="AL544" t="e">
        <f t="shared" ca="1" si="450"/>
        <v>#REF!</v>
      </c>
      <c r="AM544" t="e">
        <f t="shared" ca="1" si="450"/>
        <v>#REF!</v>
      </c>
      <c r="AN544" t="e">
        <f t="shared" ca="1" si="450"/>
        <v>#REF!</v>
      </c>
      <c r="AO544" t="e">
        <f t="shared" ca="1" si="450"/>
        <v>#REF!</v>
      </c>
      <c r="AP544" t="e">
        <f t="shared" ca="1" si="451"/>
        <v>#REF!</v>
      </c>
      <c r="AQ544" t="e">
        <f t="shared" ca="1" si="451"/>
        <v>#REF!</v>
      </c>
      <c r="AR544" t="e">
        <f t="shared" ca="1" si="451"/>
        <v>#REF!</v>
      </c>
      <c r="AS544" t="e">
        <f t="shared" ca="1" si="451"/>
        <v>#REF!</v>
      </c>
      <c r="AT544" t="e">
        <f t="shared" ca="1" si="451"/>
        <v>#REF!</v>
      </c>
      <c r="AU544" t="e">
        <f t="shared" ca="1" si="451"/>
        <v>#REF!</v>
      </c>
      <c r="AV544" t="e">
        <f t="shared" ca="1" si="451"/>
        <v>#REF!</v>
      </c>
      <c r="AW544" t="e">
        <f t="shared" ca="1" si="451"/>
        <v>#REF!</v>
      </c>
      <c r="AX544" t="e">
        <f t="shared" ca="1" si="451"/>
        <v>#REF!</v>
      </c>
      <c r="AY544" t="e">
        <f t="shared" ca="1" si="451"/>
        <v>#REF!</v>
      </c>
      <c r="AZ544" t="e">
        <f t="shared" ca="1" si="452"/>
        <v>#REF!</v>
      </c>
      <c r="BA544" t="e">
        <f t="shared" ca="1" si="452"/>
        <v>#REF!</v>
      </c>
      <c r="BB544" t="e">
        <f t="shared" ca="1" si="452"/>
        <v>#REF!</v>
      </c>
      <c r="BC544" t="e">
        <f t="shared" ca="1" si="452"/>
        <v>#REF!</v>
      </c>
      <c r="BD544" t="e">
        <f t="shared" ca="1" si="452"/>
        <v>#REF!</v>
      </c>
      <c r="BE544" t="e">
        <f t="shared" ca="1" si="452"/>
        <v>#REF!</v>
      </c>
      <c r="BF544" t="e">
        <f t="shared" ca="1" si="452"/>
        <v>#REF!</v>
      </c>
      <c r="BG544" t="e">
        <f t="shared" ca="1" si="452"/>
        <v>#REF!</v>
      </c>
      <c r="BH544" t="e">
        <f t="shared" ca="1" si="452"/>
        <v>#REF!</v>
      </c>
      <c r="BI544" t="e">
        <f t="shared" ca="1" si="452"/>
        <v>#REF!</v>
      </c>
      <c r="BJ544" t="e">
        <f t="shared" ca="1" si="453"/>
        <v>#REF!</v>
      </c>
      <c r="BK544" t="e">
        <f t="shared" ca="1" si="453"/>
        <v>#REF!</v>
      </c>
      <c r="BL544" t="e">
        <f t="shared" ca="1" si="453"/>
        <v>#REF!</v>
      </c>
      <c r="BM544" t="e">
        <f t="shared" ca="1" si="453"/>
        <v>#REF!</v>
      </c>
      <c r="BN544" t="e">
        <f t="shared" ca="1" si="453"/>
        <v>#REF!</v>
      </c>
      <c r="BO544" t="e">
        <f t="shared" ca="1" si="453"/>
        <v>#REF!</v>
      </c>
      <c r="BP544" t="e">
        <f t="shared" ca="1" si="453"/>
        <v>#REF!</v>
      </c>
      <c r="BQ544" t="e">
        <f t="shared" ca="1" si="453"/>
        <v>#REF!</v>
      </c>
      <c r="BR544" t="e">
        <f t="shared" ca="1" si="453"/>
        <v>#REF!</v>
      </c>
      <c r="BS544" t="e">
        <f t="shared" ca="1" si="453"/>
        <v>#REF!</v>
      </c>
    </row>
    <row r="545" spans="1:71" outlineLevel="1" x14ac:dyDescent="0.2">
      <c r="A545">
        <f t="shared" ca="1" si="420"/>
        <v>0</v>
      </c>
      <c r="B545" t="str">
        <f t="shared" ca="1" si="421"/>
        <v>T9750</v>
      </c>
      <c r="C545">
        <f t="shared" ca="1" si="422"/>
        <v>0</v>
      </c>
      <c r="D545">
        <v>9754</v>
      </c>
      <c r="E545" t="str">
        <f t="shared" ca="1" si="459"/>
        <v>Финансовые доходы - внутригрупповые</v>
      </c>
      <c r="F545" t="str">
        <f t="shared" ca="1" si="460"/>
        <v>I/c</v>
      </c>
      <c r="G545">
        <f ca="1">IF(ISBLANK($D545)+($B545="*"),"",IF($A545&gt;0,SUMIF($B:$B,$D545,G:G),SUMIF('RAS BS-PrevYear'!$DG$20:$DG$48,$D545,'RAS BS-PrevYear'!$BP$20:$CJ$48)-SUMIF('RAS BS-PrevYear'!$DG$53:$DG$83,$D545,'RAS BS-PrevYear'!$BP$53:$CJ$83)-SUMIF('RAS PL-PrevYear'!$DH$19:$DH$39,$D545,'RAS PL-PrevYear'!$CH$19:$DD$39)+SUMIF('RAS CF-PrevYear'!$DH$16:$DH$64,$D545,'RAS CF-PrevYear'!$CH$16:$DD$64)))</f>
        <v>0</v>
      </c>
      <c r="H545" t="e">
        <f t="shared" ca="1" si="461"/>
        <v>#REF!</v>
      </c>
      <c r="I545" t="e">
        <f t="shared" ca="1" si="462"/>
        <v>#REF!</v>
      </c>
      <c r="T545" t="e">
        <f t="shared" ca="1" si="463"/>
        <v>#REF!</v>
      </c>
      <c r="V545" t="e">
        <f t="shared" ref="V545:AE554" ca="1" si="464">IF(ISBLANK($D545)+($B545="*"),"",IF($A545&gt;0,SUMIF($B:$B,$D545,V:V),SUMIF(INDEX(INDIRECT(V$3),,3),$D545,INDEX(INDIRECT(V$3),,5))))</f>
        <v>#REF!</v>
      </c>
      <c r="W545" t="e">
        <f t="shared" ca="1" si="464"/>
        <v>#REF!</v>
      </c>
      <c r="X545" t="e">
        <f t="shared" ca="1" si="464"/>
        <v>#REF!</v>
      </c>
      <c r="Y545" t="e">
        <f t="shared" ca="1" si="464"/>
        <v>#REF!</v>
      </c>
      <c r="Z545" t="e">
        <f t="shared" ca="1" si="464"/>
        <v>#REF!</v>
      </c>
      <c r="AA545" t="e">
        <f t="shared" ca="1" si="464"/>
        <v>#REF!</v>
      </c>
      <c r="AB545" t="e">
        <f t="shared" ca="1" si="464"/>
        <v>#REF!</v>
      </c>
      <c r="AC545" t="e">
        <f t="shared" ca="1" si="464"/>
        <v>#REF!</v>
      </c>
      <c r="AD545" t="e">
        <f t="shared" ca="1" si="464"/>
        <v>#REF!</v>
      </c>
      <c r="AE545" t="e">
        <f t="shared" ca="1" si="464"/>
        <v>#REF!</v>
      </c>
      <c r="AF545" t="e">
        <f t="shared" ref="AF545:AO554" ca="1" si="465">IF(ISBLANK($D545)+($B545="*"),"",IF($A545&gt;0,SUMIF($B:$B,$D545,AF:AF),SUMIF(INDEX(INDIRECT(AF$3),,3),$D545,INDEX(INDIRECT(AF$3),,5))))</f>
        <v>#REF!</v>
      </c>
      <c r="AG545" t="e">
        <f t="shared" ca="1" si="465"/>
        <v>#REF!</v>
      </c>
      <c r="AH545" t="e">
        <f t="shared" ca="1" si="465"/>
        <v>#REF!</v>
      </c>
      <c r="AI545" t="e">
        <f t="shared" ca="1" si="465"/>
        <v>#REF!</v>
      </c>
      <c r="AJ545" t="e">
        <f t="shared" ca="1" si="465"/>
        <v>#REF!</v>
      </c>
      <c r="AK545" t="e">
        <f t="shared" ca="1" si="465"/>
        <v>#REF!</v>
      </c>
      <c r="AL545" t="e">
        <f t="shared" ca="1" si="465"/>
        <v>#REF!</v>
      </c>
      <c r="AM545" t="e">
        <f t="shared" ca="1" si="465"/>
        <v>#REF!</v>
      </c>
      <c r="AN545" t="e">
        <f t="shared" ca="1" si="465"/>
        <v>#REF!</v>
      </c>
      <c r="AO545" t="e">
        <f t="shared" ca="1" si="465"/>
        <v>#REF!</v>
      </c>
      <c r="AP545" t="e">
        <f t="shared" ref="AP545:AY554" ca="1" si="466">IF(ISBLANK($D545)+($B545="*"),"",IF($A545&gt;0,SUMIF($B:$B,$D545,AP:AP),SUMIF(INDEX(INDIRECT(AP$3),,3),$D545,INDEX(INDIRECT(AP$3),,5))))</f>
        <v>#REF!</v>
      </c>
      <c r="AQ545" t="e">
        <f t="shared" ca="1" si="466"/>
        <v>#REF!</v>
      </c>
      <c r="AR545" t="e">
        <f t="shared" ca="1" si="466"/>
        <v>#REF!</v>
      </c>
      <c r="AS545" t="e">
        <f t="shared" ca="1" si="466"/>
        <v>#REF!</v>
      </c>
      <c r="AT545" t="e">
        <f t="shared" ca="1" si="466"/>
        <v>#REF!</v>
      </c>
      <c r="AU545" t="e">
        <f t="shared" ca="1" si="466"/>
        <v>#REF!</v>
      </c>
      <c r="AV545" t="e">
        <f t="shared" ca="1" si="466"/>
        <v>#REF!</v>
      </c>
      <c r="AW545" t="e">
        <f t="shared" ca="1" si="466"/>
        <v>#REF!</v>
      </c>
      <c r="AX545" t="e">
        <f t="shared" ca="1" si="466"/>
        <v>#REF!</v>
      </c>
      <c r="AY545" t="e">
        <f t="shared" ca="1" si="466"/>
        <v>#REF!</v>
      </c>
      <c r="AZ545" t="e">
        <f t="shared" ref="AZ545:BI554" ca="1" si="467">IF(ISBLANK($D545)+($B545="*"),"",IF($A545&gt;0,SUMIF($B:$B,$D545,AZ:AZ),SUMIF(INDEX(INDIRECT(AZ$3),,3),$D545,INDEX(INDIRECT(AZ$3),,5))))</f>
        <v>#REF!</v>
      </c>
      <c r="BA545" t="e">
        <f t="shared" ca="1" si="467"/>
        <v>#REF!</v>
      </c>
      <c r="BB545" t="e">
        <f t="shared" ca="1" si="467"/>
        <v>#REF!</v>
      </c>
      <c r="BC545" t="e">
        <f t="shared" ca="1" si="467"/>
        <v>#REF!</v>
      </c>
      <c r="BD545" t="e">
        <f t="shared" ca="1" si="467"/>
        <v>#REF!</v>
      </c>
      <c r="BE545" t="e">
        <f t="shared" ca="1" si="467"/>
        <v>#REF!</v>
      </c>
      <c r="BF545" t="e">
        <f t="shared" ca="1" si="467"/>
        <v>#REF!</v>
      </c>
      <c r="BG545" t="e">
        <f t="shared" ca="1" si="467"/>
        <v>#REF!</v>
      </c>
      <c r="BH545" t="e">
        <f t="shared" ca="1" si="467"/>
        <v>#REF!</v>
      </c>
      <c r="BI545" t="e">
        <f t="shared" ca="1" si="467"/>
        <v>#REF!</v>
      </c>
      <c r="BJ545" t="e">
        <f t="shared" ref="BJ545:BS554" ca="1" si="468">IF(ISBLANK($D545)+($B545="*"),"",IF($A545&gt;0,SUMIF($B:$B,$D545,BJ:BJ),SUMIF(INDEX(INDIRECT(BJ$3),,3),$D545,INDEX(INDIRECT(BJ$3),,5))))</f>
        <v>#REF!</v>
      </c>
      <c r="BK545" t="e">
        <f t="shared" ca="1" si="468"/>
        <v>#REF!</v>
      </c>
      <c r="BL545" t="e">
        <f t="shared" ca="1" si="468"/>
        <v>#REF!</v>
      </c>
      <c r="BM545" t="e">
        <f t="shared" ca="1" si="468"/>
        <v>#REF!</v>
      </c>
      <c r="BN545" t="e">
        <f t="shared" ca="1" si="468"/>
        <v>#REF!</v>
      </c>
      <c r="BO545" t="e">
        <f t="shared" ca="1" si="468"/>
        <v>#REF!</v>
      </c>
      <c r="BP545" t="e">
        <f t="shared" ca="1" si="468"/>
        <v>#REF!</v>
      </c>
      <c r="BQ545" t="e">
        <f t="shared" ca="1" si="468"/>
        <v>#REF!</v>
      </c>
      <c r="BR545" t="e">
        <f t="shared" ca="1" si="468"/>
        <v>#REF!</v>
      </c>
      <c r="BS545" t="e">
        <f t="shared" ca="1" si="468"/>
        <v>#REF!</v>
      </c>
    </row>
    <row r="546" spans="1:71" x14ac:dyDescent="0.2">
      <c r="A546">
        <f t="shared" ca="1" si="420"/>
        <v>1</v>
      </c>
      <c r="B546">
        <f t="shared" ca="1" si="421"/>
        <v>8311</v>
      </c>
      <c r="C546">
        <f t="shared" ca="1" si="422"/>
        <v>0</v>
      </c>
      <c r="D546" t="s">
        <v>1126</v>
      </c>
      <c r="E546" t="str">
        <f t="shared" ca="1" si="459"/>
        <v>Прочие финансовые доходы\расходы</v>
      </c>
      <c r="F546">
        <f t="shared" ca="1" si="460"/>
        <v>0</v>
      </c>
      <c r="G546">
        <f ca="1">IF(ISBLANK($D546)+($B546="*"),"",IF($A546&gt;0,SUMIF($B:$B,$D546,G:G),SUMIF('RAS BS-PrevYear'!$DG$20:$DG$48,$D546,'RAS BS-PrevYear'!$BP$20:$CJ$48)-SUMIF('RAS BS-PrevYear'!$DG$53:$DG$83,$D546,'RAS BS-PrevYear'!$BP$53:$CJ$83)-SUMIF('RAS PL-PrevYear'!$DH$19:$DH$39,$D546,'RAS PL-PrevYear'!$CH$19:$DD$39)+SUMIF('RAS CF-PrevYear'!$DH$16:$DH$64,$D546,'RAS CF-PrevYear'!$CH$16:$DD$64)))</f>
        <v>0</v>
      </c>
      <c r="H546" t="e">
        <f t="shared" ca="1" si="461"/>
        <v>#REF!</v>
      </c>
      <c r="I546" t="e">
        <f t="shared" ca="1" si="462"/>
        <v>#REF!</v>
      </c>
      <c r="T546" t="e">
        <f t="shared" ca="1" si="463"/>
        <v>#REF!</v>
      </c>
      <c r="V546" t="e">
        <f t="shared" ca="1" si="464"/>
        <v>#REF!</v>
      </c>
      <c r="W546" t="e">
        <f t="shared" ca="1" si="464"/>
        <v>#REF!</v>
      </c>
      <c r="X546" t="e">
        <f t="shared" ca="1" si="464"/>
        <v>#REF!</v>
      </c>
      <c r="Y546" t="e">
        <f t="shared" ca="1" si="464"/>
        <v>#REF!</v>
      </c>
      <c r="Z546" t="e">
        <f t="shared" ca="1" si="464"/>
        <v>#REF!</v>
      </c>
      <c r="AA546" t="e">
        <f t="shared" ca="1" si="464"/>
        <v>#REF!</v>
      </c>
      <c r="AB546" t="e">
        <f t="shared" ca="1" si="464"/>
        <v>#REF!</v>
      </c>
      <c r="AC546" t="e">
        <f t="shared" ca="1" si="464"/>
        <v>#REF!</v>
      </c>
      <c r="AD546" t="e">
        <f t="shared" ca="1" si="464"/>
        <v>#REF!</v>
      </c>
      <c r="AE546" t="e">
        <f t="shared" ca="1" si="464"/>
        <v>#REF!</v>
      </c>
      <c r="AF546" t="e">
        <f t="shared" ca="1" si="465"/>
        <v>#REF!</v>
      </c>
      <c r="AG546" t="e">
        <f t="shared" ca="1" si="465"/>
        <v>#REF!</v>
      </c>
      <c r="AH546" t="e">
        <f t="shared" ca="1" si="465"/>
        <v>#REF!</v>
      </c>
      <c r="AI546" t="e">
        <f t="shared" ca="1" si="465"/>
        <v>#REF!</v>
      </c>
      <c r="AJ546" t="e">
        <f t="shared" ca="1" si="465"/>
        <v>#REF!</v>
      </c>
      <c r="AK546" t="e">
        <f t="shared" ca="1" si="465"/>
        <v>#REF!</v>
      </c>
      <c r="AL546" t="e">
        <f t="shared" ca="1" si="465"/>
        <v>#REF!</v>
      </c>
      <c r="AM546" t="e">
        <f t="shared" ca="1" si="465"/>
        <v>#REF!</v>
      </c>
      <c r="AN546" t="e">
        <f t="shared" ca="1" si="465"/>
        <v>#REF!</v>
      </c>
      <c r="AO546" t="e">
        <f t="shared" ca="1" si="465"/>
        <v>#REF!</v>
      </c>
      <c r="AP546" t="e">
        <f t="shared" ca="1" si="466"/>
        <v>#REF!</v>
      </c>
      <c r="AQ546" t="e">
        <f t="shared" ca="1" si="466"/>
        <v>#REF!</v>
      </c>
      <c r="AR546" t="e">
        <f t="shared" ca="1" si="466"/>
        <v>#REF!</v>
      </c>
      <c r="AS546" t="e">
        <f t="shared" ca="1" si="466"/>
        <v>#REF!</v>
      </c>
      <c r="AT546" t="e">
        <f t="shared" ca="1" si="466"/>
        <v>#REF!</v>
      </c>
      <c r="AU546" t="e">
        <f t="shared" ca="1" si="466"/>
        <v>#REF!</v>
      </c>
      <c r="AV546" t="e">
        <f t="shared" ca="1" si="466"/>
        <v>#REF!</v>
      </c>
      <c r="AW546" t="e">
        <f t="shared" ca="1" si="466"/>
        <v>#REF!</v>
      </c>
      <c r="AX546" t="e">
        <f t="shared" ca="1" si="466"/>
        <v>#REF!</v>
      </c>
      <c r="AY546" t="e">
        <f t="shared" ca="1" si="466"/>
        <v>#REF!</v>
      </c>
      <c r="AZ546" t="e">
        <f t="shared" ca="1" si="467"/>
        <v>#REF!</v>
      </c>
      <c r="BA546" t="e">
        <f t="shared" ca="1" si="467"/>
        <v>#REF!</v>
      </c>
      <c r="BB546" t="e">
        <f t="shared" ca="1" si="467"/>
        <v>#REF!</v>
      </c>
      <c r="BC546" t="e">
        <f t="shared" ca="1" si="467"/>
        <v>#REF!</v>
      </c>
      <c r="BD546" t="e">
        <f t="shared" ca="1" si="467"/>
        <v>#REF!</v>
      </c>
      <c r="BE546" t="e">
        <f t="shared" ca="1" si="467"/>
        <v>#REF!</v>
      </c>
      <c r="BF546" t="e">
        <f t="shared" ca="1" si="467"/>
        <v>#REF!</v>
      </c>
      <c r="BG546" t="e">
        <f t="shared" ca="1" si="467"/>
        <v>#REF!</v>
      </c>
      <c r="BH546" t="e">
        <f t="shared" ca="1" si="467"/>
        <v>#REF!</v>
      </c>
      <c r="BI546" t="e">
        <f t="shared" ca="1" si="467"/>
        <v>#REF!</v>
      </c>
      <c r="BJ546" t="e">
        <f t="shared" ca="1" si="468"/>
        <v>#REF!</v>
      </c>
      <c r="BK546" t="e">
        <f t="shared" ca="1" si="468"/>
        <v>#REF!</v>
      </c>
      <c r="BL546" t="e">
        <f t="shared" ca="1" si="468"/>
        <v>#REF!</v>
      </c>
      <c r="BM546" t="e">
        <f t="shared" ca="1" si="468"/>
        <v>#REF!</v>
      </c>
      <c r="BN546" t="e">
        <f t="shared" ca="1" si="468"/>
        <v>#REF!</v>
      </c>
      <c r="BO546" t="e">
        <f t="shared" ca="1" si="468"/>
        <v>#REF!</v>
      </c>
      <c r="BP546" t="e">
        <f t="shared" ca="1" si="468"/>
        <v>#REF!</v>
      </c>
      <c r="BQ546" t="e">
        <f t="shared" ca="1" si="468"/>
        <v>#REF!</v>
      </c>
      <c r="BR546" t="e">
        <f t="shared" ca="1" si="468"/>
        <v>#REF!</v>
      </c>
      <c r="BS546" t="e">
        <f t="shared" ca="1" si="468"/>
        <v>#REF!</v>
      </c>
    </row>
    <row r="547" spans="1:71" outlineLevel="1" x14ac:dyDescent="0.2">
      <c r="A547">
        <f t="shared" ca="1" si="420"/>
        <v>0</v>
      </c>
      <c r="B547" t="str">
        <f t="shared" ca="1" si="421"/>
        <v>T9760</v>
      </c>
      <c r="C547">
        <f t="shared" ca="1" si="422"/>
        <v>0</v>
      </c>
      <c r="D547">
        <v>9760</v>
      </c>
      <c r="E547" t="str">
        <f t="shared" ca="1" si="459"/>
        <v xml:space="preserve">Прибыль/убыток от валютообменных операций </v>
      </c>
      <c r="F547">
        <f t="shared" ca="1" si="460"/>
        <v>0</v>
      </c>
      <c r="G547">
        <f ca="1">IF(ISBLANK($D547)+($B547="*"),"",IF($A547&gt;0,SUMIF($B:$B,$D547,G:G),SUMIF('RAS BS-PrevYear'!$DG$20:$DG$48,$D547,'RAS BS-PrevYear'!$BP$20:$CJ$48)-SUMIF('RAS BS-PrevYear'!$DG$53:$DG$83,$D547,'RAS BS-PrevYear'!$BP$53:$CJ$83)-SUMIF('RAS PL-PrevYear'!$DH$19:$DH$39,$D547,'RAS PL-PrevYear'!$CH$19:$DD$39)+SUMIF('RAS CF-PrevYear'!$DH$16:$DH$64,$D547,'RAS CF-PrevYear'!$CH$16:$DD$64)))</f>
        <v>0</v>
      </c>
      <c r="H547" t="e">
        <f t="shared" ca="1" si="461"/>
        <v>#REF!</v>
      </c>
      <c r="I547" t="e">
        <f t="shared" ca="1" si="462"/>
        <v>#REF!</v>
      </c>
      <c r="T547" t="e">
        <f t="shared" ca="1" si="463"/>
        <v>#REF!</v>
      </c>
      <c r="V547" t="e">
        <f t="shared" ca="1" si="464"/>
        <v>#REF!</v>
      </c>
      <c r="W547" t="e">
        <f t="shared" ca="1" si="464"/>
        <v>#REF!</v>
      </c>
      <c r="X547" t="e">
        <f t="shared" ca="1" si="464"/>
        <v>#REF!</v>
      </c>
      <c r="Y547" t="e">
        <f t="shared" ca="1" si="464"/>
        <v>#REF!</v>
      </c>
      <c r="Z547" t="e">
        <f t="shared" ca="1" si="464"/>
        <v>#REF!</v>
      </c>
      <c r="AA547" t="e">
        <f t="shared" ca="1" si="464"/>
        <v>#REF!</v>
      </c>
      <c r="AB547" t="e">
        <f t="shared" ca="1" si="464"/>
        <v>#REF!</v>
      </c>
      <c r="AC547" t="e">
        <f t="shared" ca="1" si="464"/>
        <v>#REF!</v>
      </c>
      <c r="AD547" t="e">
        <f t="shared" ca="1" si="464"/>
        <v>#REF!</v>
      </c>
      <c r="AE547" t="e">
        <f t="shared" ca="1" si="464"/>
        <v>#REF!</v>
      </c>
      <c r="AF547" t="e">
        <f t="shared" ca="1" si="465"/>
        <v>#REF!</v>
      </c>
      <c r="AG547" t="e">
        <f t="shared" ca="1" si="465"/>
        <v>#REF!</v>
      </c>
      <c r="AH547" t="e">
        <f t="shared" ca="1" si="465"/>
        <v>#REF!</v>
      </c>
      <c r="AI547" t="e">
        <f t="shared" ca="1" si="465"/>
        <v>#REF!</v>
      </c>
      <c r="AJ547" t="e">
        <f t="shared" ca="1" si="465"/>
        <v>#REF!</v>
      </c>
      <c r="AK547" t="e">
        <f t="shared" ca="1" si="465"/>
        <v>#REF!</v>
      </c>
      <c r="AL547" t="e">
        <f t="shared" ca="1" si="465"/>
        <v>#REF!</v>
      </c>
      <c r="AM547" t="e">
        <f t="shared" ca="1" si="465"/>
        <v>#REF!</v>
      </c>
      <c r="AN547" t="e">
        <f t="shared" ca="1" si="465"/>
        <v>#REF!</v>
      </c>
      <c r="AO547" t="e">
        <f t="shared" ca="1" si="465"/>
        <v>#REF!</v>
      </c>
      <c r="AP547" t="e">
        <f t="shared" ca="1" si="466"/>
        <v>#REF!</v>
      </c>
      <c r="AQ547" t="e">
        <f t="shared" ca="1" si="466"/>
        <v>#REF!</v>
      </c>
      <c r="AR547" t="e">
        <f t="shared" ca="1" si="466"/>
        <v>#REF!</v>
      </c>
      <c r="AS547" t="e">
        <f t="shared" ca="1" si="466"/>
        <v>#REF!</v>
      </c>
      <c r="AT547" t="e">
        <f t="shared" ca="1" si="466"/>
        <v>#REF!</v>
      </c>
      <c r="AU547" t="e">
        <f t="shared" ca="1" si="466"/>
        <v>#REF!</v>
      </c>
      <c r="AV547" t="e">
        <f t="shared" ca="1" si="466"/>
        <v>#REF!</v>
      </c>
      <c r="AW547" t="e">
        <f t="shared" ca="1" si="466"/>
        <v>#REF!</v>
      </c>
      <c r="AX547" t="e">
        <f t="shared" ca="1" si="466"/>
        <v>#REF!</v>
      </c>
      <c r="AY547" t="e">
        <f t="shared" ca="1" si="466"/>
        <v>#REF!</v>
      </c>
      <c r="AZ547" t="e">
        <f t="shared" ca="1" si="467"/>
        <v>#REF!</v>
      </c>
      <c r="BA547" t="e">
        <f t="shared" ca="1" si="467"/>
        <v>#REF!</v>
      </c>
      <c r="BB547" t="e">
        <f t="shared" ca="1" si="467"/>
        <v>#REF!</v>
      </c>
      <c r="BC547" t="e">
        <f t="shared" ca="1" si="467"/>
        <v>#REF!</v>
      </c>
      <c r="BD547" t="e">
        <f t="shared" ca="1" si="467"/>
        <v>#REF!</v>
      </c>
      <c r="BE547" t="e">
        <f t="shared" ca="1" si="467"/>
        <v>#REF!</v>
      </c>
      <c r="BF547" t="e">
        <f t="shared" ca="1" si="467"/>
        <v>#REF!</v>
      </c>
      <c r="BG547" t="e">
        <f t="shared" ca="1" si="467"/>
        <v>#REF!</v>
      </c>
      <c r="BH547" t="e">
        <f t="shared" ca="1" si="467"/>
        <v>#REF!</v>
      </c>
      <c r="BI547" t="e">
        <f t="shared" ca="1" si="467"/>
        <v>#REF!</v>
      </c>
      <c r="BJ547" t="e">
        <f t="shared" ca="1" si="468"/>
        <v>#REF!</v>
      </c>
      <c r="BK547" t="e">
        <f t="shared" ca="1" si="468"/>
        <v>#REF!</v>
      </c>
      <c r="BL547" t="e">
        <f t="shared" ca="1" si="468"/>
        <v>#REF!</v>
      </c>
      <c r="BM547" t="e">
        <f t="shared" ca="1" si="468"/>
        <v>#REF!</v>
      </c>
      <c r="BN547" t="e">
        <f t="shared" ca="1" si="468"/>
        <v>#REF!</v>
      </c>
      <c r="BO547" t="e">
        <f t="shared" ca="1" si="468"/>
        <v>#REF!</v>
      </c>
      <c r="BP547" t="e">
        <f t="shared" ca="1" si="468"/>
        <v>#REF!</v>
      </c>
      <c r="BQ547" t="e">
        <f t="shared" ca="1" si="468"/>
        <v>#REF!</v>
      </c>
      <c r="BR547" t="e">
        <f t="shared" ca="1" si="468"/>
        <v>#REF!</v>
      </c>
      <c r="BS547" t="e">
        <f t="shared" ca="1" si="468"/>
        <v>#REF!</v>
      </c>
    </row>
    <row r="548" spans="1:71" outlineLevel="1" x14ac:dyDescent="0.2">
      <c r="A548">
        <f t="shared" ca="1" si="420"/>
        <v>0</v>
      </c>
      <c r="B548" t="str">
        <f t="shared" ca="1" si="421"/>
        <v>T9760</v>
      </c>
      <c r="C548">
        <f t="shared" ca="1" si="422"/>
        <v>0</v>
      </c>
      <c r="D548">
        <v>9765</v>
      </c>
      <c r="E548" t="str">
        <f t="shared" ca="1" si="459"/>
        <v>Курсовая разница</v>
      </c>
      <c r="F548">
        <f t="shared" ca="1" si="460"/>
        <v>0</v>
      </c>
      <c r="G548">
        <f ca="1">IF(ISBLANK($D548)+($B548="*"),"",IF($A548&gt;0,SUMIF($B:$B,$D548,G:G),SUMIF('RAS BS-PrevYear'!$DG$20:$DG$48,$D548,'RAS BS-PrevYear'!$BP$20:$CJ$48)-SUMIF('RAS BS-PrevYear'!$DG$53:$DG$83,$D548,'RAS BS-PrevYear'!$BP$53:$CJ$83)-SUMIF('RAS PL-PrevYear'!$DH$19:$DH$39,$D548,'RAS PL-PrevYear'!$CH$19:$DD$39)+SUMIF('RAS CF-PrevYear'!$DH$16:$DH$64,$D548,'RAS CF-PrevYear'!$CH$16:$DD$64)))</f>
        <v>0</v>
      </c>
      <c r="H548" t="e">
        <f t="shared" ca="1" si="461"/>
        <v>#REF!</v>
      </c>
      <c r="I548" t="e">
        <f t="shared" ca="1" si="462"/>
        <v>#REF!</v>
      </c>
      <c r="T548" t="e">
        <f t="shared" ca="1" si="463"/>
        <v>#REF!</v>
      </c>
      <c r="V548" t="e">
        <f t="shared" ca="1" si="464"/>
        <v>#REF!</v>
      </c>
      <c r="W548" t="e">
        <f t="shared" ca="1" si="464"/>
        <v>#REF!</v>
      </c>
      <c r="X548" t="e">
        <f t="shared" ca="1" si="464"/>
        <v>#REF!</v>
      </c>
      <c r="Y548" t="e">
        <f t="shared" ca="1" si="464"/>
        <v>#REF!</v>
      </c>
      <c r="Z548" t="e">
        <f t="shared" ca="1" si="464"/>
        <v>#REF!</v>
      </c>
      <c r="AA548" t="e">
        <f t="shared" ca="1" si="464"/>
        <v>#REF!</v>
      </c>
      <c r="AB548" t="e">
        <f t="shared" ca="1" si="464"/>
        <v>#REF!</v>
      </c>
      <c r="AC548" t="e">
        <f t="shared" ca="1" si="464"/>
        <v>#REF!</v>
      </c>
      <c r="AD548" t="e">
        <f t="shared" ca="1" si="464"/>
        <v>#REF!</v>
      </c>
      <c r="AE548" t="e">
        <f t="shared" ca="1" si="464"/>
        <v>#REF!</v>
      </c>
      <c r="AF548" t="e">
        <f t="shared" ca="1" si="465"/>
        <v>#REF!</v>
      </c>
      <c r="AG548" t="e">
        <f t="shared" ca="1" si="465"/>
        <v>#REF!</v>
      </c>
      <c r="AH548" t="e">
        <f t="shared" ca="1" si="465"/>
        <v>#REF!</v>
      </c>
      <c r="AI548" t="e">
        <f t="shared" ca="1" si="465"/>
        <v>#REF!</v>
      </c>
      <c r="AJ548" t="e">
        <f t="shared" ca="1" si="465"/>
        <v>#REF!</v>
      </c>
      <c r="AK548" t="e">
        <f t="shared" ca="1" si="465"/>
        <v>#REF!</v>
      </c>
      <c r="AL548" t="e">
        <f t="shared" ca="1" si="465"/>
        <v>#REF!</v>
      </c>
      <c r="AM548" t="e">
        <f t="shared" ca="1" si="465"/>
        <v>#REF!</v>
      </c>
      <c r="AN548" t="e">
        <f t="shared" ca="1" si="465"/>
        <v>#REF!</v>
      </c>
      <c r="AO548" t="e">
        <f t="shared" ca="1" si="465"/>
        <v>#REF!</v>
      </c>
      <c r="AP548" t="e">
        <f t="shared" ca="1" si="466"/>
        <v>#REF!</v>
      </c>
      <c r="AQ548" t="e">
        <f t="shared" ca="1" si="466"/>
        <v>#REF!</v>
      </c>
      <c r="AR548" t="e">
        <f t="shared" ca="1" si="466"/>
        <v>#REF!</v>
      </c>
      <c r="AS548" t="e">
        <f t="shared" ca="1" si="466"/>
        <v>#REF!</v>
      </c>
      <c r="AT548" t="e">
        <f t="shared" ca="1" si="466"/>
        <v>#REF!</v>
      </c>
      <c r="AU548" t="e">
        <f t="shared" ca="1" si="466"/>
        <v>#REF!</v>
      </c>
      <c r="AV548" t="e">
        <f t="shared" ca="1" si="466"/>
        <v>#REF!</v>
      </c>
      <c r="AW548" t="e">
        <f t="shared" ca="1" si="466"/>
        <v>#REF!</v>
      </c>
      <c r="AX548" t="e">
        <f t="shared" ca="1" si="466"/>
        <v>#REF!</v>
      </c>
      <c r="AY548" t="e">
        <f t="shared" ca="1" si="466"/>
        <v>#REF!</v>
      </c>
      <c r="AZ548" t="e">
        <f t="shared" ca="1" si="467"/>
        <v>#REF!</v>
      </c>
      <c r="BA548" t="e">
        <f t="shared" ca="1" si="467"/>
        <v>#REF!</v>
      </c>
      <c r="BB548" t="e">
        <f t="shared" ca="1" si="467"/>
        <v>#REF!</v>
      </c>
      <c r="BC548" t="e">
        <f t="shared" ca="1" si="467"/>
        <v>#REF!</v>
      </c>
      <c r="BD548" t="e">
        <f t="shared" ca="1" si="467"/>
        <v>#REF!</v>
      </c>
      <c r="BE548" t="e">
        <f t="shared" ca="1" si="467"/>
        <v>#REF!</v>
      </c>
      <c r="BF548" t="e">
        <f t="shared" ca="1" si="467"/>
        <v>#REF!</v>
      </c>
      <c r="BG548" t="e">
        <f t="shared" ca="1" si="467"/>
        <v>#REF!</v>
      </c>
      <c r="BH548" t="e">
        <f t="shared" ca="1" si="467"/>
        <v>#REF!</v>
      </c>
      <c r="BI548" t="e">
        <f t="shared" ca="1" si="467"/>
        <v>#REF!</v>
      </c>
      <c r="BJ548" t="e">
        <f t="shared" ca="1" si="468"/>
        <v>#REF!</v>
      </c>
      <c r="BK548" t="e">
        <f t="shared" ca="1" si="468"/>
        <v>#REF!</v>
      </c>
      <c r="BL548" t="e">
        <f t="shared" ca="1" si="468"/>
        <v>#REF!</v>
      </c>
      <c r="BM548" t="e">
        <f t="shared" ca="1" si="468"/>
        <v>#REF!</v>
      </c>
      <c r="BN548" t="e">
        <f t="shared" ca="1" si="468"/>
        <v>#REF!</v>
      </c>
      <c r="BO548" t="e">
        <f t="shared" ca="1" si="468"/>
        <v>#REF!</v>
      </c>
      <c r="BP548" t="e">
        <f t="shared" ca="1" si="468"/>
        <v>#REF!</v>
      </c>
      <c r="BQ548" t="e">
        <f t="shared" ca="1" si="468"/>
        <v>#REF!</v>
      </c>
      <c r="BR548" t="e">
        <f t="shared" ca="1" si="468"/>
        <v>#REF!</v>
      </c>
      <c r="BS548" t="e">
        <f t="shared" ca="1" si="468"/>
        <v>#REF!</v>
      </c>
    </row>
    <row r="549" spans="1:71" outlineLevel="1" x14ac:dyDescent="0.2">
      <c r="A549">
        <f t="shared" ca="1" si="420"/>
        <v>0</v>
      </c>
      <c r="B549" t="str">
        <f t="shared" ca="1" si="421"/>
        <v>T9760</v>
      </c>
      <c r="C549">
        <f t="shared" ca="1" si="422"/>
        <v>0</v>
      </c>
      <c r="D549">
        <v>9770</v>
      </c>
      <c r="E549" t="str">
        <f t="shared" ca="1" si="459"/>
        <v>Прибыль/убыток от прекращаемой деятельности</v>
      </c>
      <c r="F549">
        <f t="shared" ca="1" si="460"/>
        <v>0</v>
      </c>
      <c r="G549">
        <f ca="1">IF(ISBLANK($D549)+($B549="*"),"",IF($A549&gt;0,SUMIF($B:$B,$D549,G:G),SUMIF('RAS BS-PrevYear'!$DG$20:$DG$48,$D549,'RAS BS-PrevYear'!$BP$20:$CJ$48)-SUMIF('RAS BS-PrevYear'!$DG$53:$DG$83,$D549,'RAS BS-PrevYear'!$BP$53:$CJ$83)-SUMIF('RAS PL-PrevYear'!$DH$19:$DH$39,$D549,'RAS PL-PrevYear'!$CH$19:$DD$39)+SUMIF('RAS CF-PrevYear'!$DH$16:$DH$64,$D549,'RAS CF-PrevYear'!$CH$16:$DD$64)))</f>
        <v>0</v>
      </c>
      <c r="H549" t="e">
        <f t="shared" ca="1" si="461"/>
        <v>#REF!</v>
      </c>
      <c r="I549" t="e">
        <f t="shared" ca="1" si="462"/>
        <v>#REF!</v>
      </c>
      <c r="T549" t="e">
        <f t="shared" ca="1" si="463"/>
        <v>#REF!</v>
      </c>
      <c r="V549" t="e">
        <f t="shared" ca="1" si="464"/>
        <v>#REF!</v>
      </c>
      <c r="W549" t="e">
        <f t="shared" ca="1" si="464"/>
        <v>#REF!</v>
      </c>
      <c r="X549" t="e">
        <f t="shared" ca="1" si="464"/>
        <v>#REF!</v>
      </c>
      <c r="Y549" t="e">
        <f t="shared" ca="1" si="464"/>
        <v>#REF!</v>
      </c>
      <c r="Z549" t="e">
        <f t="shared" ca="1" si="464"/>
        <v>#REF!</v>
      </c>
      <c r="AA549" t="e">
        <f t="shared" ca="1" si="464"/>
        <v>#REF!</v>
      </c>
      <c r="AB549" t="e">
        <f t="shared" ca="1" si="464"/>
        <v>#REF!</v>
      </c>
      <c r="AC549" t="e">
        <f t="shared" ca="1" si="464"/>
        <v>#REF!</v>
      </c>
      <c r="AD549" t="e">
        <f t="shared" ca="1" si="464"/>
        <v>#REF!</v>
      </c>
      <c r="AE549" t="e">
        <f t="shared" ca="1" si="464"/>
        <v>#REF!</v>
      </c>
      <c r="AF549" t="e">
        <f t="shared" ca="1" si="465"/>
        <v>#REF!</v>
      </c>
      <c r="AG549" t="e">
        <f t="shared" ca="1" si="465"/>
        <v>#REF!</v>
      </c>
      <c r="AH549" t="e">
        <f t="shared" ca="1" si="465"/>
        <v>#REF!</v>
      </c>
      <c r="AI549" t="e">
        <f t="shared" ca="1" si="465"/>
        <v>#REF!</v>
      </c>
      <c r="AJ549" t="e">
        <f t="shared" ca="1" si="465"/>
        <v>#REF!</v>
      </c>
      <c r="AK549" t="e">
        <f t="shared" ca="1" si="465"/>
        <v>#REF!</v>
      </c>
      <c r="AL549" t="e">
        <f t="shared" ca="1" si="465"/>
        <v>#REF!</v>
      </c>
      <c r="AM549" t="e">
        <f t="shared" ca="1" si="465"/>
        <v>#REF!</v>
      </c>
      <c r="AN549" t="e">
        <f t="shared" ca="1" si="465"/>
        <v>#REF!</v>
      </c>
      <c r="AO549" t="e">
        <f t="shared" ca="1" si="465"/>
        <v>#REF!</v>
      </c>
      <c r="AP549" t="e">
        <f t="shared" ca="1" si="466"/>
        <v>#REF!</v>
      </c>
      <c r="AQ549" t="e">
        <f t="shared" ca="1" si="466"/>
        <v>#REF!</v>
      </c>
      <c r="AR549" t="e">
        <f t="shared" ca="1" si="466"/>
        <v>#REF!</v>
      </c>
      <c r="AS549" t="e">
        <f t="shared" ca="1" si="466"/>
        <v>#REF!</v>
      </c>
      <c r="AT549" t="e">
        <f t="shared" ca="1" si="466"/>
        <v>#REF!</v>
      </c>
      <c r="AU549" t="e">
        <f t="shared" ca="1" si="466"/>
        <v>#REF!</v>
      </c>
      <c r="AV549" t="e">
        <f t="shared" ca="1" si="466"/>
        <v>#REF!</v>
      </c>
      <c r="AW549" t="e">
        <f t="shared" ca="1" si="466"/>
        <v>#REF!</v>
      </c>
      <c r="AX549" t="e">
        <f t="shared" ca="1" si="466"/>
        <v>#REF!</v>
      </c>
      <c r="AY549" t="e">
        <f t="shared" ca="1" si="466"/>
        <v>#REF!</v>
      </c>
      <c r="AZ549" t="e">
        <f t="shared" ca="1" si="467"/>
        <v>#REF!</v>
      </c>
      <c r="BA549" t="e">
        <f t="shared" ca="1" si="467"/>
        <v>#REF!</v>
      </c>
      <c r="BB549" t="e">
        <f t="shared" ca="1" si="467"/>
        <v>#REF!</v>
      </c>
      <c r="BC549" t="e">
        <f t="shared" ca="1" si="467"/>
        <v>#REF!</v>
      </c>
      <c r="BD549" t="e">
        <f t="shared" ca="1" si="467"/>
        <v>#REF!</v>
      </c>
      <c r="BE549" t="e">
        <f t="shared" ca="1" si="467"/>
        <v>#REF!</v>
      </c>
      <c r="BF549" t="e">
        <f t="shared" ca="1" si="467"/>
        <v>#REF!</v>
      </c>
      <c r="BG549" t="e">
        <f t="shared" ca="1" si="467"/>
        <v>#REF!</v>
      </c>
      <c r="BH549" t="e">
        <f t="shared" ca="1" si="467"/>
        <v>#REF!</v>
      </c>
      <c r="BI549" t="e">
        <f t="shared" ca="1" si="467"/>
        <v>#REF!</v>
      </c>
      <c r="BJ549" t="e">
        <f t="shared" ca="1" si="468"/>
        <v>#REF!</v>
      </c>
      <c r="BK549" t="e">
        <f t="shared" ca="1" si="468"/>
        <v>#REF!</v>
      </c>
      <c r="BL549" t="e">
        <f t="shared" ca="1" si="468"/>
        <v>#REF!</v>
      </c>
      <c r="BM549" t="e">
        <f t="shared" ca="1" si="468"/>
        <v>#REF!</v>
      </c>
      <c r="BN549" t="e">
        <f t="shared" ca="1" si="468"/>
        <v>#REF!</v>
      </c>
      <c r="BO549" t="e">
        <f t="shared" ca="1" si="468"/>
        <v>#REF!</v>
      </c>
      <c r="BP549" t="e">
        <f t="shared" ca="1" si="468"/>
        <v>#REF!</v>
      </c>
      <c r="BQ549" t="e">
        <f t="shared" ca="1" si="468"/>
        <v>#REF!</v>
      </c>
      <c r="BR549" t="e">
        <f t="shared" ca="1" si="468"/>
        <v>#REF!</v>
      </c>
      <c r="BS549" t="e">
        <f t="shared" ca="1" si="468"/>
        <v>#REF!</v>
      </c>
    </row>
    <row r="550" spans="1:71" outlineLevel="1" x14ac:dyDescent="0.2">
      <c r="A550">
        <f t="shared" ca="1" si="420"/>
        <v>0</v>
      </c>
      <c r="B550" t="str">
        <f t="shared" ca="1" si="421"/>
        <v>T9760</v>
      </c>
      <c r="C550">
        <f t="shared" ca="1" si="422"/>
        <v>0</v>
      </c>
      <c r="D550">
        <v>9773</v>
      </c>
      <c r="E550" t="str">
        <f t="shared" ca="1" si="459"/>
        <v>Комиссия за валютные операции</v>
      </c>
      <c r="F550">
        <f t="shared" ca="1" si="460"/>
        <v>0</v>
      </c>
      <c r="G550">
        <f ca="1">IF(ISBLANK($D550)+($B550="*"),"",IF($A550&gt;0,SUMIF($B:$B,$D550,G:G),SUMIF('RAS BS-PrevYear'!$DG$20:$DG$48,$D550,'RAS BS-PrevYear'!$BP$20:$CJ$48)-SUMIF('RAS BS-PrevYear'!$DG$53:$DG$83,$D550,'RAS BS-PrevYear'!$BP$53:$CJ$83)-SUMIF('RAS PL-PrevYear'!$DH$19:$DH$39,$D550,'RAS PL-PrevYear'!$CH$19:$DD$39)+SUMIF('RAS CF-PrevYear'!$DH$16:$DH$64,$D550,'RAS CF-PrevYear'!$CH$16:$DD$64)))</f>
        <v>0</v>
      </c>
      <c r="H550" t="e">
        <f t="shared" ca="1" si="461"/>
        <v>#REF!</v>
      </c>
      <c r="I550" t="e">
        <f t="shared" ca="1" si="462"/>
        <v>#REF!</v>
      </c>
      <c r="T550" t="e">
        <f t="shared" ca="1" si="463"/>
        <v>#REF!</v>
      </c>
      <c r="V550" t="e">
        <f t="shared" ca="1" si="464"/>
        <v>#REF!</v>
      </c>
      <c r="W550" t="e">
        <f t="shared" ca="1" si="464"/>
        <v>#REF!</v>
      </c>
      <c r="X550" t="e">
        <f t="shared" ca="1" si="464"/>
        <v>#REF!</v>
      </c>
      <c r="Y550" t="e">
        <f t="shared" ca="1" si="464"/>
        <v>#REF!</v>
      </c>
      <c r="Z550" t="e">
        <f t="shared" ca="1" si="464"/>
        <v>#REF!</v>
      </c>
      <c r="AA550" t="e">
        <f t="shared" ca="1" si="464"/>
        <v>#REF!</v>
      </c>
      <c r="AB550" t="e">
        <f t="shared" ca="1" si="464"/>
        <v>#REF!</v>
      </c>
      <c r="AC550" t="e">
        <f t="shared" ca="1" si="464"/>
        <v>#REF!</v>
      </c>
      <c r="AD550" t="e">
        <f t="shared" ca="1" si="464"/>
        <v>#REF!</v>
      </c>
      <c r="AE550" t="e">
        <f t="shared" ca="1" si="464"/>
        <v>#REF!</v>
      </c>
      <c r="AF550" t="e">
        <f t="shared" ca="1" si="465"/>
        <v>#REF!</v>
      </c>
      <c r="AG550" t="e">
        <f t="shared" ca="1" si="465"/>
        <v>#REF!</v>
      </c>
      <c r="AH550" t="e">
        <f t="shared" ca="1" si="465"/>
        <v>#REF!</v>
      </c>
      <c r="AI550" t="e">
        <f t="shared" ca="1" si="465"/>
        <v>#REF!</v>
      </c>
      <c r="AJ550" t="e">
        <f t="shared" ca="1" si="465"/>
        <v>#REF!</v>
      </c>
      <c r="AK550" t="e">
        <f t="shared" ca="1" si="465"/>
        <v>#REF!</v>
      </c>
      <c r="AL550" t="e">
        <f t="shared" ca="1" si="465"/>
        <v>#REF!</v>
      </c>
      <c r="AM550" t="e">
        <f t="shared" ca="1" si="465"/>
        <v>#REF!</v>
      </c>
      <c r="AN550" t="e">
        <f t="shared" ca="1" si="465"/>
        <v>#REF!</v>
      </c>
      <c r="AO550" t="e">
        <f t="shared" ca="1" si="465"/>
        <v>#REF!</v>
      </c>
      <c r="AP550" t="e">
        <f t="shared" ca="1" si="466"/>
        <v>#REF!</v>
      </c>
      <c r="AQ550" t="e">
        <f t="shared" ca="1" si="466"/>
        <v>#REF!</v>
      </c>
      <c r="AR550" t="e">
        <f t="shared" ca="1" si="466"/>
        <v>#REF!</v>
      </c>
      <c r="AS550" t="e">
        <f t="shared" ca="1" si="466"/>
        <v>#REF!</v>
      </c>
      <c r="AT550" t="e">
        <f t="shared" ca="1" si="466"/>
        <v>#REF!</v>
      </c>
      <c r="AU550" t="e">
        <f t="shared" ca="1" si="466"/>
        <v>#REF!</v>
      </c>
      <c r="AV550" t="e">
        <f t="shared" ca="1" si="466"/>
        <v>#REF!</v>
      </c>
      <c r="AW550" t="e">
        <f t="shared" ca="1" si="466"/>
        <v>#REF!</v>
      </c>
      <c r="AX550" t="e">
        <f t="shared" ca="1" si="466"/>
        <v>#REF!</v>
      </c>
      <c r="AY550" t="e">
        <f t="shared" ca="1" si="466"/>
        <v>#REF!</v>
      </c>
      <c r="AZ550" t="e">
        <f t="shared" ca="1" si="467"/>
        <v>#REF!</v>
      </c>
      <c r="BA550" t="e">
        <f t="shared" ca="1" si="467"/>
        <v>#REF!</v>
      </c>
      <c r="BB550" t="e">
        <f t="shared" ca="1" si="467"/>
        <v>#REF!</v>
      </c>
      <c r="BC550" t="e">
        <f t="shared" ca="1" si="467"/>
        <v>#REF!</v>
      </c>
      <c r="BD550" t="e">
        <f t="shared" ca="1" si="467"/>
        <v>#REF!</v>
      </c>
      <c r="BE550" t="e">
        <f t="shared" ca="1" si="467"/>
        <v>#REF!</v>
      </c>
      <c r="BF550" t="e">
        <f t="shared" ca="1" si="467"/>
        <v>#REF!</v>
      </c>
      <c r="BG550" t="e">
        <f t="shared" ca="1" si="467"/>
        <v>#REF!</v>
      </c>
      <c r="BH550" t="e">
        <f t="shared" ca="1" si="467"/>
        <v>#REF!</v>
      </c>
      <c r="BI550" t="e">
        <f t="shared" ca="1" si="467"/>
        <v>#REF!</v>
      </c>
      <c r="BJ550" t="e">
        <f t="shared" ca="1" si="468"/>
        <v>#REF!</v>
      </c>
      <c r="BK550" t="e">
        <f t="shared" ca="1" si="468"/>
        <v>#REF!</v>
      </c>
      <c r="BL550" t="e">
        <f t="shared" ca="1" si="468"/>
        <v>#REF!</v>
      </c>
      <c r="BM550" t="e">
        <f t="shared" ca="1" si="468"/>
        <v>#REF!</v>
      </c>
      <c r="BN550" t="e">
        <f t="shared" ca="1" si="468"/>
        <v>#REF!</v>
      </c>
      <c r="BO550" t="e">
        <f t="shared" ca="1" si="468"/>
        <v>#REF!</v>
      </c>
      <c r="BP550" t="e">
        <f t="shared" ca="1" si="468"/>
        <v>#REF!</v>
      </c>
      <c r="BQ550" t="e">
        <f t="shared" ca="1" si="468"/>
        <v>#REF!</v>
      </c>
      <c r="BR550" t="e">
        <f t="shared" ca="1" si="468"/>
        <v>#REF!</v>
      </c>
      <c r="BS550" t="e">
        <f t="shared" ca="1" si="468"/>
        <v>#REF!</v>
      </c>
    </row>
    <row r="551" spans="1:71" x14ac:dyDescent="0.2">
      <c r="A551">
        <f t="shared" ca="1" si="420"/>
        <v>1</v>
      </c>
      <c r="B551">
        <f t="shared" ca="1" si="421"/>
        <v>8311</v>
      </c>
      <c r="C551">
        <f t="shared" ca="1" si="422"/>
        <v>0</v>
      </c>
      <c r="D551" t="s">
        <v>1131</v>
      </c>
      <c r="E551" t="str">
        <f t="shared" ca="1" si="459"/>
        <v>Расходы по налогу на прибыль - текущие</v>
      </c>
      <c r="F551">
        <f t="shared" ca="1" si="460"/>
        <v>0</v>
      </c>
      <c r="G551">
        <f ca="1">IF(ISBLANK($D551)+($B551="*"),"",IF($A551&gt;0,SUMIF($B:$B,$D551,G:G),SUMIF('RAS BS-PrevYear'!$DG$20:$DG$48,$D551,'RAS BS-PrevYear'!$BP$20:$CJ$48)-SUMIF('RAS BS-PrevYear'!$DG$53:$DG$83,$D551,'RAS BS-PrevYear'!$BP$53:$CJ$83)-SUMIF('RAS PL-PrevYear'!$DH$19:$DH$39,$D551,'RAS PL-PrevYear'!$CH$19:$DD$39)+SUMIF('RAS CF-PrevYear'!$DH$16:$DH$64,$D551,'RAS CF-PrevYear'!$CH$16:$DD$64)))</f>
        <v>0</v>
      </c>
      <c r="H551" t="e">
        <f t="shared" ca="1" si="461"/>
        <v>#REF!</v>
      </c>
      <c r="I551" t="e">
        <f t="shared" ca="1" si="462"/>
        <v>#REF!</v>
      </c>
      <c r="T551" t="e">
        <f t="shared" ca="1" si="463"/>
        <v>#REF!</v>
      </c>
      <c r="V551" t="e">
        <f t="shared" ca="1" si="464"/>
        <v>#REF!</v>
      </c>
      <c r="W551" t="e">
        <f t="shared" ca="1" si="464"/>
        <v>#REF!</v>
      </c>
      <c r="X551" t="e">
        <f t="shared" ca="1" si="464"/>
        <v>#REF!</v>
      </c>
      <c r="Y551" t="e">
        <f t="shared" ca="1" si="464"/>
        <v>#REF!</v>
      </c>
      <c r="Z551" t="e">
        <f t="shared" ca="1" si="464"/>
        <v>#REF!</v>
      </c>
      <c r="AA551" t="e">
        <f t="shared" ca="1" si="464"/>
        <v>#REF!</v>
      </c>
      <c r="AB551" t="e">
        <f t="shared" ca="1" si="464"/>
        <v>#REF!</v>
      </c>
      <c r="AC551" t="e">
        <f t="shared" ca="1" si="464"/>
        <v>#REF!</v>
      </c>
      <c r="AD551" t="e">
        <f t="shared" ca="1" si="464"/>
        <v>#REF!</v>
      </c>
      <c r="AE551" t="e">
        <f t="shared" ca="1" si="464"/>
        <v>#REF!</v>
      </c>
      <c r="AF551" t="e">
        <f t="shared" ca="1" si="465"/>
        <v>#REF!</v>
      </c>
      <c r="AG551" t="e">
        <f t="shared" ca="1" si="465"/>
        <v>#REF!</v>
      </c>
      <c r="AH551" t="e">
        <f t="shared" ca="1" si="465"/>
        <v>#REF!</v>
      </c>
      <c r="AI551" t="e">
        <f t="shared" ca="1" si="465"/>
        <v>#REF!</v>
      </c>
      <c r="AJ551" t="e">
        <f t="shared" ca="1" si="465"/>
        <v>#REF!</v>
      </c>
      <c r="AK551" t="e">
        <f t="shared" ca="1" si="465"/>
        <v>#REF!</v>
      </c>
      <c r="AL551" t="e">
        <f t="shared" ca="1" si="465"/>
        <v>#REF!</v>
      </c>
      <c r="AM551" t="e">
        <f t="shared" ca="1" si="465"/>
        <v>#REF!</v>
      </c>
      <c r="AN551" t="e">
        <f t="shared" ca="1" si="465"/>
        <v>#REF!</v>
      </c>
      <c r="AO551" t="e">
        <f t="shared" ca="1" si="465"/>
        <v>#REF!</v>
      </c>
      <c r="AP551" t="e">
        <f t="shared" ca="1" si="466"/>
        <v>#REF!</v>
      </c>
      <c r="AQ551" t="e">
        <f t="shared" ca="1" si="466"/>
        <v>#REF!</v>
      </c>
      <c r="AR551" t="e">
        <f t="shared" ca="1" si="466"/>
        <v>#REF!</v>
      </c>
      <c r="AS551" t="e">
        <f t="shared" ca="1" si="466"/>
        <v>#REF!</v>
      </c>
      <c r="AT551" t="e">
        <f t="shared" ca="1" si="466"/>
        <v>#REF!</v>
      </c>
      <c r="AU551" t="e">
        <f t="shared" ca="1" si="466"/>
        <v>#REF!</v>
      </c>
      <c r="AV551" t="e">
        <f t="shared" ca="1" si="466"/>
        <v>#REF!</v>
      </c>
      <c r="AW551" t="e">
        <f t="shared" ca="1" si="466"/>
        <v>#REF!</v>
      </c>
      <c r="AX551" t="e">
        <f t="shared" ca="1" si="466"/>
        <v>#REF!</v>
      </c>
      <c r="AY551" t="e">
        <f t="shared" ca="1" si="466"/>
        <v>#REF!</v>
      </c>
      <c r="AZ551" t="e">
        <f t="shared" ca="1" si="467"/>
        <v>#REF!</v>
      </c>
      <c r="BA551" t="e">
        <f t="shared" ca="1" si="467"/>
        <v>#REF!</v>
      </c>
      <c r="BB551" t="e">
        <f t="shared" ca="1" si="467"/>
        <v>#REF!</v>
      </c>
      <c r="BC551" t="e">
        <f t="shared" ca="1" si="467"/>
        <v>#REF!</v>
      </c>
      <c r="BD551" t="e">
        <f t="shared" ca="1" si="467"/>
        <v>#REF!</v>
      </c>
      <c r="BE551" t="e">
        <f t="shared" ca="1" si="467"/>
        <v>#REF!</v>
      </c>
      <c r="BF551" t="e">
        <f t="shared" ca="1" si="467"/>
        <v>#REF!</v>
      </c>
      <c r="BG551" t="e">
        <f t="shared" ca="1" si="467"/>
        <v>#REF!</v>
      </c>
      <c r="BH551" t="e">
        <f t="shared" ca="1" si="467"/>
        <v>#REF!</v>
      </c>
      <c r="BI551" t="e">
        <f t="shared" ca="1" si="467"/>
        <v>#REF!</v>
      </c>
      <c r="BJ551" t="e">
        <f t="shared" ca="1" si="468"/>
        <v>#REF!</v>
      </c>
      <c r="BK551" t="e">
        <f t="shared" ca="1" si="468"/>
        <v>#REF!</v>
      </c>
      <c r="BL551" t="e">
        <f t="shared" ca="1" si="468"/>
        <v>#REF!</v>
      </c>
      <c r="BM551" t="e">
        <f t="shared" ca="1" si="468"/>
        <v>#REF!</v>
      </c>
      <c r="BN551" t="e">
        <f t="shared" ca="1" si="468"/>
        <v>#REF!</v>
      </c>
      <c r="BO551" t="e">
        <f t="shared" ca="1" si="468"/>
        <v>#REF!</v>
      </c>
      <c r="BP551" t="e">
        <f t="shared" ca="1" si="468"/>
        <v>#REF!</v>
      </c>
      <c r="BQ551" t="e">
        <f t="shared" ca="1" si="468"/>
        <v>#REF!</v>
      </c>
      <c r="BR551" t="e">
        <f t="shared" ca="1" si="468"/>
        <v>#REF!</v>
      </c>
      <c r="BS551" t="e">
        <f t="shared" ca="1" si="468"/>
        <v>#REF!</v>
      </c>
    </row>
    <row r="552" spans="1:71" outlineLevel="1" x14ac:dyDescent="0.2">
      <c r="A552">
        <f t="shared" ca="1" si="420"/>
        <v>0</v>
      </c>
      <c r="B552" t="str">
        <f t="shared" ca="1" si="421"/>
        <v>T9800</v>
      </c>
      <c r="C552">
        <f t="shared" ca="1" si="422"/>
        <v>0</v>
      </c>
      <c r="D552">
        <v>9800</v>
      </c>
      <c r="E552" t="str">
        <f t="shared" ca="1" si="459"/>
        <v>Текущий налог на прибыль</v>
      </c>
      <c r="F552">
        <f t="shared" ca="1" si="460"/>
        <v>0</v>
      </c>
      <c r="G552">
        <f ca="1">IF(ISBLANK($D552)+($B552="*"),"",IF($A552&gt;0,SUMIF($B:$B,$D552,G:G),SUMIF('RAS BS-PrevYear'!$DG$20:$DG$48,$D552,'RAS BS-PrevYear'!$BP$20:$CJ$48)-SUMIF('RAS BS-PrevYear'!$DG$53:$DG$83,$D552,'RAS BS-PrevYear'!$BP$53:$CJ$83)-SUMIF('RAS PL-PrevYear'!$DH$19:$DH$39,$D552,'RAS PL-PrevYear'!$CH$19:$DD$39)+SUMIF('RAS CF-PrevYear'!$DH$16:$DH$64,$D552,'RAS CF-PrevYear'!$CH$16:$DD$64)))</f>
        <v>0</v>
      </c>
      <c r="H552" t="e">
        <f t="shared" ca="1" si="461"/>
        <v>#REF!</v>
      </c>
      <c r="I552" t="e">
        <f t="shared" ca="1" si="462"/>
        <v>#REF!</v>
      </c>
      <c r="T552" t="e">
        <f t="shared" ca="1" si="463"/>
        <v>#REF!</v>
      </c>
      <c r="V552" t="e">
        <f t="shared" ca="1" si="464"/>
        <v>#REF!</v>
      </c>
      <c r="W552" t="e">
        <f t="shared" ca="1" si="464"/>
        <v>#REF!</v>
      </c>
      <c r="X552" t="e">
        <f t="shared" ca="1" si="464"/>
        <v>#REF!</v>
      </c>
      <c r="Y552" t="e">
        <f t="shared" ca="1" si="464"/>
        <v>#REF!</v>
      </c>
      <c r="Z552" t="e">
        <f t="shared" ca="1" si="464"/>
        <v>#REF!</v>
      </c>
      <c r="AA552" t="e">
        <f t="shared" ca="1" si="464"/>
        <v>#REF!</v>
      </c>
      <c r="AB552" t="e">
        <f t="shared" ca="1" si="464"/>
        <v>#REF!</v>
      </c>
      <c r="AC552" t="e">
        <f t="shared" ca="1" si="464"/>
        <v>#REF!</v>
      </c>
      <c r="AD552" t="e">
        <f t="shared" ca="1" si="464"/>
        <v>#REF!</v>
      </c>
      <c r="AE552" t="e">
        <f t="shared" ca="1" si="464"/>
        <v>#REF!</v>
      </c>
      <c r="AF552" t="e">
        <f t="shared" ca="1" si="465"/>
        <v>#REF!</v>
      </c>
      <c r="AG552" t="e">
        <f t="shared" ca="1" si="465"/>
        <v>#REF!</v>
      </c>
      <c r="AH552" t="e">
        <f t="shared" ca="1" si="465"/>
        <v>#REF!</v>
      </c>
      <c r="AI552" t="e">
        <f t="shared" ca="1" si="465"/>
        <v>#REF!</v>
      </c>
      <c r="AJ552" t="e">
        <f t="shared" ca="1" si="465"/>
        <v>#REF!</v>
      </c>
      <c r="AK552" t="e">
        <f t="shared" ca="1" si="465"/>
        <v>#REF!</v>
      </c>
      <c r="AL552" t="e">
        <f t="shared" ca="1" si="465"/>
        <v>#REF!</v>
      </c>
      <c r="AM552" t="e">
        <f t="shared" ca="1" si="465"/>
        <v>#REF!</v>
      </c>
      <c r="AN552" t="e">
        <f t="shared" ca="1" si="465"/>
        <v>#REF!</v>
      </c>
      <c r="AO552" t="e">
        <f t="shared" ca="1" si="465"/>
        <v>#REF!</v>
      </c>
      <c r="AP552" t="e">
        <f t="shared" ca="1" si="466"/>
        <v>#REF!</v>
      </c>
      <c r="AQ552" t="e">
        <f t="shared" ca="1" si="466"/>
        <v>#REF!</v>
      </c>
      <c r="AR552" t="e">
        <f t="shared" ca="1" si="466"/>
        <v>#REF!</v>
      </c>
      <c r="AS552" t="e">
        <f t="shared" ca="1" si="466"/>
        <v>#REF!</v>
      </c>
      <c r="AT552" t="e">
        <f t="shared" ca="1" si="466"/>
        <v>#REF!</v>
      </c>
      <c r="AU552" t="e">
        <f t="shared" ca="1" si="466"/>
        <v>#REF!</v>
      </c>
      <c r="AV552" t="e">
        <f t="shared" ca="1" si="466"/>
        <v>#REF!</v>
      </c>
      <c r="AW552" t="e">
        <f t="shared" ca="1" si="466"/>
        <v>#REF!</v>
      </c>
      <c r="AX552" t="e">
        <f t="shared" ca="1" si="466"/>
        <v>#REF!</v>
      </c>
      <c r="AY552" t="e">
        <f t="shared" ca="1" si="466"/>
        <v>#REF!</v>
      </c>
      <c r="AZ552" t="e">
        <f t="shared" ca="1" si="467"/>
        <v>#REF!</v>
      </c>
      <c r="BA552" t="e">
        <f t="shared" ca="1" si="467"/>
        <v>#REF!</v>
      </c>
      <c r="BB552" t="e">
        <f t="shared" ca="1" si="467"/>
        <v>#REF!</v>
      </c>
      <c r="BC552" t="e">
        <f t="shared" ca="1" si="467"/>
        <v>#REF!</v>
      </c>
      <c r="BD552" t="e">
        <f t="shared" ca="1" si="467"/>
        <v>#REF!</v>
      </c>
      <c r="BE552" t="e">
        <f t="shared" ca="1" si="467"/>
        <v>#REF!</v>
      </c>
      <c r="BF552" t="e">
        <f t="shared" ca="1" si="467"/>
        <v>#REF!</v>
      </c>
      <c r="BG552" t="e">
        <f t="shared" ca="1" si="467"/>
        <v>#REF!</v>
      </c>
      <c r="BH552" t="e">
        <f t="shared" ca="1" si="467"/>
        <v>#REF!</v>
      </c>
      <c r="BI552" t="e">
        <f t="shared" ca="1" si="467"/>
        <v>#REF!</v>
      </c>
      <c r="BJ552" t="e">
        <f t="shared" ca="1" si="468"/>
        <v>#REF!</v>
      </c>
      <c r="BK552" t="e">
        <f t="shared" ca="1" si="468"/>
        <v>#REF!</v>
      </c>
      <c r="BL552" t="e">
        <f t="shared" ca="1" si="468"/>
        <v>#REF!</v>
      </c>
      <c r="BM552" t="e">
        <f t="shared" ca="1" si="468"/>
        <v>#REF!</v>
      </c>
      <c r="BN552" t="e">
        <f t="shared" ca="1" si="468"/>
        <v>#REF!</v>
      </c>
      <c r="BO552" t="e">
        <f t="shared" ca="1" si="468"/>
        <v>#REF!</v>
      </c>
      <c r="BP552" t="e">
        <f t="shared" ca="1" si="468"/>
        <v>#REF!</v>
      </c>
      <c r="BQ552" t="e">
        <f t="shared" ca="1" si="468"/>
        <v>#REF!</v>
      </c>
      <c r="BR552" t="e">
        <f t="shared" ca="1" si="468"/>
        <v>#REF!</v>
      </c>
      <c r="BS552" t="e">
        <f t="shared" ca="1" si="468"/>
        <v>#REF!</v>
      </c>
    </row>
    <row r="553" spans="1:71" outlineLevel="1" x14ac:dyDescent="0.2">
      <c r="A553">
        <f t="shared" ca="1" si="420"/>
        <v>0</v>
      </c>
      <c r="B553" t="str">
        <f t="shared" ca="1" si="421"/>
        <v>T9800</v>
      </c>
      <c r="C553">
        <f t="shared" ca="1" si="422"/>
        <v>0</v>
      </c>
      <c r="D553">
        <v>9801</v>
      </c>
      <c r="E553" t="str">
        <f t="shared" ca="1" si="459"/>
        <v>Штраф, пени по налогу на прибыль</v>
      </c>
      <c r="F553">
        <f t="shared" ca="1" si="460"/>
        <v>0</v>
      </c>
      <c r="G553">
        <f ca="1">IF(ISBLANK($D553)+($B553="*"),"",IF($A553&gt;0,SUMIF($B:$B,$D553,G:G),SUMIF('RAS BS-PrevYear'!$DG$20:$DG$48,$D553,'RAS BS-PrevYear'!$BP$20:$CJ$48)-SUMIF('RAS BS-PrevYear'!$DG$53:$DG$83,$D553,'RAS BS-PrevYear'!$BP$53:$CJ$83)-SUMIF('RAS PL-PrevYear'!$DH$19:$DH$39,$D553,'RAS PL-PrevYear'!$CH$19:$DD$39)+SUMIF('RAS CF-PrevYear'!$DH$16:$DH$64,$D553,'RAS CF-PrevYear'!$CH$16:$DD$64)))</f>
        <v>0</v>
      </c>
      <c r="H553" t="e">
        <f t="shared" ca="1" si="461"/>
        <v>#REF!</v>
      </c>
      <c r="I553" t="e">
        <f t="shared" ca="1" si="462"/>
        <v>#REF!</v>
      </c>
      <c r="T553" t="e">
        <f t="shared" ca="1" si="463"/>
        <v>#REF!</v>
      </c>
      <c r="V553" t="e">
        <f t="shared" ca="1" si="464"/>
        <v>#REF!</v>
      </c>
      <c r="W553" t="e">
        <f t="shared" ca="1" si="464"/>
        <v>#REF!</v>
      </c>
      <c r="X553" t="e">
        <f t="shared" ca="1" si="464"/>
        <v>#REF!</v>
      </c>
      <c r="Y553" t="e">
        <f t="shared" ca="1" si="464"/>
        <v>#REF!</v>
      </c>
      <c r="Z553" t="e">
        <f t="shared" ca="1" si="464"/>
        <v>#REF!</v>
      </c>
      <c r="AA553" t="e">
        <f t="shared" ca="1" si="464"/>
        <v>#REF!</v>
      </c>
      <c r="AB553" t="e">
        <f t="shared" ca="1" si="464"/>
        <v>#REF!</v>
      </c>
      <c r="AC553" t="e">
        <f t="shared" ca="1" si="464"/>
        <v>#REF!</v>
      </c>
      <c r="AD553" t="e">
        <f t="shared" ca="1" si="464"/>
        <v>#REF!</v>
      </c>
      <c r="AE553" t="e">
        <f t="shared" ca="1" si="464"/>
        <v>#REF!</v>
      </c>
      <c r="AF553" t="e">
        <f t="shared" ca="1" si="465"/>
        <v>#REF!</v>
      </c>
      <c r="AG553" t="e">
        <f t="shared" ca="1" si="465"/>
        <v>#REF!</v>
      </c>
      <c r="AH553" t="e">
        <f t="shared" ca="1" si="465"/>
        <v>#REF!</v>
      </c>
      <c r="AI553" t="e">
        <f t="shared" ca="1" si="465"/>
        <v>#REF!</v>
      </c>
      <c r="AJ553" t="e">
        <f t="shared" ca="1" si="465"/>
        <v>#REF!</v>
      </c>
      <c r="AK553" t="e">
        <f t="shared" ca="1" si="465"/>
        <v>#REF!</v>
      </c>
      <c r="AL553" t="e">
        <f t="shared" ca="1" si="465"/>
        <v>#REF!</v>
      </c>
      <c r="AM553" t="e">
        <f t="shared" ca="1" si="465"/>
        <v>#REF!</v>
      </c>
      <c r="AN553" t="e">
        <f t="shared" ca="1" si="465"/>
        <v>#REF!</v>
      </c>
      <c r="AO553" t="e">
        <f t="shared" ca="1" si="465"/>
        <v>#REF!</v>
      </c>
      <c r="AP553" t="e">
        <f t="shared" ca="1" si="466"/>
        <v>#REF!</v>
      </c>
      <c r="AQ553" t="e">
        <f t="shared" ca="1" si="466"/>
        <v>#REF!</v>
      </c>
      <c r="AR553" t="e">
        <f t="shared" ca="1" si="466"/>
        <v>#REF!</v>
      </c>
      <c r="AS553" t="e">
        <f t="shared" ca="1" si="466"/>
        <v>#REF!</v>
      </c>
      <c r="AT553" t="e">
        <f t="shared" ca="1" si="466"/>
        <v>#REF!</v>
      </c>
      <c r="AU553" t="e">
        <f t="shared" ca="1" si="466"/>
        <v>#REF!</v>
      </c>
      <c r="AV553" t="e">
        <f t="shared" ca="1" si="466"/>
        <v>#REF!</v>
      </c>
      <c r="AW553" t="e">
        <f t="shared" ca="1" si="466"/>
        <v>#REF!</v>
      </c>
      <c r="AX553" t="e">
        <f t="shared" ca="1" si="466"/>
        <v>#REF!</v>
      </c>
      <c r="AY553" t="e">
        <f t="shared" ca="1" si="466"/>
        <v>#REF!</v>
      </c>
      <c r="AZ553" t="e">
        <f t="shared" ca="1" si="467"/>
        <v>#REF!</v>
      </c>
      <c r="BA553" t="e">
        <f t="shared" ca="1" si="467"/>
        <v>#REF!</v>
      </c>
      <c r="BB553" t="e">
        <f t="shared" ca="1" si="467"/>
        <v>#REF!</v>
      </c>
      <c r="BC553" t="e">
        <f t="shared" ca="1" si="467"/>
        <v>#REF!</v>
      </c>
      <c r="BD553" t="e">
        <f t="shared" ca="1" si="467"/>
        <v>#REF!</v>
      </c>
      <c r="BE553" t="e">
        <f t="shared" ca="1" si="467"/>
        <v>#REF!</v>
      </c>
      <c r="BF553" t="e">
        <f t="shared" ca="1" si="467"/>
        <v>#REF!</v>
      </c>
      <c r="BG553" t="e">
        <f t="shared" ca="1" si="467"/>
        <v>#REF!</v>
      </c>
      <c r="BH553" t="e">
        <f t="shared" ca="1" si="467"/>
        <v>#REF!</v>
      </c>
      <c r="BI553" t="e">
        <f t="shared" ca="1" si="467"/>
        <v>#REF!</v>
      </c>
      <c r="BJ553" t="e">
        <f t="shared" ca="1" si="468"/>
        <v>#REF!</v>
      </c>
      <c r="BK553" t="e">
        <f t="shared" ca="1" si="468"/>
        <v>#REF!</v>
      </c>
      <c r="BL553" t="e">
        <f t="shared" ca="1" si="468"/>
        <v>#REF!</v>
      </c>
      <c r="BM553" t="e">
        <f t="shared" ca="1" si="468"/>
        <v>#REF!</v>
      </c>
      <c r="BN553" t="e">
        <f t="shared" ca="1" si="468"/>
        <v>#REF!</v>
      </c>
      <c r="BO553" t="e">
        <f t="shared" ca="1" si="468"/>
        <v>#REF!</v>
      </c>
      <c r="BP553" t="e">
        <f t="shared" ca="1" si="468"/>
        <v>#REF!</v>
      </c>
      <c r="BQ553" t="e">
        <f t="shared" ca="1" si="468"/>
        <v>#REF!</v>
      </c>
      <c r="BR553" t="e">
        <f t="shared" ca="1" si="468"/>
        <v>#REF!</v>
      </c>
      <c r="BS553" t="e">
        <f t="shared" ca="1" si="468"/>
        <v>#REF!</v>
      </c>
    </row>
    <row r="554" spans="1:71" outlineLevel="1" x14ac:dyDescent="0.2">
      <c r="A554">
        <f ca="1">IF(ISNA(VLOOKUP(D554,range,4,FALSE)),"",VLOOKUP(D554,range,4,FALSE))</f>
        <v>0</v>
      </c>
      <c r="B554" t="str">
        <f ca="1">IF(ISNA(VLOOKUP(D554,range,5,FALSE)),"",VLOOKUP(D554,range,5,FALSE))</f>
        <v>T9800</v>
      </c>
      <c r="C554">
        <f ca="1">IF(ISNA(VLOOKUP(D554,range,7,FALSE)),"",VLOOKUP(D554,range,7,FALSE))</f>
        <v>0</v>
      </c>
      <c r="D554">
        <v>9802</v>
      </c>
      <c r="E554" t="str">
        <f t="shared" ca="1" si="459"/>
        <v>Налог на прибыль за предыдущие отчетные периоды</v>
      </c>
      <c r="F554">
        <f t="shared" ca="1" si="460"/>
        <v>0</v>
      </c>
      <c r="G554">
        <f ca="1">IF(ISBLANK($D554)+($B554="*"),"",IF($A554&gt;0,SUMIF($B:$B,$D554,G:G),SUMIF('RAS BS-PrevYear'!$DG$20:$DG$48,$D554,'RAS BS-PrevYear'!$BP$20:$CJ$48)-SUMIF('RAS BS-PrevYear'!$DG$53:$DG$83,$D554,'RAS BS-PrevYear'!$BP$53:$CJ$83)-SUMIF('RAS PL-PrevYear'!$DH$19:$DH$39,$D554,'RAS PL-PrevYear'!$CH$19:$DD$39)+SUMIF('RAS CF-PrevYear'!$DH$16:$DH$64,$D554,'RAS CF-PrevYear'!$CH$16:$DD$64)))</f>
        <v>0</v>
      </c>
      <c r="H554" t="e">
        <f t="shared" ca="1" si="461"/>
        <v>#REF!</v>
      </c>
      <c r="I554" t="e">
        <f t="shared" ca="1" si="462"/>
        <v>#REF!</v>
      </c>
      <c r="T554" t="e">
        <f t="shared" ca="1" si="463"/>
        <v>#REF!</v>
      </c>
      <c r="V554" t="e">
        <f t="shared" ca="1" si="464"/>
        <v>#REF!</v>
      </c>
      <c r="W554" t="e">
        <f t="shared" ca="1" si="464"/>
        <v>#REF!</v>
      </c>
      <c r="X554" t="e">
        <f t="shared" ca="1" si="464"/>
        <v>#REF!</v>
      </c>
      <c r="Y554" t="e">
        <f t="shared" ca="1" si="464"/>
        <v>#REF!</v>
      </c>
      <c r="Z554" t="e">
        <f t="shared" ca="1" si="464"/>
        <v>#REF!</v>
      </c>
      <c r="AA554" t="e">
        <f t="shared" ca="1" si="464"/>
        <v>#REF!</v>
      </c>
      <c r="AB554" t="e">
        <f t="shared" ca="1" si="464"/>
        <v>#REF!</v>
      </c>
      <c r="AC554" t="e">
        <f t="shared" ca="1" si="464"/>
        <v>#REF!</v>
      </c>
      <c r="AD554" t="e">
        <f t="shared" ca="1" si="464"/>
        <v>#REF!</v>
      </c>
      <c r="AE554" t="e">
        <f t="shared" ca="1" si="464"/>
        <v>#REF!</v>
      </c>
      <c r="AF554" t="e">
        <f t="shared" ca="1" si="465"/>
        <v>#REF!</v>
      </c>
      <c r="AG554" t="e">
        <f t="shared" ca="1" si="465"/>
        <v>#REF!</v>
      </c>
      <c r="AH554" t="e">
        <f t="shared" ca="1" si="465"/>
        <v>#REF!</v>
      </c>
      <c r="AI554" t="e">
        <f t="shared" ca="1" si="465"/>
        <v>#REF!</v>
      </c>
      <c r="AJ554" t="e">
        <f t="shared" ca="1" si="465"/>
        <v>#REF!</v>
      </c>
      <c r="AK554" t="e">
        <f t="shared" ca="1" si="465"/>
        <v>#REF!</v>
      </c>
      <c r="AL554" t="e">
        <f t="shared" ca="1" si="465"/>
        <v>#REF!</v>
      </c>
      <c r="AM554" t="e">
        <f t="shared" ca="1" si="465"/>
        <v>#REF!</v>
      </c>
      <c r="AN554" t="e">
        <f t="shared" ca="1" si="465"/>
        <v>#REF!</v>
      </c>
      <c r="AO554" t="e">
        <f t="shared" ca="1" si="465"/>
        <v>#REF!</v>
      </c>
      <c r="AP554" t="e">
        <f t="shared" ca="1" si="466"/>
        <v>#REF!</v>
      </c>
      <c r="AQ554" t="e">
        <f t="shared" ca="1" si="466"/>
        <v>#REF!</v>
      </c>
      <c r="AR554" t="e">
        <f t="shared" ca="1" si="466"/>
        <v>#REF!</v>
      </c>
      <c r="AS554" t="e">
        <f t="shared" ca="1" si="466"/>
        <v>#REF!</v>
      </c>
      <c r="AT554" t="e">
        <f t="shared" ca="1" si="466"/>
        <v>#REF!</v>
      </c>
      <c r="AU554" t="e">
        <f t="shared" ca="1" si="466"/>
        <v>#REF!</v>
      </c>
      <c r="AV554" t="e">
        <f t="shared" ca="1" si="466"/>
        <v>#REF!</v>
      </c>
      <c r="AW554" t="e">
        <f t="shared" ca="1" si="466"/>
        <v>#REF!</v>
      </c>
      <c r="AX554" t="e">
        <f t="shared" ca="1" si="466"/>
        <v>#REF!</v>
      </c>
      <c r="AY554" t="e">
        <f t="shared" ca="1" si="466"/>
        <v>#REF!</v>
      </c>
      <c r="AZ554" t="e">
        <f t="shared" ca="1" si="467"/>
        <v>#REF!</v>
      </c>
      <c r="BA554" t="e">
        <f t="shared" ca="1" si="467"/>
        <v>#REF!</v>
      </c>
      <c r="BB554" t="e">
        <f t="shared" ca="1" si="467"/>
        <v>#REF!</v>
      </c>
      <c r="BC554" t="e">
        <f t="shared" ca="1" si="467"/>
        <v>#REF!</v>
      </c>
      <c r="BD554" t="e">
        <f t="shared" ca="1" si="467"/>
        <v>#REF!</v>
      </c>
      <c r="BE554" t="e">
        <f t="shared" ca="1" si="467"/>
        <v>#REF!</v>
      </c>
      <c r="BF554" t="e">
        <f t="shared" ca="1" si="467"/>
        <v>#REF!</v>
      </c>
      <c r="BG554" t="e">
        <f t="shared" ca="1" si="467"/>
        <v>#REF!</v>
      </c>
      <c r="BH554" t="e">
        <f t="shared" ca="1" si="467"/>
        <v>#REF!</v>
      </c>
      <c r="BI554" t="e">
        <f t="shared" ca="1" si="467"/>
        <v>#REF!</v>
      </c>
      <c r="BJ554" t="e">
        <f t="shared" ca="1" si="468"/>
        <v>#REF!</v>
      </c>
      <c r="BK554" t="e">
        <f t="shared" ca="1" si="468"/>
        <v>#REF!</v>
      </c>
      <c r="BL554" t="e">
        <f t="shared" ca="1" si="468"/>
        <v>#REF!</v>
      </c>
      <c r="BM554" t="e">
        <f t="shared" ca="1" si="468"/>
        <v>#REF!</v>
      </c>
      <c r="BN554" t="e">
        <f t="shared" ca="1" si="468"/>
        <v>#REF!</v>
      </c>
      <c r="BO554" t="e">
        <f t="shared" ca="1" si="468"/>
        <v>#REF!</v>
      </c>
      <c r="BP554" t="e">
        <f t="shared" ca="1" si="468"/>
        <v>#REF!</v>
      </c>
      <c r="BQ554" t="e">
        <f t="shared" ca="1" si="468"/>
        <v>#REF!</v>
      </c>
      <c r="BR554" t="e">
        <f t="shared" ca="1" si="468"/>
        <v>#REF!</v>
      </c>
      <c r="BS554" t="e">
        <f t="shared" ca="1" si="468"/>
        <v>#REF!</v>
      </c>
    </row>
    <row r="555" spans="1:71" outlineLevel="1" x14ac:dyDescent="0.2">
      <c r="A555">
        <f t="shared" ca="1" si="420"/>
        <v>0</v>
      </c>
      <c r="B555" t="str">
        <f t="shared" ca="1" si="421"/>
        <v>T9800</v>
      </c>
      <c r="C555">
        <f t="shared" ca="1" si="422"/>
        <v>0</v>
      </c>
      <c r="D555">
        <v>9810</v>
      </c>
      <c r="E555" t="str">
        <f t="shared" ca="1" si="459"/>
        <v>Отложенный налог на прибыль</v>
      </c>
      <c r="F555" t="str">
        <f t="shared" ca="1" si="460"/>
        <v>DT</v>
      </c>
      <c r="G555">
        <f ca="1">IF(ISBLANK($D555)+($B555="*"),"",IF($A555&gt;0,SUMIF($B:$B,$D555,G:G),SUMIF('RAS BS-PrevYear'!$DG$20:$DG$48,$D555,'RAS BS-PrevYear'!$BP$20:$CJ$48)-SUMIF('RAS BS-PrevYear'!$DG$53:$DG$83,$D555,'RAS BS-PrevYear'!$BP$53:$CJ$83)-SUMIF('RAS PL-PrevYear'!$DH$19:$DH$39,$D555,'RAS PL-PrevYear'!$CH$19:$DD$39)+SUMIF('RAS CF-PrevYear'!$DH$16:$DH$64,$D555,'RAS CF-PrevYear'!$CH$16:$DD$64)))</f>
        <v>0</v>
      </c>
      <c r="H555" t="e">
        <f t="shared" ca="1" si="461"/>
        <v>#REF!</v>
      </c>
      <c r="I555" t="e">
        <f t="shared" ca="1" si="462"/>
        <v>#REF!</v>
      </c>
      <c r="T555" t="e">
        <f t="shared" ca="1" si="463"/>
        <v>#REF!</v>
      </c>
      <c r="V555" t="e">
        <f t="shared" ref="V555:AE564" ca="1" si="469">IF(ISBLANK($D555)+($B555="*"),"",IF($A555&gt;0,SUMIF($B:$B,$D555,V:V),SUMIF(INDEX(INDIRECT(V$3),,3),$D555,INDEX(INDIRECT(V$3),,5))))</f>
        <v>#REF!</v>
      </c>
      <c r="W555" t="e">
        <f t="shared" ca="1" si="469"/>
        <v>#REF!</v>
      </c>
      <c r="X555" t="e">
        <f t="shared" ca="1" si="469"/>
        <v>#REF!</v>
      </c>
      <c r="Y555" t="e">
        <f t="shared" ca="1" si="469"/>
        <v>#REF!</v>
      </c>
      <c r="Z555" t="e">
        <f t="shared" ca="1" si="469"/>
        <v>#REF!</v>
      </c>
      <c r="AA555" t="e">
        <f t="shared" ca="1" si="469"/>
        <v>#REF!</v>
      </c>
      <c r="AB555" t="e">
        <f t="shared" ca="1" si="469"/>
        <v>#REF!</v>
      </c>
      <c r="AC555" t="e">
        <f t="shared" ca="1" si="469"/>
        <v>#REF!</v>
      </c>
      <c r="AD555" t="e">
        <f t="shared" ca="1" si="469"/>
        <v>#REF!</v>
      </c>
      <c r="AE555" t="e">
        <f t="shared" ca="1" si="469"/>
        <v>#REF!</v>
      </c>
      <c r="AF555" t="e">
        <f t="shared" ref="AF555:AO564" ca="1" si="470">IF(ISBLANK($D555)+($B555="*"),"",IF($A555&gt;0,SUMIF($B:$B,$D555,AF:AF),SUMIF(INDEX(INDIRECT(AF$3),,3),$D555,INDEX(INDIRECT(AF$3),,5))))</f>
        <v>#REF!</v>
      </c>
      <c r="AG555" t="e">
        <f t="shared" ca="1" si="470"/>
        <v>#REF!</v>
      </c>
      <c r="AH555" t="e">
        <f t="shared" ca="1" si="470"/>
        <v>#REF!</v>
      </c>
      <c r="AI555" t="e">
        <f t="shared" ca="1" si="470"/>
        <v>#REF!</v>
      </c>
      <c r="AJ555" t="e">
        <f t="shared" ca="1" si="470"/>
        <v>#REF!</v>
      </c>
      <c r="AK555" t="e">
        <f t="shared" ca="1" si="470"/>
        <v>#REF!</v>
      </c>
      <c r="AL555" t="e">
        <f t="shared" ca="1" si="470"/>
        <v>#REF!</v>
      </c>
      <c r="AM555" t="e">
        <f t="shared" ca="1" si="470"/>
        <v>#REF!</v>
      </c>
      <c r="AN555" t="e">
        <f t="shared" ca="1" si="470"/>
        <v>#REF!</v>
      </c>
      <c r="AO555" t="e">
        <f t="shared" ca="1" si="470"/>
        <v>#REF!</v>
      </c>
      <c r="AP555" t="e">
        <f t="shared" ref="AP555:AY564" ca="1" si="471">IF(ISBLANK($D555)+($B555="*"),"",IF($A555&gt;0,SUMIF($B:$B,$D555,AP:AP),SUMIF(INDEX(INDIRECT(AP$3),,3),$D555,INDEX(INDIRECT(AP$3),,5))))</f>
        <v>#REF!</v>
      </c>
      <c r="AQ555" t="e">
        <f t="shared" ca="1" si="471"/>
        <v>#REF!</v>
      </c>
      <c r="AR555" t="e">
        <f t="shared" ca="1" si="471"/>
        <v>#REF!</v>
      </c>
      <c r="AS555" t="e">
        <f t="shared" ca="1" si="471"/>
        <v>#REF!</v>
      </c>
      <c r="AT555" t="e">
        <f t="shared" ca="1" si="471"/>
        <v>#REF!</v>
      </c>
      <c r="AU555" t="e">
        <f t="shared" ca="1" si="471"/>
        <v>#REF!</v>
      </c>
      <c r="AV555" t="e">
        <f t="shared" ca="1" si="471"/>
        <v>#REF!</v>
      </c>
      <c r="AW555" t="e">
        <f t="shared" ca="1" si="471"/>
        <v>#REF!</v>
      </c>
      <c r="AX555" t="e">
        <f t="shared" ca="1" si="471"/>
        <v>#REF!</v>
      </c>
      <c r="AY555" t="e">
        <f t="shared" ca="1" si="471"/>
        <v>#REF!</v>
      </c>
      <c r="AZ555" t="e">
        <f t="shared" ref="AZ555:BI564" ca="1" si="472">IF(ISBLANK($D555)+($B555="*"),"",IF($A555&gt;0,SUMIF($B:$B,$D555,AZ:AZ),SUMIF(INDEX(INDIRECT(AZ$3),,3),$D555,INDEX(INDIRECT(AZ$3),,5))))</f>
        <v>#REF!</v>
      </c>
      <c r="BA555" t="e">
        <f t="shared" ca="1" si="472"/>
        <v>#REF!</v>
      </c>
      <c r="BB555" t="e">
        <f t="shared" ca="1" si="472"/>
        <v>#REF!</v>
      </c>
      <c r="BC555" t="e">
        <f t="shared" ca="1" si="472"/>
        <v>#REF!</v>
      </c>
      <c r="BD555" t="e">
        <f t="shared" ca="1" si="472"/>
        <v>#REF!</v>
      </c>
      <c r="BE555" t="e">
        <f t="shared" ca="1" si="472"/>
        <v>#REF!</v>
      </c>
      <c r="BF555" t="e">
        <f t="shared" ca="1" si="472"/>
        <v>#REF!</v>
      </c>
      <c r="BG555" t="e">
        <f t="shared" ca="1" si="472"/>
        <v>#REF!</v>
      </c>
      <c r="BH555" t="e">
        <f t="shared" ca="1" si="472"/>
        <v>#REF!</v>
      </c>
      <c r="BI555" t="e">
        <f t="shared" ca="1" si="472"/>
        <v>#REF!</v>
      </c>
      <c r="BJ555" t="e">
        <f t="shared" ref="BJ555:BS564" ca="1" si="473">IF(ISBLANK($D555)+($B555="*"),"",IF($A555&gt;0,SUMIF($B:$B,$D555,BJ:BJ),SUMIF(INDEX(INDIRECT(BJ$3),,3),$D555,INDEX(INDIRECT(BJ$3),,5))))</f>
        <v>#REF!</v>
      </c>
      <c r="BK555" t="e">
        <f t="shared" ca="1" si="473"/>
        <v>#REF!</v>
      </c>
      <c r="BL555" t="e">
        <f t="shared" ca="1" si="473"/>
        <v>#REF!</v>
      </c>
      <c r="BM555" t="e">
        <f t="shared" ca="1" si="473"/>
        <v>#REF!</v>
      </c>
      <c r="BN555" t="e">
        <f t="shared" ca="1" si="473"/>
        <v>#REF!</v>
      </c>
      <c r="BO555" t="e">
        <f t="shared" ca="1" si="473"/>
        <v>#REF!</v>
      </c>
      <c r="BP555" t="e">
        <f t="shared" ca="1" si="473"/>
        <v>#REF!</v>
      </c>
      <c r="BQ555" t="e">
        <f t="shared" ca="1" si="473"/>
        <v>#REF!</v>
      </c>
      <c r="BR555" t="e">
        <f t="shared" ca="1" si="473"/>
        <v>#REF!</v>
      </c>
      <c r="BS555" t="e">
        <f t="shared" ca="1" si="473"/>
        <v>#REF!</v>
      </c>
    </row>
    <row r="556" spans="1:71" outlineLevel="1" x14ac:dyDescent="0.2">
      <c r="A556">
        <f t="shared" ca="1" si="420"/>
        <v>0</v>
      </c>
      <c r="B556" t="str">
        <f t="shared" ca="1" si="421"/>
        <v>T9800</v>
      </c>
      <c r="C556">
        <f t="shared" ca="1" si="422"/>
        <v>0</v>
      </c>
      <c r="D556">
        <v>9811</v>
      </c>
      <c r="E556" t="str">
        <f t="shared" ca="1" si="459"/>
        <v>Начисление резерва под отложенный налоговый актив</v>
      </c>
      <c r="F556" t="str">
        <f t="shared" ca="1" si="460"/>
        <v>DT</v>
      </c>
      <c r="G556">
        <f ca="1">IF(ISBLANK($D556)+($B556="*"),"",IF($A556&gt;0,SUMIF($B:$B,$D556,G:G),SUMIF('RAS BS-PrevYear'!$DG$20:$DG$48,$D556,'RAS BS-PrevYear'!$BP$20:$CJ$48)-SUMIF('RAS BS-PrevYear'!$DG$53:$DG$83,$D556,'RAS BS-PrevYear'!$BP$53:$CJ$83)-SUMIF('RAS PL-PrevYear'!$DH$19:$DH$39,$D556,'RAS PL-PrevYear'!$CH$19:$DD$39)+SUMIF('RAS CF-PrevYear'!$DH$16:$DH$64,$D556,'RAS CF-PrevYear'!$CH$16:$DD$64)))</f>
        <v>0</v>
      </c>
      <c r="H556" t="e">
        <f t="shared" ca="1" si="461"/>
        <v>#REF!</v>
      </c>
      <c r="I556" t="e">
        <f t="shared" ca="1" si="462"/>
        <v>#REF!</v>
      </c>
      <c r="T556" t="e">
        <f t="shared" ca="1" si="463"/>
        <v>#REF!</v>
      </c>
      <c r="V556" t="e">
        <f t="shared" ca="1" si="469"/>
        <v>#REF!</v>
      </c>
      <c r="W556" t="e">
        <f t="shared" ca="1" si="469"/>
        <v>#REF!</v>
      </c>
      <c r="X556" t="e">
        <f t="shared" ca="1" si="469"/>
        <v>#REF!</v>
      </c>
      <c r="Y556" t="e">
        <f t="shared" ca="1" si="469"/>
        <v>#REF!</v>
      </c>
      <c r="Z556" t="e">
        <f t="shared" ca="1" si="469"/>
        <v>#REF!</v>
      </c>
      <c r="AA556" t="e">
        <f t="shared" ca="1" si="469"/>
        <v>#REF!</v>
      </c>
      <c r="AB556" t="e">
        <f t="shared" ca="1" si="469"/>
        <v>#REF!</v>
      </c>
      <c r="AC556" t="e">
        <f t="shared" ca="1" si="469"/>
        <v>#REF!</v>
      </c>
      <c r="AD556" t="e">
        <f t="shared" ca="1" si="469"/>
        <v>#REF!</v>
      </c>
      <c r="AE556" t="e">
        <f t="shared" ca="1" si="469"/>
        <v>#REF!</v>
      </c>
      <c r="AF556" t="e">
        <f t="shared" ca="1" si="470"/>
        <v>#REF!</v>
      </c>
      <c r="AG556" t="e">
        <f t="shared" ca="1" si="470"/>
        <v>#REF!</v>
      </c>
      <c r="AH556" t="e">
        <f t="shared" ca="1" si="470"/>
        <v>#REF!</v>
      </c>
      <c r="AI556" t="e">
        <f t="shared" ca="1" si="470"/>
        <v>#REF!</v>
      </c>
      <c r="AJ556" t="e">
        <f t="shared" ca="1" si="470"/>
        <v>#REF!</v>
      </c>
      <c r="AK556" t="e">
        <f t="shared" ca="1" si="470"/>
        <v>#REF!</v>
      </c>
      <c r="AL556" t="e">
        <f t="shared" ca="1" si="470"/>
        <v>#REF!</v>
      </c>
      <c r="AM556" t="e">
        <f t="shared" ca="1" si="470"/>
        <v>#REF!</v>
      </c>
      <c r="AN556" t="e">
        <f t="shared" ca="1" si="470"/>
        <v>#REF!</v>
      </c>
      <c r="AO556" t="e">
        <f t="shared" ca="1" si="470"/>
        <v>#REF!</v>
      </c>
      <c r="AP556" t="e">
        <f t="shared" ca="1" si="471"/>
        <v>#REF!</v>
      </c>
      <c r="AQ556" t="e">
        <f t="shared" ca="1" si="471"/>
        <v>#REF!</v>
      </c>
      <c r="AR556" t="e">
        <f t="shared" ca="1" si="471"/>
        <v>#REF!</v>
      </c>
      <c r="AS556" t="e">
        <f t="shared" ca="1" si="471"/>
        <v>#REF!</v>
      </c>
      <c r="AT556" t="e">
        <f t="shared" ca="1" si="471"/>
        <v>#REF!</v>
      </c>
      <c r="AU556" t="e">
        <f t="shared" ca="1" si="471"/>
        <v>#REF!</v>
      </c>
      <c r="AV556" t="e">
        <f t="shared" ca="1" si="471"/>
        <v>#REF!</v>
      </c>
      <c r="AW556" t="e">
        <f t="shared" ca="1" si="471"/>
        <v>#REF!</v>
      </c>
      <c r="AX556" t="e">
        <f t="shared" ca="1" si="471"/>
        <v>#REF!</v>
      </c>
      <c r="AY556" t="e">
        <f t="shared" ca="1" si="471"/>
        <v>#REF!</v>
      </c>
      <c r="AZ556" t="e">
        <f t="shared" ca="1" si="472"/>
        <v>#REF!</v>
      </c>
      <c r="BA556" t="e">
        <f t="shared" ca="1" si="472"/>
        <v>#REF!</v>
      </c>
      <c r="BB556" t="e">
        <f t="shared" ca="1" si="472"/>
        <v>#REF!</v>
      </c>
      <c r="BC556" t="e">
        <f t="shared" ca="1" si="472"/>
        <v>#REF!</v>
      </c>
      <c r="BD556" t="e">
        <f t="shared" ca="1" si="472"/>
        <v>#REF!</v>
      </c>
      <c r="BE556" t="e">
        <f t="shared" ca="1" si="472"/>
        <v>#REF!</v>
      </c>
      <c r="BF556" t="e">
        <f t="shared" ca="1" si="472"/>
        <v>#REF!</v>
      </c>
      <c r="BG556" t="e">
        <f t="shared" ca="1" si="472"/>
        <v>#REF!</v>
      </c>
      <c r="BH556" t="e">
        <f t="shared" ca="1" si="472"/>
        <v>#REF!</v>
      </c>
      <c r="BI556" t="e">
        <f t="shared" ca="1" si="472"/>
        <v>#REF!</v>
      </c>
      <c r="BJ556" t="e">
        <f t="shared" ca="1" si="473"/>
        <v>#REF!</v>
      </c>
      <c r="BK556" t="e">
        <f t="shared" ca="1" si="473"/>
        <v>#REF!</v>
      </c>
      <c r="BL556" t="e">
        <f t="shared" ca="1" si="473"/>
        <v>#REF!</v>
      </c>
      <c r="BM556" t="e">
        <f t="shared" ca="1" si="473"/>
        <v>#REF!</v>
      </c>
      <c r="BN556" t="e">
        <f t="shared" ca="1" si="473"/>
        <v>#REF!</v>
      </c>
      <c r="BO556" t="e">
        <f t="shared" ca="1" si="473"/>
        <v>#REF!</v>
      </c>
      <c r="BP556" t="e">
        <f t="shared" ca="1" si="473"/>
        <v>#REF!</v>
      </c>
      <c r="BQ556" t="e">
        <f t="shared" ca="1" si="473"/>
        <v>#REF!</v>
      </c>
      <c r="BR556" t="e">
        <f t="shared" ca="1" si="473"/>
        <v>#REF!</v>
      </c>
      <c r="BS556" t="e">
        <f t="shared" ca="1" si="473"/>
        <v>#REF!</v>
      </c>
    </row>
    <row r="557" spans="1:71" outlineLevel="1" x14ac:dyDescent="0.2">
      <c r="A557">
        <f t="shared" ca="1" si="420"/>
        <v>0</v>
      </c>
      <c r="B557" t="str">
        <f t="shared" ca="1" si="421"/>
        <v>T9800</v>
      </c>
      <c r="C557">
        <f t="shared" ca="1" si="422"/>
        <v>0</v>
      </c>
      <c r="D557">
        <v>9812</v>
      </c>
      <c r="E557" t="str">
        <f t="shared" ca="1" si="459"/>
        <v>Доля налогов прекращенной деятельности</v>
      </c>
      <c r="F557">
        <f t="shared" ca="1" si="460"/>
        <v>0</v>
      </c>
      <c r="G557">
        <f ca="1">IF(ISBLANK($D557)+($B557="*"),"",IF($A557&gt;0,SUMIF($B:$B,$D557,G:G),SUMIF('RAS BS-PrevYear'!$DG$20:$DG$48,$D557,'RAS BS-PrevYear'!$BP$20:$CJ$48)-SUMIF('RAS BS-PrevYear'!$DG$53:$DG$83,$D557,'RAS BS-PrevYear'!$BP$53:$CJ$83)-SUMIF('RAS PL-PrevYear'!$DH$19:$DH$39,$D557,'RAS PL-PrevYear'!$CH$19:$DD$39)+SUMIF('RAS CF-PrevYear'!$DH$16:$DH$64,$D557,'RAS CF-PrevYear'!$CH$16:$DD$64)))</f>
        <v>0</v>
      </c>
      <c r="H557" t="e">
        <f t="shared" ca="1" si="461"/>
        <v>#REF!</v>
      </c>
      <c r="I557" t="e">
        <f t="shared" ca="1" si="462"/>
        <v>#REF!</v>
      </c>
      <c r="T557" t="e">
        <f t="shared" ca="1" si="463"/>
        <v>#REF!</v>
      </c>
      <c r="V557" t="e">
        <f t="shared" ca="1" si="469"/>
        <v>#REF!</v>
      </c>
      <c r="W557" t="e">
        <f t="shared" ca="1" si="469"/>
        <v>#REF!</v>
      </c>
      <c r="X557" t="e">
        <f t="shared" ca="1" si="469"/>
        <v>#REF!</v>
      </c>
      <c r="Y557" t="e">
        <f t="shared" ca="1" si="469"/>
        <v>#REF!</v>
      </c>
      <c r="Z557" t="e">
        <f t="shared" ca="1" si="469"/>
        <v>#REF!</v>
      </c>
      <c r="AA557" t="e">
        <f t="shared" ca="1" si="469"/>
        <v>#REF!</v>
      </c>
      <c r="AB557" t="e">
        <f t="shared" ca="1" si="469"/>
        <v>#REF!</v>
      </c>
      <c r="AC557" t="e">
        <f t="shared" ca="1" si="469"/>
        <v>#REF!</v>
      </c>
      <c r="AD557" t="e">
        <f t="shared" ca="1" si="469"/>
        <v>#REF!</v>
      </c>
      <c r="AE557" t="e">
        <f t="shared" ca="1" si="469"/>
        <v>#REF!</v>
      </c>
      <c r="AF557" t="e">
        <f t="shared" ca="1" si="470"/>
        <v>#REF!</v>
      </c>
      <c r="AG557" t="e">
        <f t="shared" ca="1" si="470"/>
        <v>#REF!</v>
      </c>
      <c r="AH557" t="e">
        <f t="shared" ca="1" si="470"/>
        <v>#REF!</v>
      </c>
      <c r="AI557" t="e">
        <f t="shared" ca="1" si="470"/>
        <v>#REF!</v>
      </c>
      <c r="AJ557" t="e">
        <f t="shared" ca="1" si="470"/>
        <v>#REF!</v>
      </c>
      <c r="AK557" t="e">
        <f t="shared" ca="1" si="470"/>
        <v>#REF!</v>
      </c>
      <c r="AL557" t="e">
        <f t="shared" ca="1" si="470"/>
        <v>#REF!</v>
      </c>
      <c r="AM557" t="e">
        <f t="shared" ca="1" si="470"/>
        <v>#REF!</v>
      </c>
      <c r="AN557" t="e">
        <f t="shared" ca="1" si="470"/>
        <v>#REF!</v>
      </c>
      <c r="AO557" t="e">
        <f t="shared" ca="1" si="470"/>
        <v>#REF!</v>
      </c>
      <c r="AP557" t="e">
        <f t="shared" ca="1" si="471"/>
        <v>#REF!</v>
      </c>
      <c r="AQ557" t="e">
        <f t="shared" ca="1" si="471"/>
        <v>#REF!</v>
      </c>
      <c r="AR557" t="e">
        <f t="shared" ca="1" si="471"/>
        <v>#REF!</v>
      </c>
      <c r="AS557" t="e">
        <f t="shared" ca="1" si="471"/>
        <v>#REF!</v>
      </c>
      <c r="AT557" t="e">
        <f t="shared" ca="1" si="471"/>
        <v>#REF!</v>
      </c>
      <c r="AU557" t="e">
        <f t="shared" ca="1" si="471"/>
        <v>#REF!</v>
      </c>
      <c r="AV557" t="e">
        <f t="shared" ca="1" si="471"/>
        <v>#REF!</v>
      </c>
      <c r="AW557" t="e">
        <f t="shared" ca="1" si="471"/>
        <v>#REF!</v>
      </c>
      <c r="AX557" t="e">
        <f t="shared" ca="1" si="471"/>
        <v>#REF!</v>
      </c>
      <c r="AY557" t="e">
        <f t="shared" ca="1" si="471"/>
        <v>#REF!</v>
      </c>
      <c r="AZ557" t="e">
        <f t="shared" ca="1" si="472"/>
        <v>#REF!</v>
      </c>
      <c r="BA557" t="e">
        <f t="shared" ca="1" si="472"/>
        <v>#REF!</v>
      </c>
      <c r="BB557" t="e">
        <f t="shared" ca="1" si="472"/>
        <v>#REF!</v>
      </c>
      <c r="BC557" t="e">
        <f t="shared" ca="1" si="472"/>
        <v>#REF!</v>
      </c>
      <c r="BD557" t="e">
        <f t="shared" ca="1" si="472"/>
        <v>#REF!</v>
      </c>
      <c r="BE557" t="e">
        <f t="shared" ca="1" si="472"/>
        <v>#REF!</v>
      </c>
      <c r="BF557" t="e">
        <f t="shared" ca="1" si="472"/>
        <v>#REF!</v>
      </c>
      <c r="BG557" t="e">
        <f t="shared" ca="1" si="472"/>
        <v>#REF!</v>
      </c>
      <c r="BH557" t="e">
        <f t="shared" ca="1" si="472"/>
        <v>#REF!</v>
      </c>
      <c r="BI557" t="e">
        <f t="shared" ca="1" si="472"/>
        <v>#REF!</v>
      </c>
      <c r="BJ557" t="e">
        <f t="shared" ca="1" si="473"/>
        <v>#REF!</v>
      </c>
      <c r="BK557" t="e">
        <f t="shared" ca="1" si="473"/>
        <v>#REF!</v>
      </c>
      <c r="BL557" t="e">
        <f t="shared" ca="1" si="473"/>
        <v>#REF!</v>
      </c>
      <c r="BM557" t="e">
        <f t="shared" ca="1" si="473"/>
        <v>#REF!</v>
      </c>
      <c r="BN557" t="e">
        <f t="shared" ca="1" si="473"/>
        <v>#REF!</v>
      </c>
      <c r="BO557" t="e">
        <f t="shared" ca="1" si="473"/>
        <v>#REF!</v>
      </c>
      <c r="BP557" t="e">
        <f t="shared" ca="1" si="473"/>
        <v>#REF!</v>
      </c>
      <c r="BQ557" t="e">
        <f t="shared" ca="1" si="473"/>
        <v>#REF!</v>
      </c>
      <c r="BR557" t="e">
        <f t="shared" ca="1" si="473"/>
        <v>#REF!</v>
      </c>
      <c r="BS557" t="e">
        <f t="shared" ca="1" si="473"/>
        <v>#REF!</v>
      </c>
    </row>
    <row r="558" spans="1:71" outlineLevel="1" x14ac:dyDescent="0.2">
      <c r="A558">
        <f t="shared" ca="1" si="420"/>
        <v>0</v>
      </c>
      <c r="B558" t="str">
        <f t="shared" ca="1" si="421"/>
        <v>T9800</v>
      </c>
      <c r="C558">
        <f t="shared" ca="1" si="422"/>
        <v>0</v>
      </c>
      <c r="D558">
        <v>9820</v>
      </c>
      <c r="E558">
        <f t="shared" ca="1" si="459"/>
        <v>0</v>
      </c>
      <c r="F558">
        <f t="shared" ca="1" si="460"/>
        <v>0</v>
      </c>
      <c r="G558">
        <f ca="1">IF(ISBLANK($D558)+($B558="*"),"",IF($A558&gt;0,SUMIF($B:$B,$D558,G:G),SUMIF('RAS BS-PrevYear'!$DG$20:$DG$48,$D558,'RAS BS-PrevYear'!$BP$20:$CJ$48)-SUMIF('RAS BS-PrevYear'!$DG$53:$DG$83,$D558,'RAS BS-PrevYear'!$BP$53:$CJ$83)-SUMIF('RAS PL-PrevYear'!$DH$19:$DH$39,$D558,'RAS PL-PrevYear'!$CH$19:$DD$39)+SUMIF('RAS CF-PrevYear'!$DH$16:$DH$64,$D558,'RAS CF-PrevYear'!$CH$16:$DD$64)))</f>
        <v>0</v>
      </c>
      <c r="H558" t="e">
        <f t="shared" ca="1" si="461"/>
        <v>#REF!</v>
      </c>
      <c r="I558" t="e">
        <f t="shared" ca="1" si="462"/>
        <v>#REF!</v>
      </c>
      <c r="T558" t="e">
        <f t="shared" ca="1" si="463"/>
        <v>#REF!</v>
      </c>
      <c r="V558" t="e">
        <f t="shared" ca="1" si="469"/>
        <v>#REF!</v>
      </c>
      <c r="W558" t="e">
        <f t="shared" ca="1" si="469"/>
        <v>#REF!</v>
      </c>
      <c r="X558" t="e">
        <f t="shared" ca="1" si="469"/>
        <v>#REF!</v>
      </c>
      <c r="Y558" t="e">
        <f t="shared" ca="1" si="469"/>
        <v>#REF!</v>
      </c>
      <c r="Z558" t="e">
        <f t="shared" ca="1" si="469"/>
        <v>#REF!</v>
      </c>
      <c r="AA558" t="e">
        <f t="shared" ca="1" si="469"/>
        <v>#REF!</v>
      </c>
      <c r="AB558" t="e">
        <f t="shared" ca="1" si="469"/>
        <v>#REF!</v>
      </c>
      <c r="AC558" t="e">
        <f t="shared" ca="1" si="469"/>
        <v>#REF!</v>
      </c>
      <c r="AD558" t="e">
        <f t="shared" ca="1" si="469"/>
        <v>#REF!</v>
      </c>
      <c r="AE558" t="e">
        <f t="shared" ca="1" si="469"/>
        <v>#REF!</v>
      </c>
      <c r="AF558" t="e">
        <f t="shared" ca="1" si="470"/>
        <v>#REF!</v>
      </c>
      <c r="AG558" t="e">
        <f t="shared" ca="1" si="470"/>
        <v>#REF!</v>
      </c>
      <c r="AH558" t="e">
        <f t="shared" ca="1" si="470"/>
        <v>#REF!</v>
      </c>
      <c r="AI558" t="e">
        <f t="shared" ca="1" si="470"/>
        <v>#REF!</v>
      </c>
      <c r="AJ558" t="e">
        <f t="shared" ca="1" si="470"/>
        <v>#REF!</v>
      </c>
      <c r="AK558" t="e">
        <f t="shared" ca="1" si="470"/>
        <v>#REF!</v>
      </c>
      <c r="AL558" t="e">
        <f t="shared" ca="1" si="470"/>
        <v>#REF!</v>
      </c>
      <c r="AM558" t="e">
        <f t="shared" ca="1" si="470"/>
        <v>#REF!</v>
      </c>
      <c r="AN558" t="e">
        <f t="shared" ca="1" si="470"/>
        <v>#REF!</v>
      </c>
      <c r="AO558" t="e">
        <f t="shared" ca="1" si="470"/>
        <v>#REF!</v>
      </c>
      <c r="AP558" t="e">
        <f t="shared" ca="1" si="471"/>
        <v>#REF!</v>
      </c>
      <c r="AQ558" t="e">
        <f t="shared" ca="1" si="471"/>
        <v>#REF!</v>
      </c>
      <c r="AR558" t="e">
        <f t="shared" ca="1" si="471"/>
        <v>#REF!</v>
      </c>
      <c r="AS558" t="e">
        <f t="shared" ca="1" si="471"/>
        <v>#REF!</v>
      </c>
      <c r="AT558" t="e">
        <f t="shared" ca="1" si="471"/>
        <v>#REF!</v>
      </c>
      <c r="AU558" t="e">
        <f t="shared" ca="1" si="471"/>
        <v>#REF!</v>
      </c>
      <c r="AV558" t="e">
        <f t="shared" ca="1" si="471"/>
        <v>#REF!</v>
      </c>
      <c r="AW558" t="e">
        <f t="shared" ca="1" si="471"/>
        <v>#REF!</v>
      </c>
      <c r="AX558" t="e">
        <f t="shared" ca="1" si="471"/>
        <v>#REF!</v>
      </c>
      <c r="AY558" t="e">
        <f t="shared" ca="1" si="471"/>
        <v>#REF!</v>
      </c>
      <c r="AZ558" t="e">
        <f t="shared" ca="1" si="472"/>
        <v>#REF!</v>
      </c>
      <c r="BA558" t="e">
        <f t="shared" ca="1" si="472"/>
        <v>#REF!</v>
      </c>
      <c r="BB558" t="e">
        <f t="shared" ca="1" si="472"/>
        <v>#REF!</v>
      </c>
      <c r="BC558" t="e">
        <f t="shared" ca="1" si="472"/>
        <v>#REF!</v>
      </c>
      <c r="BD558" t="e">
        <f t="shared" ca="1" si="472"/>
        <v>#REF!</v>
      </c>
      <c r="BE558" t="e">
        <f t="shared" ca="1" si="472"/>
        <v>#REF!</v>
      </c>
      <c r="BF558" t="e">
        <f t="shared" ca="1" si="472"/>
        <v>#REF!</v>
      </c>
      <c r="BG558" t="e">
        <f t="shared" ca="1" si="472"/>
        <v>#REF!</v>
      </c>
      <c r="BH558" t="e">
        <f t="shared" ca="1" si="472"/>
        <v>#REF!</v>
      </c>
      <c r="BI558" t="e">
        <f t="shared" ca="1" si="472"/>
        <v>#REF!</v>
      </c>
      <c r="BJ558" t="e">
        <f t="shared" ca="1" si="473"/>
        <v>#REF!</v>
      </c>
      <c r="BK558" t="e">
        <f t="shared" ca="1" si="473"/>
        <v>#REF!</v>
      </c>
      <c r="BL558" t="e">
        <f t="shared" ca="1" si="473"/>
        <v>#REF!</v>
      </c>
      <c r="BM558" t="e">
        <f t="shared" ca="1" si="473"/>
        <v>#REF!</v>
      </c>
      <c r="BN558" t="e">
        <f t="shared" ca="1" si="473"/>
        <v>#REF!</v>
      </c>
      <c r="BO558" t="e">
        <f t="shared" ca="1" si="473"/>
        <v>#REF!</v>
      </c>
      <c r="BP558" t="e">
        <f t="shared" ca="1" si="473"/>
        <v>#REF!</v>
      </c>
      <c r="BQ558" t="e">
        <f t="shared" ca="1" si="473"/>
        <v>#REF!</v>
      </c>
      <c r="BR558" t="e">
        <f t="shared" ca="1" si="473"/>
        <v>#REF!</v>
      </c>
      <c r="BS558" t="e">
        <f t="shared" ca="1" si="473"/>
        <v>#REF!</v>
      </c>
    </row>
    <row r="559" spans="1:71" x14ac:dyDescent="0.2">
      <c r="A559">
        <f t="shared" ca="1" si="420"/>
        <v>1</v>
      </c>
      <c r="B559" t="str">
        <f t="shared" ca="1" si="421"/>
        <v>XX</v>
      </c>
      <c r="C559">
        <f t="shared" ca="1" si="422"/>
        <v>0</v>
      </c>
      <c r="D559">
        <v>9900</v>
      </c>
      <c r="E559" t="str">
        <f t="shared" ca="1" si="459"/>
        <v>Доля меньшинства - в текущем профиците / дефиците</v>
      </c>
      <c r="F559">
        <f t="shared" ca="1" si="460"/>
        <v>0</v>
      </c>
      <c r="G559">
        <f ca="1">IF(ISBLANK($D559)+($B559="*"),"",IF($A559&gt;0,SUMIF($B:$B,$D559,G:G),SUMIF('RAS BS-PrevYear'!$DG$20:$DG$48,$D559,'RAS BS-PrevYear'!$BP$20:$CJ$48)-SUMIF('RAS BS-PrevYear'!$DG$53:$DG$83,$D559,'RAS BS-PrevYear'!$BP$53:$CJ$83)-SUMIF('RAS PL-PrevYear'!$DH$19:$DH$39,$D559,'RAS PL-PrevYear'!$CH$19:$DD$39)+SUMIF('RAS CF-PrevYear'!$DH$16:$DH$64,$D559,'RAS CF-PrevYear'!$CH$16:$DD$64)))</f>
        <v>0</v>
      </c>
      <c r="H559">
        <f t="shared" ca="1" si="461"/>
        <v>0</v>
      </c>
      <c r="I559">
        <f t="shared" ca="1" si="462"/>
        <v>0</v>
      </c>
      <c r="T559">
        <f t="shared" ca="1" si="463"/>
        <v>0</v>
      </c>
      <c r="V559">
        <f t="shared" ca="1" si="469"/>
        <v>0</v>
      </c>
      <c r="W559">
        <f t="shared" ca="1" si="469"/>
        <v>0</v>
      </c>
      <c r="X559">
        <f t="shared" ca="1" si="469"/>
        <v>0</v>
      </c>
      <c r="Y559">
        <f t="shared" ca="1" si="469"/>
        <v>0</v>
      </c>
      <c r="Z559">
        <f t="shared" ca="1" si="469"/>
        <v>0</v>
      </c>
      <c r="AA559">
        <f t="shared" ca="1" si="469"/>
        <v>0</v>
      </c>
      <c r="AB559">
        <f t="shared" ca="1" si="469"/>
        <v>0</v>
      </c>
      <c r="AC559">
        <f t="shared" ca="1" si="469"/>
        <v>0</v>
      </c>
      <c r="AD559">
        <f t="shared" ca="1" si="469"/>
        <v>0</v>
      </c>
      <c r="AE559">
        <f t="shared" ca="1" si="469"/>
        <v>0</v>
      </c>
      <c r="AF559">
        <f t="shared" ca="1" si="470"/>
        <v>0</v>
      </c>
      <c r="AG559">
        <f t="shared" ca="1" si="470"/>
        <v>0</v>
      </c>
      <c r="AH559">
        <f t="shared" ca="1" si="470"/>
        <v>0</v>
      </c>
      <c r="AI559">
        <f t="shared" ca="1" si="470"/>
        <v>0</v>
      </c>
      <c r="AJ559">
        <f t="shared" ca="1" si="470"/>
        <v>0</v>
      </c>
      <c r="AK559">
        <f t="shared" ca="1" si="470"/>
        <v>0</v>
      </c>
      <c r="AL559">
        <f t="shared" ca="1" si="470"/>
        <v>0</v>
      </c>
      <c r="AM559">
        <f t="shared" ca="1" si="470"/>
        <v>0</v>
      </c>
      <c r="AN559">
        <f t="shared" ca="1" si="470"/>
        <v>0</v>
      </c>
      <c r="AO559">
        <f t="shared" ca="1" si="470"/>
        <v>0</v>
      </c>
      <c r="AP559">
        <f t="shared" ca="1" si="471"/>
        <v>0</v>
      </c>
      <c r="AQ559">
        <f t="shared" ca="1" si="471"/>
        <v>0</v>
      </c>
      <c r="AR559">
        <f t="shared" ca="1" si="471"/>
        <v>0</v>
      </c>
      <c r="AS559">
        <f t="shared" ca="1" si="471"/>
        <v>0</v>
      </c>
      <c r="AT559">
        <f t="shared" ca="1" si="471"/>
        <v>0</v>
      </c>
      <c r="AU559">
        <f t="shared" ca="1" si="471"/>
        <v>0</v>
      </c>
      <c r="AV559">
        <f t="shared" ca="1" si="471"/>
        <v>0</v>
      </c>
      <c r="AW559">
        <f t="shared" ca="1" si="471"/>
        <v>0</v>
      </c>
      <c r="AX559">
        <f t="shared" ca="1" si="471"/>
        <v>0</v>
      </c>
      <c r="AY559">
        <f t="shared" ca="1" si="471"/>
        <v>0</v>
      </c>
      <c r="AZ559">
        <f t="shared" ca="1" si="472"/>
        <v>0</v>
      </c>
      <c r="BA559">
        <f t="shared" ca="1" si="472"/>
        <v>0</v>
      </c>
      <c r="BB559">
        <f t="shared" ca="1" si="472"/>
        <v>0</v>
      </c>
      <c r="BC559">
        <f t="shared" ca="1" si="472"/>
        <v>0</v>
      </c>
      <c r="BD559">
        <f t="shared" ca="1" si="472"/>
        <v>0</v>
      </c>
      <c r="BE559">
        <f t="shared" ca="1" si="472"/>
        <v>0</v>
      </c>
      <c r="BF559">
        <f t="shared" ca="1" si="472"/>
        <v>0</v>
      </c>
      <c r="BG559">
        <f t="shared" ca="1" si="472"/>
        <v>0</v>
      </c>
      <c r="BH559">
        <f t="shared" ca="1" si="472"/>
        <v>0</v>
      </c>
      <c r="BI559">
        <f t="shared" ca="1" si="472"/>
        <v>0</v>
      </c>
      <c r="BJ559">
        <f t="shared" ca="1" si="473"/>
        <v>0</v>
      </c>
      <c r="BK559">
        <f t="shared" ca="1" si="473"/>
        <v>0</v>
      </c>
      <c r="BL559">
        <f t="shared" ca="1" si="473"/>
        <v>0</v>
      </c>
      <c r="BM559">
        <f t="shared" ca="1" si="473"/>
        <v>0</v>
      </c>
      <c r="BN559">
        <f t="shared" ca="1" si="473"/>
        <v>0</v>
      </c>
      <c r="BO559">
        <f t="shared" ca="1" si="473"/>
        <v>0</v>
      </c>
      <c r="BP559">
        <f t="shared" ca="1" si="473"/>
        <v>0</v>
      </c>
      <c r="BQ559">
        <f t="shared" ca="1" si="473"/>
        <v>0</v>
      </c>
      <c r="BR559">
        <f t="shared" ca="1" si="473"/>
        <v>0</v>
      </c>
      <c r="BS559">
        <f t="shared" ca="1" si="473"/>
        <v>0</v>
      </c>
    </row>
    <row r="560" spans="1:71" x14ac:dyDescent="0.2">
      <c r="A560" t="str">
        <f t="shared" ca="1" si="420"/>
        <v/>
      </c>
      <c r="B560" t="str">
        <f t="shared" ca="1" si="421"/>
        <v/>
      </c>
      <c r="C560" t="str">
        <f t="shared" ca="1" si="422"/>
        <v/>
      </c>
      <c r="E560" t="str">
        <f t="shared" ca="1" si="459"/>
        <v/>
      </c>
      <c r="F560" t="str">
        <f t="shared" ca="1" si="460"/>
        <v/>
      </c>
      <c r="G560" t="str">
        <f ca="1">IF(ISBLANK($D560)+($B560="*"),"",IF($A560&gt;0,SUMIF($B:$B,$D560,G:G),SUMIF('RAS BS-PrevYear'!$DG$20:$DG$48,$D560,'RAS BS-PrevYear'!$BP$20:$CJ$48)-SUMIF('RAS BS-PrevYear'!$DG$53:$DG$83,$D560,'RAS BS-PrevYear'!$BP$53:$CJ$83)-SUMIF('RAS PL-PrevYear'!$DH$19:$DH$39,$D560,'RAS PL-PrevYear'!$CH$19:$DD$39)+SUMIF('RAS CF-PrevYear'!$DH$16:$DH$64,$D560,'RAS CF-PrevYear'!$CH$16:$DD$64)))</f>
        <v/>
      </c>
      <c r="H560" t="str">
        <f t="shared" ca="1" si="461"/>
        <v/>
      </c>
      <c r="I560" t="str">
        <f t="shared" ca="1" si="462"/>
        <v/>
      </c>
      <c r="T560" t="str">
        <f t="shared" ca="1" si="463"/>
        <v/>
      </c>
      <c r="V560" t="str">
        <f t="shared" ca="1" si="469"/>
        <v/>
      </c>
      <c r="W560" t="str">
        <f t="shared" ca="1" si="469"/>
        <v/>
      </c>
      <c r="X560" t="str">
        <f t="shared" ca="1" si="469"/>
        <v/>
      </c>
      <c r="Y560" t="str">
        <f t="shared" ca="1" si="469"/>
        <v/>
      </c>
      <c r="Z560" t="str">
        <f t="shared" ca="1" si="469"/>
        <v/>
      </c>
      <c r="AA560" t="str">
        <f t="shared" ca="1" si="469"/>
        <v/>
      </c>
      <c r="AB560" t="str">
        <f t="shared" ca="1" si="469"/>
        <v/>
      </c>
      <c r="AC560" t="str">
        <f t="shared" ca="1" si="469"/>
        <v/>
      </c>
      <c r="AD560" t="str">
        <f t="shared" ca="1" si="469"/>
        <v/>
      </c>
      <c r="AE560" t="str">
        <f t="shared" ca="1" si="469"/>
        <v/>
      </c>
      <c r="AF560" t="str">
        <f t="shared" ca="1" si="470"/>
        <v/>
      </c>
      <c r="AG560" t="str">
        <f t="shared" ca="1" si="470"/>
        <v/>
      </c>
      <c r="AH560" t="str">
        <f t="shared" ca="1" si="470"/>
        <v/>
      </c>
      <c r="AI560" t="str">
        <f t="shared" ca="1" si="470"/>
        <v/>
      </c>
      <c r="AJ560" t="str">
        <f t="shared" ca="1" si="470"/>
        <v/>
      </c>
      <c r="AK560" t="str">
        <f t="shared" ca="1" si="470"/>
        <v/>
      </c>
      <c r="AL560" t="str">
        <f t="shared" ca="1" si="470"/>
        <v/>
      </c>
      <c r="AM560" t="str">
        <f t="shared" ca="1" si="470"/>
        <v/>
      </c>
      <c r="AN560" t="str">
        <f t="shared" ca="1" si="470"/>
        <v/>
      </c>
      <c r="AO560" t="str">
        <f t="shared" ca="1" si="470"/>
        <v/>
      </c>
      <c r="AP560" t="str">
        <f t="shared" ca="1" si="471"/>
        <v/>
      </c>
      <c r="AQ560" t="str">
        <f t="shared" ca="1" si="471"/>
        <v/>
      </c>
      <c r="AR560" t="str">
        <f t="shared" ca="1" si="471"/>
        <v/>
      </c>
      <c r="AS560" t="str">
        <f t="shared" ca="1" si="471"/>
        <v/>
      </c>
      <c r="AT560" t="str">
        <f t="shared" ca="1" si="471"/>
        <v/>
      </c>
      <c r="AU560" t="str">
        <f t="shared" ca="1" si="471"/>
        <v/>
      </c>
      <c r="AV560" t="str">
        <f t="shared" ca="1" si="471"/>
        <v/>
      </c>
      <c r="AW560" t="str">
        <f t="shared" ca="1" si="471"/>
        <v/>
      </c>
      <c r="AX560" t="str">
        <f t="shared" ca="1" si="471"/>
        <v/>
      </c>
      <c r="AY560" t="str">
        <f t="shared" ca="1" si="471"/>
        <v/>
      </c>
      <c r="AZ560" t="str">
        <f t="shared" ca="1" si="472"/>
        <v/>
      </c>
      <c r="BA560" t="str">
        <f t="shared" ca="1" si="472"/>
        <v/>
      </c>
      <c r="BB560" t="str">
        <f t="shared" ca="1" si="472"/>
        <v/>
      </c>
      <c r="BC560" t="str">
        <f t="shared" ca="1" si="472"/>
        <v/>
      </c>
      <c r="BD560" t="str">
        <f t="shared" ca="1" si="472"/>
        <v/>
      </c>
      <c r="BE560" t="str">
        <f t="shared" ca="1" si="472"/>
        <v/>
      </c>
      <c r="BF560" t="str">
        <f t="shared" ca="1" si="472"/>
        <v/>
      </c>
      <c r="BG560" t="str">
        <f t="shared" ca="1" si="472"/>
        <v/>
      </c>
      <c r="BH560" t="str">
        <f t="shared" ca="1" si="472"/>
        <v/>
      </c>
      <c r="BI560" t="str">
        <f t="shared" ca="1" si="472"/>
        <v/>
      </c>
      <c r="BJ560" t="str">
        <f t="shared" ca="1" si="473"/>
        <v/>
      </c>
      <c r="BK560" t="str">
        <f t="shared" ca="1" si="473"/>
        <v/>
      </c>
      <c r="BL560" t="str">
        <f t="shared" ca="1" si="473"/>
        <v/>
      </c>
      <c r="BM560" t="str">
        <f t="shared" ca="1" si="473"/>
        <v/>
      </c>
      <c r="BN560" t="str">
        <f t="shared" ca="1" si="473"/>
        <v/>
      </c>
      <c r="BO560" t="str">
        <f t="shared" ca="1" si="473"/>
        <v/>
      </c>
      <c r="BP560" t="str">
        <f t="shared" ca="1" si="473"/>
        <v/>
      </c>
      <c r="BQ560" t="str">
        <f t="shared" ca="1" si="473"/>
        <v/>
      </c>
      <c r="BR560" t="str">
        <f t="shared" ca="1" si="473"/>
        <v/>
      </c>
      <c r="BS560" t="str">
        <f t="shared" ca="1" si="473"/>
        <v/>
      </c>
    </row>
    <row r="561" spans="1:71" x14ac:dyDescent="0.2">
      <c r="A561" t="str">
        <f t="shared" ca="1" si="420"/>
        <v/>
      </c>
      <c r="B561" t="str">
        <f t="shared" ca="1" si="421"/>
        <v/>
      </c>
      <c r="C561" t="str">
        <f t="shared" ca="1" si="422"/>
        <v/>
      </c>
      <c r="E561" t="str">
        <f t="shared" ca="1" si="459"/>
        <v/>
      </c>
      <c r="F561" t="str">
        <f t="shared" ca="1" si="460"/>
        <v/>
      </c>
      <c r="G561" t="str">
        <f ca="1">IF(ISBLANK($D561)+($B561="*"),"",IF($A561&gt;0,SUMIF($B:$B,$D561,G:G),SUMIF('RAS BS-PrevYear'!$DG$20:$DG$48,$D561,'RAS BS-PrevYear'!$BP$20:$CJ$48)-SUMIF('RAS BS-PrevYear'!$DG$53:$DG$83,$D561,'RAS BS-PrevYear'!$BP$53:$CJ$83)-SUMIF('RAS PL-PrevYear'!$DH$19:$DH$39,$D561,'RAS PL-PrevYear'!$CH$19:$DD$39)+SUMIF('RAS CF-PrevYear'!$DH$16:$DH$64,$D561,'RAS CF-PrevYear'!$CH$16:$DD$64)))</f>
        <v/>
      </c>
      <c r="H561" t="str">
        <f t="shared" ca="1" si="461"/>
        <v/>
      </c>
      <c r="I561" t="str">
        <f t="shared" ca="1" si="462"/>
        <v/>
      </c>
      <c r="T561" t="str">
        <f t="shared" ca="1" si="463"/>
        <v/>
      </c>
      <c r="V561" t="str">
        <f t="shared" ca="1" si="469"/>
        <v/>
      </c>
      <c r="W561" t="str">
        <f t="shared" ca="1" si="469"/>
        <v/>
      </c>
      <c r="X561" t="str">
        <f t="shared" ca="1" si="469"/>
        <v/>
      </c>
      <c r="Y561" t="str">
        <f t="shared" ca="1" si="469"/>
        <v/>
      </c>
      <c r="Z561" t="str">
        <f t="shared" ca="1" si="469"/>
        <v/>
      </c>
      <c r="AA561" t="str">
        <f t="shared" ca="1" si="469"/>
        <v/>
      </c>
      <c r="AB561" t="str">
        <f t="shared" ca="1" si="469"/>
        <v/>
      </c>
      <c r="AC561" t="str">
        <f t="shared" ca="1" si="469"/>
        <v/>
      </c>
      <c r="AD561" t="str">
        <f t="shared" ca="1" si="469"/>
        <v/>
      </c>
      <c r="AE561" t="str">
        <f t="shared" ca="1" si="469"/>
        <v/>
      </c>
      <c r="AF561" t="str">
        <f t="shared" ca="1" si="470"/>
        <v/>
      </c>
      <c r="AG561" t="str">
        <f t="shared" ca="1" si="470"/>
        <v/>
      </c>
      <c r="AH561" t="str">
        <f t="shared" ca="1" si="470"/>
        <v/>
      </c>
      <c r="AI561" t="str">
        <f t="shared" ca="1" si="470"/>
        <v/>
      </c>
      <c r="AJ561" t="str">
        <f t="shared" ca="1" si="470"/>
        <v/>
      </c>
      <c r="AK561" t="str">
        <f t="shared" ca="1" si="470"/>
        <v/>
      </c>
      <c r="AL561" t="str">
        <f t="shared" ca="1" si="470"/>
        <v/>
      </c>
      <c r="AM561" t="str">
        <f t="shared" ca="1" si="470"/>
        <v/>
      </c>
      <c r="AN561" t="str">
        <f t="shared" ca="1" si="470"/>
        <v/>
      </c>
      <c r="AO561" t="str">
        <f t="shared" ca="1" si="470"/>
        <v/>
      </c>
      <c r="AP561" t="str">
        <f t="shared" ca="1" si="471"/>
        <v/>
      </c>
      <c r="AQ561" t="str">
        <f t="shared" ca="1" si="471"/>
        <v/>
      </c>
      <c r="AR561" t="str">
        <f t="shared" ca="1" si="471"/>
        <v/>
      </c>
      <c r="AS561" t="str">
        <f t="shared" ca="1" si="471"/>
        <v/>
      </c>
      <c r="AT561" t="str">
        <f t="shared" ca="1" si="471"/>
        <v/>
      </c>
      <c r="AU561" t="str">
        <f t="shared" ca="1" si="471"/>
        <v/>
      </c>
      <c r="AV561" t="str">
        <f t="shared" ca="1" si="471"/>
        <v/>
      </c>
      <c r="AW561" t="str">
        <f t="shared" ca="1" si="471"/>
        <v/>
      </c>
      <c r="AX561" t="str">
        <f t="shared" ca="1" si="471"/>
        <v/>
      </c>
      <c r="AY561" t="str">
        <f t="shared" ca="1" si="471"/>
        <v/>
      </c>
      <c r="AZ561" t="str">
        <f t="shared" ca="1" si="472"/>
        <v/>
      </c>
      <c r="BA561" t="str">
        <f t="shared" ca="1" si="472"/>
        <v/>
      </c>
      <c r="BB561" t="str">
        <f t="shared" ca="1" si="472"/>
        <v/>
      </c>
      <c r="BC561" t="str">
        <f t="shared" ca="1" si="472"/>
        <v/>
      </c>
      <c r="BD561" t="str">
        <f t="shared" ca="1" si="472"/>
        <v/>
      </c>
      <c r="BE561" t="str">
        <f t="shared" ca="1" si="472"/>
        <v/>
      </c>
      <c r="BF561" t="str">
        <f t="shared" ca="1" si="472"/>
        <v/>
      </c>
      <c r="BG561" t="str">
        <f t="shared" ca="1" si="472"/>
        <v/>
      </c>
      <c r="BH561" t="str">
        <f t="shared" ca="1" si="472"/>
        <v/>
      </c>
      <c r="BI561" t="str">
        <f t="shared" ca="1" si="472"/>
        <v/>
      </c>
      <c r="BJ561" t="str">
        <f t="shared" ca="1" si="473"/>
        <v/>
      </c>
      <c r="BK561" t="str">
        <f t="shared" ca="1" si="473"/>
        <v/>
      </c>
      <c r="BL561" t="str">
        <f t="shared" ca="1" si="473"/>
        <v/>
      </c>
      <c r="BM561" t="str">
        <f t="shared" ca="1" si="473"/>
        <v/>
      </c>
      <c r="BN561" t="str">
        <f t="shared" ca="1" si="473"/>
        <v/>
      </c>
      <c r="BO561" t="str">
        <f t="shared" ca="1" si="473"/>
        <v/>
      </c>
      <c r="BP561" t="str">
        <f t="shared" ca="1" si="473"/>
        <v/>
      </c>
      <c r="BQ561" t="str">
        <f t="shared" ca="1" si="473"/>
        <v/>
      </c>
      <c r="BR561" t="str">
        <f t="shared" ca="1" si="473"/>
        <v/>
      </c>
      <c r="BS561" t="str">
        <f t="shared" ca="1" si="473"/>
        <v/>
      </c>
    </row>
    <row r="562" spans="1:71" x14ac:dyDescent="0.2">
      <c r="A562">
        <f t="shared" ca="1" si="420"/>
        <v>0</v>
      </c>
      <c r="B562" t="str">
        <f t="shared" ca="1" si="421"/>
        <v>XX</v>
      </c>
      <c r="C562" t="str">
        <f t="shared" ca="1" si="422"/>
        <v>*</v>
      </c>
      <c r="D562">
        <v>10000</v>
      </c>
      <c r="E562" t="str">
        <f t="shared" ca="1" si="459"/>
        <v>Остаток денежных средств на начало отчетного года</v>
      </c>
      <c r="F562">
        <f t="shared" ca="1" si="460"/>
        <v>0</v>
      </c>
      <c r="G562">
        <f ca="1">IF(ISBLANK($D562)+($B562="*"),"",IF($A562&gt;0,SUMIF($B:$B,$D562,G:G),SUMIF('RAS BS-PrevYear'!$DG$20:$DG$48,$D562,'RAS BS-PrevYear'!$BP$20:$CJ$48)-SUMIF('RAS BS-PrevYear'!$DG$53:$DG$83,$D562,'RAS BS-PrevYear'!$BP$53:$CJ$83)-SUMIF('RAS PL-PrevYear'!$DH$19:$DH$39,$D562,'RAS PL-PrevYear'!$CH$19:$DD$39)+SUMIF('RAS CF-PrevYear'!$DH$16:$DH$64,$D562,'RAS CF-PrevYear'!$CH$16:$DD$64)))</f>
        <v>0</v>
      </c>
      <c r="H562" t="e">
        <f t="shared" ca="1" si="461"/>
        <v>#REF!</v>
      </c>
      <c r="I562" t="e">
        <f t="shared" ca="1" si="462"/>
        <v>#REF!</v>
      </c>
      <c r="T562" t="e">
        <f t="shared" ca="1" si="463"/>
        <v>#REF!</v>
      </c>
      <c r="V562" t="e">
        <f t="shared" ca="1" si="469"/>
        <v>#REF!</v>
      </c>
      <c r="W562" t="e">
        <f t="shared" ca="1" si="469"/>
        <v>#REF!</v>
      </c>
      <c r="X562" t="e">
        <f t="shared" ca="1" si="469"/>
        <v>#REF!</v>
      </c>
      <c r="Y562" t="e">
        <f t="shared" ca="1" si="469"/>
        <v>#REF!</v>
      </c>
      <c r="Z562" t="e">
        <f t="shared" ca="1" si="469"/>
        <v>#REF!</v>
      </c>
      <c r="AA562" t="e">
        <f t="shared" ca="1" si="469"/>
        <v>#REF!</v>
      </c>
      <c r="AB562" t="e">
        <f t="shared" ca="1" si="469"/>
        <v>#REF!</v>
      </c>
      <c r="AC562" t="e">
        <f t="shared" ca="1" si="469"/>
        <v>#REF!</v>
      </c>
      <c r="AD562" t="e">
        <f t="shared" ca="1" si="469"/>
        <v>#REF!</v>
      </c>
      <c r="AE562" t="e">
        <f t="shared" ca="1" si="469"/>
        <v>#REF!</v>
      </c>
      <c r="AF562" t="e">
        <f t="shared" ca="1" si="470"/>
        <v>#REF!</v>
      </c>
      <c r="AG562" t="e">
        <f t="shared" ca="1" si="470"/>
        <v>#REF!</v>
      </c>
      <c r="AH562" t="e">
        <f t="shared" ca="1" si="470"/>
        <v>#REF!</v>
      </c>
      <c r="AI562" t="e">
        <f t="shared" ca="1" si="470"/>
        <v>#REF!</v>
      </c>
      <c r="AJ562" t="e">
        <f t="shared" ca="1" si="470"/>
        <v>#REF!</v>
      </c>
      <c r="AK562" t="e">
        <f t="shared" ca="1" si="470"/>
        <v>#REF!</v>
      </c>
      <c r="AL562" t="e">
        <f t="shared" ca="1" si="470"/>
        <v>#REF!</v>
      </c>
      <c r="AM562" t="e">
        <f t="shared" ca="1" si="470"/>
        <v>#REF!</v>
      </c>
      <c r="AN562" t="e">
        <f t="shared" ca="1" si="470"/>
        <v>#REF!</v>
      </c>
      <c r="AO562" t="e">
        <f t="shared" ca="1" si="470"/>
        <v>#REF!</v>
      </c>
      <c r="AP562" t="e">
        <f t="shared" ca="1" si="471"/>
        <v>#REF!</v>
      </c>
      <c r="AQ562" t="e">
        <f t="shared" ca="1" si="471"/>
        <v>#REF!</v>
      </c>
      <c r="AR562" t="e">
        <f t="shared" ca="1" si="471"/>
        <v>#REF!</v>
      </c>
      <c r="AS562" t="e">
        <f t="shared" ca="1" si="471"/>
        <v>#REF!</v>
      </c>
      <c r="AT562" t="e">
        <f t="shared" ca="1" si="471"/>
        <v>#REF!</v>
      </c>
      <c r="AU562" t="e">
        <f t="shared" ca="1" si="471"/>
        <v>#REF!</v>
      </c>
      <c r="AV562" t="e">
        <f t="shared" ca="1" si="471"/>
        <v>#REF!</v>
      </c>
      <c r="AW562" t="e">
        <f t="shared" ca="1" si="471"/>
        <v>#REF!</v>
      </c>
      <c r="AX562" t="e">
        <f t="shared" ca="1" si="471"/>
        <v>#REF!</v>
      </c>
      <c r="AY562" t="e">
        <f t="shared" ca="1" si="471"/>
        <v>#REF!</v>
      </c>
      <c r="AZ562" t="e">
        <f t="shared" ca="1" si="472"/>
        <v>#REF!</v>
      </c>
      <c r="BA562" t="e">
        <f t="shared" ca="1" si="472"/>
        <v>#REF!</v>
      </c>
      <c r="BB562" t="e">
        <f t="shared" ca="1" si="472"/>
        <v>#REF!</v>
      </c>
      <c r="BC562" t="e">
        <f t="shared" ca="1" si="472"/>
        <v>#REF!</v>
      </c>
      <c r="BD562" t="e">
        <f t="shared" ca="1" si="472"/>
        <v>#REF!</v>
      </c>
      <c r="BE562" t="e">
        <f t="shared" ca="1" si="472"/>
        <v>#REF!</v>
      </c>
      <c r="BF562" t="e">
        <f t="shared" ca="1" si="472"/>
        <v>#REF!</v>
      </c>
      <c r="BG562" t="e">
        <f t="shared" ca="1" si="472"/>
        <v>#REF!</v>
      </c>
      <c r="BH562" t="e">
        <f t="shared" ca="1" si="472"/>
        <v>#REF!</v>
      </c>
      <c r="BI562" t="e">
        <f t="shared" ca="1" si="472"/>
        <v>#REF!</v>
      </c>
      <c r="BJ562" t="e">
        <f t="shared" ca="1" si="473"/>
        <v>#REF!</v>
      </c>
      <c r="BK562" t="e">
        <f t="shared" ca="1" si="473"/>
        <v>#REF!</v>
      </c>
      <c r="BL562" t="e">
        <f t="shared" ca="1" si="473"/>
        <v>#REF!</v>
      </c>
      <c r="BM562" t="e">
        <f t="shared" ca="1" si="473"/>
        <v>#REF!</v>
      </c>
      <c r="BN562" t="e">
        <f t="shared" ca="1" si="473"/>
        <v>#REF!</v>
      </c>
      <c r="BO562" t="e">
        <f t="shared" ca="1" si="473"/>
        <v>#REF!</v>
      </c>
      <c r="BP562" t="e">
        <f t="shared" ca="1" si="473"/>
        <v>#REF!</v>
      </c>
      <c r="BQ562" t="e">
        <f t="shared" ca="1" si="473"/>
        <v>#REF!</v>
      </c>
      <c r="BR562" t="e">
        <f t="shared" ca="1" si="473"/>
        <v>#REF!</v>
      </c>
      <c r="BS562" t="e">
        <f t="shared" ca="1" si="473"/>
        <v>#REF!</v>
      </c>
    </row>
    <row r="563" spans="1:71" x14ac:dyDescent="0.2">
      <c r="A563" t="str">
        <f t="shared" ca="1" si="420"/>
        <v/>
      </c>
      <c r="B563" t="str">
        <f t="shared" ca="1" si="421"/>
        <v/>
      </c>
      <c r="C563" t="str">
        <f t="shared" ca="1" si="422"/>
        <v/>
      </c>
      <c r="D563">
        <v>10050</v>
      </c>
      <c r="E563" t="str">
        <f t="shared" ca="1" si="459"/>
        <v/>
      </c>
      <c r="F563" t="e">
        <f t="shared" ca="1" si="460"/>
        <v>#N/A</v>
      </c>
      <c r="G563">
        <f ca="1">IF(ISBLANK($D563)+($B563="*"),"",IF($A563&gt;0,SUMIF($B:$B,$D563,G:G),SUMIF('RAS BS-PrevYear'!$DG$20:$DG$48,$D563,'RAS BS-PrevYear'!$BP$20:$CJ$48)-SUMIF('RAS BS-PrevYear'!$DG$53:$DG$83,$D563,'RAS BS-PrevYear'!$BP$53:$CJ$83)-SUMIF('RAS PL-PrevYear'!$DH$19:$DH$39,$D563,'RAS PL-PrevYear'!$CH$19:$DD$39)+SUMIF('RAS CF-PrevYear'!$DH$16:$DH$64,$D563,'RAS CF-PrevYear'!$CH$16:$DD$64)))</f>
        <v>0</v>
      </c>
      <c r="H563">
        <f t="shared" ca="1" si="461"/>
        <v>0</v>
      </c>
      <c r="I563">
        <f t="shared" ca="1" si="462"/>
        <v>0</v>
      </c>
      <c r="T563">
        <f t="shared" ca="1" si="463"/>
        <v>0</v>
      </c>
      <c r="V563">
        <f t="shared" ca="1" si="469"/>
        <v>0</v>
      </c>
      <c r="W563">
        <f t="shared" ca="1" si="469"/>
        <v>0</v>
      </c>
      <c r="X563">
        <f t="shared" ca="1" si="469"/>
        <v>0</v>
      </c>
      <c r="Y563">
        <f t="shared" ca="1" si="469"/>
        <v>0</v>
      </c>
      <c r="Z563">
        <f t="shared" ca="1" si="469"/>
        <v>0</v>
      </c>
      <c r="AA563">
        <f t="shared" ca="1" si="469"/>
        <v>0</v>
      </c>
      <c r="AB563">
        <f t="shared" ca="1" si="469"/>
        <v>0</v>
      </c>
      <c r="AC563">
        <f t="shared" ca="1" si="469"/>
        <v>0</v>
      </c>
      <c r="AD563">
        <f t="shared" ca="1" si="469"/>
        <v>0</v>
      </c>
      <c r="AE563">
        <f t="shared" ca="1" si="469"/>
        <v>0</v>
      </c>
      <c r="AF563">
        <f t="shared" ca="1" si="470"/>
        <v>0</v>
      </c>
      <c r="AG563">
        <f t="shared" ca="1" si="470"/>
        <v>0</v>
      </c>
      <c r="AH563">
        <f t="shared" ca="1" si="470"/>
        <v>0</v>
      </c>
      <c r="AI563">
        <f t="shared" ca="1" si="470"/>
        <v>0</v>
      </c>
      <c r="AJ563">
        <f t="shared" ca="1" si="470"/>
        <v>0</v>
      </c>
      <c r="AK563">
        <f t="shared" ca="1" si="470"/>
        <v>0</v>
      </c>
      <c r="AL563">
        <f t="shared" ca="1" si="470"/>
        <v>0</v>
      </c>
      <c r="AM563">
        <f t="shared" ca="1" si="470"/>
        <v>0</v>
      </c>
      <c r="AN563">
        <f t="shared" ca="1" si="470"/>
        <v>0</v>
      </c>
      <c r="AO563">
        <f t="shared" ca="1" si="470"/>
        <v>0</v>
      </c>
      <c r="AP563">
        <f t="shared" ca="1" si="471"/>
        <v>0</v>
      </c>
      <c r="AQ563">
        <f t="shared" ca="1" si="471"/>
        <v>0</v>
      </c>
      <c r="AR563">
        <f t="shared" ca="1" si="471"/>
        <v>0</v>
      </c>
      <c r="AS563">
        <f t="shared" ca="1" si="471"/>
        <v>0</v>
      </c>
      <c r="AT563">
        <f t="shared" ca="1" si="471"/>
        <v>0</v>
      </c>
      <c r="AU563">
        <f t="shared" ca="1" si="471"/>
        <v>0</v>
      </c>
      <c r="AV563">
        <f t="shared" ca="1" si="471"/>
        <v>0</v>
      </c>
      <c r="AW563">
        <f t="shared" ca="1" si="471"/>
        <v>0</v>
      </c>
      <c r="AX563">
        <f t="shared" ca="1" si="471"/>
        <v>0</v>
      </c>
      <c r="AY563">
        <f t="shared" ca="1" si="471"/>
        <v>0</v>
      </c>
      <c r="AZ563">
        <f t="shared" ca="1" si="472"/>
        <v>0</v>
      </c>
      <c r="BA563">
        <f t="shared" ca="1" si="472"/>
        <v>0</v>
      </c>
      <c r="BB563">
        <f t="shared" ca="1" si="472"/>
        <v>0</v>
      </c>
      <c r="BC563">
        <f t="shared" ca="1" si="472"/>
        <v>0</v>
      </c>
      <c r="BD563">
        <f t="shared" ca="1" si="472"/>
        <v>0</v>
      </c>
      <c r="BE563">
        <f t="shared" ca="1" si="472"/>
        <v>0</v>
      </c>
      <c r="BF563">
        <f t="shared" ca="1" si="472"/>
        <v>0</v>
      </c>
      <c r="BG563">
        <f t="shared" ca="1" si="472"/>
        <v>0</v>
      </c>
      <c r="BH563">
        <f t="shared" ca="1" si="472"/>
        <v>0</v>
      </c>
      <c r="BI563">
        <f t="shared" ca="1" si="472"/>
        <v>0</v>
      </c>
      <c r="BJ563">
        <f t="shared" ca="1" si="473"/>
        <v>0</v>
      </c>
      <c r="BK563">
        <f t="shared" ca="1" si="473"/>
        <v>0</v>
      </c>
      <c r="BL563">
        <f t="shared" ca="1" si="473"/>
        <v>0</v>
      </c>
      <c r="BM563">
        <f t="shared" ca="1" si="473"/>
        <v>0</v>
      </c>
      <c r="BN563">
        <f t="shared" ca="1" si="473"/>
        <v>0</v>
      </c>
      <c r="BO563">
        <f t="shared" ca="1" si="473"/>
        <v>0</v>
      </c>
      <c r="BP563">
        <f t="shared" ca="1" si="473"/>
        <v>0</v>
      </c>
      <c r="BQ563">
        <f t="shared" ca="1" si="473"/>
        <v>0</v>
      </c>
      <c r="BR563">
        <f t="shared" ca="1" si="473"/>
        <v>0</v>
      </c>
      <c r="BS563">
        <f t="shared" ca="1" si="473"/>
        <v>0</v>
      </c>
    </row>
    <row r="564" spans="1:71" x14ac:dyDescent="0.2">
      <c r="A564">
        <f t="shared" ca="1" si="420"/>
        <v>1</v>
      </c>
      <c r="B564" t="str">
        <f t="shared" ca="1" si="421"/>
        <v>XX</v>
      </c>
      <c r="C564">
        <f t="shared" ca="1" si="422"/>
        <v>0</v>
      </c>
      <c r="D564">
        <v>10100</v>
      </c>
      <c r="E564" t="str">
        <f t="shared" ca="1" si="459"/>
        <v>Притоки денежных средств по операционной деятельности</v>
      </c>
      <c r="F564">
        <f t="shared" ca="1" si="460"/>
        <v>0</v>
      </c>
      <c r="G564">
        <f ca="1">IF(ISBLANK($D564)+($B564="*"),"",IF($A564&gt;0,SUMIF($B:$B,$D564,G:G),SUMIF('RAS BS-PrevYear'!$DG$20:$DG$48,$D564,'RAS BS-PrevYear'!$BP$20:$CJ$48)-SUMIF('RAS BS-PrevYear'!$DG$53:$DG$83,$D564,'RAS BS-PrevYear'!$BP$53:$CJ$83)-SUMIF('RAS PL-PrevYear'!$DH$19:$DH$39,$D564,'RAS PL-PrevYear'!$CH$19:$DD$39)+SUMIF('RAS CF-PrevYear'!$DH$16:$DH$64,$D564,'RAS CF-PrevYear'!$CH$16:$DD$64)))</f>
        <v>0</v>
      </c>
      <c r="H564">
        <f t="shared" ca="1" si="461"/>
        <v>0</v>
      </c>
      <c r="I564">
        <f t="shared" ca="1" si="462"/>
        <v>0</v>
      </c>
      <c r="T564">
        <f t="shared" ca="1" si="463"/>
        <v>0</v>
      </c>
      <c r="V564">
        <f t="shared" ca="1" si="469"/>
        <v>0</v>
      </c>
      <c r="W564">
        <f t="shared" ca="1" si="469"/>
        <v>0</v>
      </c>
      <c r="X564">
        <f t="shared" ca="1" si="469"/>
        <v>0</v>
      </c>
      <c r="Y564">
        <f t="shared" ca="1" si="469"/>
        <v>0</v>
      </c>
      <c r="Z564">
        <f t="shared" ca="1" si="469"/>
        <v>0</v>
      </c>
      <c r="AA564">
        <f t="shared" ca="1" si="469"/>
        <v>0</v>
      </c>
      <c r="AB564">
        <f t="shared" ca="1" si="469"/>
        <v>0</v>
      </c>
      <c r="AC564">
        <f t="shared" ca="1" si="469"/>
        <v>0</v>
      </c>
      <c r="AD564">
        <f t="shared" ca="1" si="469"/>
        <v>0</v>
      </c>
      <c r="AE564">
        <f t="shared" ca="1" si="469"/>
        <v>0</v>
      </c>
      <c r="AF564">
        <f t="shared" ca="1" si="470"/>
        <v>0</v>
      </c>
      <c r="AG564">
        <f t="shared" ca="1" si="470"/>
        <v>0</v>
      </c>
      <c r="AH564">
        <f t="shared" ca="1" si="470"/>
        <v>0</v>
      </c>
      <c r="AI564">
        <f t="shared" ca="1" si="470"/>
        <v>0</v>
      </c>
      <c r="AJ564">
        <f t="shared" ca="1" si="470"/>
        <v>0</v>
      </c>
      <c r="AK564">
        <f t="shared" ca="1" si="470"/>
        <v>0</v>
      </c>
      <c r="AL564">
        <f t="shared" ca="1" si="470"/>
        <v>0</v>
      </c>
      <c r="AM564">
        <f t="shared" ca="1" si="470"/>
        <v>0</v>
      </c>
      <c r="AN564">
        <f t="shared" ca="1" si="470"/>
        <v>0</v>
      </c>
      <c r="AO564">
        <f t="shared" ca="1" si="470"/>
        <v>0</v>
      </c>
      <c r="AP564">
        <f t="shared" ca="1" si="471"/>
        <v>0</v>
      </c>
      <c r="AQ564">
        <f t="shared" ca="1" si="471"/>
        <v>0</v>
      </c>
      <c r="AR564">
        <f t="shared" ca="1" si="471"/>
        <v>0</v>
      </c>
      <c r="AS564">
        <f t="shared" ca="1" si="471"/>
        <v>0</v>
      </c>
      <c r="AT564">
        <f t="shared" ca="1" si="471"/>
        <v>0</v>
      </c>
      <c r="AU564">
        <f t="shared" ca="1" si="471"/>
        <v>0</v>
      </c>
      <c r="AV564">
        <f t="shared" ca="1" si="471"/>
        <v>0</v>
      </c>
      <c r="AW564">
        <f t="shared" ca="1" si="471"/>
        <v>0</v>
      </c>
      <c r="AX564">
        <f t="shared" ca="1" si="471"/>
        <v>0</v>
      </c>
      <c r="AY564">
        <f t="shared" ca="1" si="471"/>
        <v>0</v>
      </c>
      <c r="AZ564">
        <f t="shared" ca="1" si="472"/>
        <v>0</v>
      </c>
      <c r="BA564">
        <f t="shared" ca="1" si="472"/>
        <v>0</v>
      </c>
      <c r="BB564">
        <f t="shared" ca="1" si="472"/>
        <v>0</v>
      </c>
      <c r="BC564">
        <f t="shared" ca="1" si="472"/>
        <v>0</v>
      </c>
      <c r="BD564">
        <f t="shared" ca="1" si="472"/>
        <v>0</v>
      </c>
      <c r="BE564">
        <f t="shared" ca="1" si="472"/>
        <v>0</v>
      </c>
      <c r="BF564">
        <f t="shared" ca="1" si="472"/>
        <v>0</v>
      </c>
      <c r="BG564">
        <f t="shared" ca="1" si="472"/>
        <v>0</v>
      </c>
      <c r="BH564">
        <f t="shared" ca="1" si="472"/>
        <v>0</v>
      </c>
      <c r="BI564">
        <f t="shared" ca="1" si="472"/>
        <v>0</v>
      </c>
      <c r="BJ564">
        <f t="shared" ca="1" si="473"/>
        <v>0</v>
      </c>
      <c r="BK564">
        <f t="shared" ca="1" si="473"/>
        <v>0</v>
      </c>
      <c r="BL564">
        <f t="shared" ca="1" si="473"/>
        <v>0</v>
      </c>
      <c r="BM564">
        <f t="shared" ca="1" si="473"/>
        <v>0</v>
      </c>
      <c r="BN564">
        <f t="shared" ca="1" si="473"/>
        <v>0</v>
      </c>
      <c r="BO564">
        <f t="shared" ca="1" si="473"/>
        <v>0</v>
      </c>
      <c r="BP564">
        <f t="shared" ca="1" si="473"/>
        <v>0</v>
      </c>
      <c r="BQ564">
        <f t="shared" ca="1" si="473"/>
        <v>0</v>
      </c>
      <c r="BR564">
        <f t="shared" ca="1" si="473"/>
        <v>0</v>
      </c>
      <c r="BS564">
        <f t="shared" ca="1" si="473"/>
        <v>0</v>
      </c>
    </row>
    <row r="565" spans="1:71" x14ac:dyDescent="0.2">
      <c r="A565">
        <f t="shared" ref="A565:A606" ca="1" si="474">IF(ISNA(VLOOKUP(D565,range,4,FALSE)),"",VLOOKUP(D565,range,4,FALSE))</f>
        <v>0</v>
      </c>
      <c r="B565" t="str">
        <f t="shared" ref="B565:B606" ca="1" si="475">IF(ISNA(VLOOKUP(D565,range,5,FALSE)),"",VLOOKUP(D565,range,5,FALSE))</f>
        <v>T10100</v>
      </c>
      <c r="C565">
        <f t="shared" ca="1" si="422"/>
        <v>0</v>
      </c>
      <c r="D565">
        <v>10103</v>
      </c>
      <c r="E565" t="str">
        <f t="shared" ca="1" si="459"/>
        <v>Поступления от продажи товаров</v>
      </c>
      <c r="F565">
        <f t="shared" ca="1" si="460"/>
        <v>0</v>
      </c>
      <c r="G565">
        <f ca="1">IF(ISBLANK($D565)+($B565="*"),"",IF($A565&gt;0,SUMIF($B:$B,$D565,G:G),SUMIF('RAS BS-PrevYear'!$DG$20:$DG$48,$D565,'RAS BS-PrevYear'!$BP$20:$CJ$48)-SUMIF('RAS BS-PrevYear'!$DG$53:$DG$83,$D565,'RAS BS-PrevYear'!$BP$53:$CJ$83)-SUMIF('RAS PL-PrevYear'!$DH$19:$DH$39,$D565,'RAS PL-PrevYear'!$CH$19:$DD$39)+SUMIF('RAS CF-PrevYear'!$DH$16:$DH$64,$D565,'RAS CF-PrevYear'!$CH$16:$DD$64)))</f>
        <v>0</v>
      </c>
      <c r="H565" t="e">
        <f t="shared" ca="1" si="461"/>
        <v>#REF!</v>
      </c>
      <c r="I565" t="e">
        <f t="shared" ca="1" si="462"/>
        <v>#REF!</v>
      </c>
      <c r="T565" t="e">
        <f t="shared" ca="1" si="463"/>
        <v>#REF!</v>
      </c>
      <c r="V565" t="e">
        <f t="shared" ref="V565:AE574" ca="1" si="476">IF(ISBLANK($D565)+($B565="*"),"",IF($A565&gt;0,SUMIF($B:$B,$D565,V:V),SUMIF(INDEX(INDIRECT(V$3),,3),$D565,INDEX(INDIRECT(V$3),,5))))</f>
        <v>#REF!</v>
      </c>
      <c r="W565" t="e">
        <f t="shared" ca="1" si="476"/>
        <v>#REF!</v>
      </c>
      <c r="X565" t="e">
        <f t="shared" ca="1" si="476"/>
        <v>#REF!</v>
      </c>
      <c r="Y565" t="e">
        <f t="shared" ca="1" si="476"/>
        <v>#REF!</v>
      </c>
      <c r="Z565" t="e">
        <f t="shared" ca="1" si="476"/>
        <v>#REF!</v>
      </c>
      <c r="AA565" t="e">
        <f t="shared" ca="1" si="476"/>
        <v>#REF!</v>
      </c>
      <c r="AB565" t="e">
        <f t="shared" ca="1" si="476"/>
        <v>#REF!</v>
      </c>
      <c r="AC565" t="e">
        <f t="shared" ca="1" si="476"/>
        <v>#REF!</v>
      </c>
      <c r="AD565" t="e">
        <f t="shared" ca="1" si="476"/>
        <v>#REF!</v>
      </c>
      <c r="AE565" t="e">
        <f t="shared" ca="1" si="476"/>
        <v>#REF!</v>
      </c>
      <c r="AF565" t="e">
        <f t="shared" ref="AF565:AO574" ca="1" si="477">IF(ISBLANK($D565)+($B565="*"),"",IF($A565&gt;0,SUMIF($B:$B,$D565,AF:AF),SUMIF(INDEX(INDIRECT(AF$3),,3),$D565,INDEX(INDIRECT(AF$3),,5))))</f>
        <v>#REF!</v>
      </c>
      <c r="AG565" t="e">
        <f t="shared" ca="1" si="477"/>
        <v>#REF!</v>
      </c>
      <c r="AH565" t="e">
        <f t="shared" ca="1" si="477"/>
        <v>#REF!</v>
      </c>
      <c r="AI565" t="e">
        <f t="shared" ca="1" si="477"/>
        <v>#REF!</v>
      </c>
      <c r="AJ565" t="e">
        <f t="shared" ca="1" si="477"/>
        <v>#REF!</v>
      </c>
      <c r="AK565" t="e">
        <f t="shared" ca="1" si="477"/>
        <v>#REF!</v>
      </c>
      <c r="AL565" t="e">
        <f t="shared" ca="1" si="477"/>
        <v>#REF!</v>
      </c>
      <c r="AM565" t="e">
        <f t="shared" ca="1" si="477"/>
        <v>#REF!</v>
      </c>
      <c r="AN565" t="e">
        <f t="shared" ca="1" si="477"/>
        <v>#REF!</v>
      </c>
      <c r="AO565" t="e">
        <f t="shared" ca="1" si="477"/>
        <v>#REF!</v>
      </c>
      <c r="AP565" t="e">
        <f t="shared" ref="AP565:AY574" ca="1" si="478">IF(ISBLANK($D565)+($B565="*"),"",IF($A565&gt;0,SUMIF($B:$B,$D565,AP:AP),SUMIF(INDEX(INDIRECT(AP$3),,3),$D565,INDEX(INDIRECT(AP$3),,5))))</f>
        <v>#REF!</v>
      </c>
      <c r="AQ565" t="e">
        <f t="shared" ca="1" si="478"/>
        <v>#REF!</v>
      </c>
      <c r="AR565" t="e">
        <f t="shared" ca="1" si="478"/>
        <v>#REF!</v>
      </c>
      <c r="AS565" t="e">
        <f t="shared" ca="1" si="478"/>
        <v>#REF!</v>
      </c>
      <c r="AT565" t="e">
        <f t="shared" ca="1" si="478"/>
        <v>#REF!</v>
      </c>
      <c r="AU565" t="e">
        <f t="shared" ca="1" si="478"/>
        <v>#REF!</v>
      </c>
      <c r="AV565" t="e">
        <f t="shared" ca="1" si="478"/>
        <v>#REF!</v>
      </c>
      <c r="AW565" t="e">
        <f t="shared" ca="1" si="478"/>
        <v>#REF!</v>
      </c>
      <c r="AX565" t="e">
        <f t="shared" ca="1" si="478"/>
        <v>#REF!</v>
      </c>
      <c r="AY565" t="e">
        <f t="shared" ca="1" si="478"/>
        <v>#REF!</v>
      </c>
      <c r="AZ565" t="e">
        <f t="shared" ref="AZ565:BI574" ca="1" si="479">IF(ISBLANK($D565)+($B565="*"),"",IF($A565&gt;0,SUMIF($B:$B,$D565,AZ:AZ),SUMIF(INDEX(INDIRECT(AZ$3),,3),$D565,INDEX(INDIRECT(AZ$3),,5))))</f>
        <v>#REF!</v>
      </c>
      <c r="BA565" t="e">
        <f t="shared" ca="1" si="479"/>
        <v>#REF!</v>
      </c>
      <c r="BB565" t="e">
        <f t="shared" ca="1" si="479"/>
        <v>#REF!</v>
      </c>
      <c r="BC565" t="e">
        <f t="shared" ca="1" si="479"/>
        <v>#REF!</v>
      </c>
      <c r="BD565" t="e">
        <f t="shared" ca="1" si="479"/>
        <v>#REF!</v>
      </c>
      <c r="BE565" t="e">
        <f t="shared" ca="1" si="479"/>
        <v>#REF!</v>
      </c>
      <c r="BF565" t="e">
        <f t="shared" ca="1" si="479"/>
        <v>#REF!</v>
      </c>
      <c r="BG565" t="e">
        <f t="shared" ca="1" si="479"/>
        <v>#REF!</v>
      </c>
      <c r="BH565" t="e">
        <f t="shared" ca="1" si="479"/>
        <v>#REF!</v>
      </c>
      <c r="BI565" t="e">
        <f t="shared" ca="1" si="479"/>
        <v>#REF!</v>
      </c>
      <c r="BJ565" t="e">
        <f t="shared" ref="BJ565:BS574" ca="1" si="480">IF(ISBLANK($D565)+($B565="*"),"",IF($A565&gt;0,SUMIF($B:$B,$D565,BJ:BJ),SUMIF(INDEX(INDIRECT(BJ$3),,3),$D565,INDEX(INDIRECT(BJ$3),,5))))</f>
        <v>#REF!</v>
      </c>
      <c r="BK565" t="e">
        <f t="shared" ca="1" si="480"/>
        <v>#REF!</v>
      </c>
      <c r="BL565" t="e">
        <f t="shared" ca="1" si="480"/>
        <v>#REF!</v>
      </c>
      <c r="BM565" t="e">
        <f t="shared" ca="1" si="480"/>
        <v>#REF!</v>
      </c>
      <c r="BN565" t="e">
        <f t="shared" ca="1" si="480"/>
        <v>#REF!</v>
      </c>
      <c r="BO565" t="e">
        <f t="shared" ca="1" si="480"/>
        <v>#REF!</v>
      </c>
      <c r="BP565" t="e">
        <f t="shared" ca="1" si="480"/>
        <v>#REF!</v>
      </c>
      <c r="BQ565" t="e">
        <f t="shared" ca="1" si="480"/>
        <v>#REF!</v>
      </c>
      <c r="BR565" t="e">
        <f t="shared" ca="1" si="480"/>
        <v>#REF!</v>
      </c>
      <c r="BS565" t="e">
        <f t="shared" ca="1" si="480"/>
        <v>#REF!</v>
      </c>
    </row>
    <row r="566" spans="1:71" x14ac:dyDescent="0.2">
      <c r="A566">
        <f t="shared" ca="1" si="474"/>
        <v>0</v>
      </c>
      <c r="B566" t="str">
        <f t="shared" ca="1" si="475"/>
        <v>T10100</v>
      </c>
      <c r="C566">
        <f t="shared" ref="C566:C606" ca="1" si="481">IF(ISNA(VLOOKUP(D566,range,7,FALSE)),"",VLOOKUP(D566,range,7,FALSE))</f>
        <v>0</v>
      </c>
      <c r="D566">
        <v>10104</v>
      </c>
      <c r="E566" t="str">
        <f t="shared" ca="1" si="459"/>
        <v>Поступления от оказания услуг</v>
      </c>
      <c r="F566">
        <f t="shared" ca="1" si="460"/>
        <v>0</v>
      </c>
      <c r="G566">
        <f ca="1">IF(ISBLANK($D566)+($B566="*"),"",IF($A566&gt;0,SUMIF($B:$B,$D566,G:G),SUMIF('RAS BS-PrevYear'!$DG$20:$DG$48,$D566,'RAS BS-PrevYear'!$BP$20:$CJ$48)-SUMIF('RAS BS-PrevYear'!$DG$53:$DG$83,$D566,'RAS BS-PrevYear'!$BP$53:$CJ$83)-SUMIF('RAS PL-PrevYear'!$DH$19:$DH$39,$D566,'RAS PL-PrevYear'!$CH$19:$DD$39)+SUMIF('RAS CF-PrevYear'!$DH$16:$DH$64,$D566,'RAS CF-PrevYear'!$CH$16:$DD$64)))</f>
        <v>0</v>
      </c>
      <c r="H566" t="e">
        <f t="shared" ca="1" si="461"/>
        <v>#REF!</v>
      </c>
      <c r="I566" t="e">
        <f t="shared" ca="1" si="462"/>
        <v>#REF!</v>
      </c>
      <c r="T566" t="e">
        <f t="shared" ca="1" si="463"/>
        <v>#REF!</v>
      </c>
      <c r="V566" t="e">
        <f t="shared" ca="1" si="476"/>
        <v>#REF!</v>
      </c>
      <c r="W566" t="e">
        <f t="shared" ca="1" si="476"/>
        <v>#REF!</v>
      </c>
      <c r="X566" t="e">
        <f t="shared" ca="1" si="476"/>
        <v>#REF!</v>
      </c>
      <c r="Y566" t="e">
        <f t="shared" ca="1" si="476"/>
        <v>#REF!</v>
      </c>
      <c r="Z566" t="e">
        <f t="shared" ca="1" si="476"/>
        <v>#REF!</v>
      </c>
      <c r="AA566" t="e">
        <f t="shared" ca="1" si="476"/>
        <v>#REF!</v>
      </c>
      <c r="AB566" t="e">
        <f t="shared" ca="1" si="476"/>
        <v>#REF!</v>
      </c>
      <c r="AC566" t="e">
        <f t="shared" ca="1" si="476"/>
        <v>#REF!</v>
      </c>
      <c r="AD566" t="e">
        <f t="shared" ca="1" si="476"/>
        <v>#REF!</v>
      </c>
      <c r="AE566" t="e">
        <f t="shared" ca="1" si="476"/>
        <v>#REF!</v>
      </c>
      <c r="AF566" t="e">
        <f t="shared" ca="1" si="477"/>
        <v>#REF!</v>
      </c>
      <c r="AG566" t="e">
        <f t="shared" ca="1" si="477"/>
        <v>#REF!</v>
      </c>
      <c r="AH566" t="e">
        <f t="shared" ca="1" si="477"/>
        <v>#REF!</v>
      </c>
      <c r="AI566" t="e">
        <f t="shared" ca="1" si="477"/>
        <v>#REF!</v>
      </c>
      <c r="AJ566" t="e">
        <f t="shared" ca="1" si="477"/>
        <v>#REF!</v>
      </c>
      <c r="AK566" t="e">
        <f t="shared" ca="1" si="477"/>
        <v>#REF!</v>
      </c>
      <c r="AL566" t="e">
        <f t="shared" ca="1" si="477"/>
        <v>#REF!</v>
      </c>
      <c r="AM566" t="e">
        <f t="shared" ca="1" si="477"/>
        <v>#REF!</v>
      </c>
      <c r="AN566" t="e">
        <f t="shared" ca="1" si="477"/>
        <v>#REF!</v>
      </c>
      <c r="AO566" t="e">
        <f t="shared" ca="1" si="477"/>
        <v>#REF!</v>
      </c>
      <c r="AP566" t="e">
        <f t="shared" ca="1" si="478"/>
        <v>#REF!</v>
      </c>
      <c r="AQ566" t="e">
        <f t="shared" ca="1" si="478"/>
        <v>#REF!</v>
      </c>
      <c r="AR566" t="e">
        <f t="shared" ca="1" si="478"/>
        <v>#REF!</v>
      </c>
      <c r="AS566" t="e">
        <f t="shared" ca="1" si="478"/>
        <v>#REF!</v>
      </c>
      <c r="AT566" t="e">
        <f t="shared" ca="1" si="478"/>
        <v>#REF!</v>
      </c>
      <c r="AU566" t="e">
        <f t="shared" ca="1" si="478"/>
        <v>#REF!</v>
      </c>
      <c r="AV566" t="e">
        <f t="shared" ca="1" si="478"/>
        <v>#REF!</v>
      </c>
      <c r="AW566" t="e">
        <f t="shared" ca="1" si="478"/>
        <v>#REF!</v>
      </c>
      <c r="AX566" t="e">
        <f t="shared" ca="1" si="478"/>
        <v>#REF!</v>
      </c>
      <c r="AY566" t="e">
        <f t="shared" ca="1" si="478"/>
        <v>#REF!</v>
      </c>
      <c r="AZ566" t="e">
        <f t="shared" ca="1" si="479"/>
        <v>#REF!</v>
      </c>
      <c r="BA566" t="e">
        <f t="shared" ca="1" si="479"/>
        <v>#REF!</v>
      </c>
      <c r="BB566" t="e">
        <f t="shared" ca="1" si="479"/>
        <v>#REF!</v>
      </c>
      <c r="BC566" t="e">
        <f t="shared" ca="1" si="479"/>
        <v>#REF!</v>
      </c>
      <c r="BD566" t="e">
        <f t="shared" ca="1" si="479"/>
        <v>#REF!</v>
      </c>
      <c r="BE566" t="e">
        <f t="shared" ca="1" si="479"/>
        <v>#REF!</v>
      </c>
      <c r="BF566" t="e">
        <f t="shared" ca="1" si="479"/>
        <v>#REF!</v>
      </c>
      <c r="BG566" t="e">
        <f t="shared" ca="1" si="479"/>
        <v>#REF!</v>
      </c>
      <c r="BH566" t="e">
        <f t="shared" ca="1" si="479"/>
        <v>#REF!</v>
      </c>
      <c r="BI566" t="e">
        <f t="shared" ca="1" si="479"/>
        <v>#REF!</v>
      </c>
      <c r="BJ566" t="e">
        <f t="shared" ca="1" si="480"/>
        <v>#REF!</v>
      </c>
      <c r="BK566" t="e">
        <f t="shared" ca="1" si="480"/>
        <v>#REF!</v>
      </c>
      <c r="BL566" t="e">
        <f t="shared" ca="1" si="480"/>
        <v>#REF!</v>
      </c>
      <c r="BM566" t="e">
        <f t="shared" ca="1" si="480"/>
        <v>#REF!</v>
      </c>
      <c r="BN566" t="e">
        <f t="shared" ca="1" si="480"/>
        <v>#REF!</v>
      </c>
      <c r="BO566" t="e">
        <f t="shared" ca="1" si="480"/>
        <v>#REF!</v>
      </c>
      <c r="BP566" t="e">
        <f t="shared" ca="1" si="480"/>
        <v>#REF!</v>
      </c>
      <c r="BQ566" t="e">
        <f t="shared" ca="1" si="480"/>
        <v>#REF!</v>
      </c>
      <c r="BR566" t="e">
        <f t="shared" ca="1" si="480"/>
        <v>#REF!</v>
      </c>
      <c r="BS566" t="e">
        <f t="shared" ca="1" si="480"/>
        <v>#REF!</v>
      </c>
    </row>
    <row r="567" spans="1:71" x14ac:dyDescent="0.2">
      <c r="A567">
        <f t="shared" ca="1" si="474"/>
        <v>0</v>
      </c>
      <c r="B567" t="str">
        <f t="shared" ca="1" si="475"/>
        <v>T10100</v>
      </c>
      <c r="C567">
        <f t="shared" ca="1" si="481"/>
        <v>0</v>
      </c>
      <c r="D567">
        <v>10105</v>
      </c>
      <c r="E567" t="str">
        <f t="shared" ca="1" si="459"/>
        <v>Полученные проценты</v>
      </c>
      <c r="F567">
        <f t="shared" ca="1" si="460"/>
        <v>0</v>
      </c>
      <c r="G567">
        <f ca="1">IF(ISBLANK($D567)+($B567="*"),"",IF($A567&gt;0,SUMIF($B:$B,$D567,G:G),SUMIF('RAS BS-PrevYear'!$DG$20:$DG$48,$D567,'RAS BS-PrevYear'!$BP$20:$CJ$48)-SUMIF('RAS BS-PrevYear'!$DG$53:$DG$83,$D567,'RAS BS-PrevYear'!$BP$53:$CJ$83)-SUMIF('RAS PL-PrevYear'!$DH$19:$DH$39,$D567,'RAS PL-PrevYear'!$CH$19:$DD$39)+SUMIF('RAS CF-PrevYear'!$DH$16:$DH$64,$D567,'RAS CF-PrevYear'!$CH$16:$DD$64)))</f>
        <v>0</v>
      </c>
      <c r="H567" t="e">
        <f t="shared" ca="1" si="461"/>
        <v>#REF!</v>
      </c>
      <c r="I567" t="e">
        <f t="shared" ca="1" si="462"/>
        <v>#REF!</v>
      </c>
      <c r="T567" t="e">
        <f t="shared" ca="1" si="463"/>
        <v>#REF!</v>
      </c>
      <c r="V567" t="e">
        <f t="shared" ca="1" si="476"/>
        <v>#REF!</v>
      </c>
      <c r="W567" t="e">
        <f t="shared" ca="1" si="476"/>
        <v>#REF!</v>
      </c>
      <c r="X567" t="e">
        <f t="shared" ca="1" si="476"/>
        <v>#REF!</v>
      </c>
      <c r="Y567" t="e">
        <f t="shared" ca="1" si="476"/>
        <v>#REF!</v>
      </c>
      <c r="Z567" t="e">
        <f t="shared" ca="1" si="476"/>
        <v>#REF!</v>
      </c>
      <c r="AA567" t="e">
        <f t="shared" ca="1" si="476"/>
        <v>#REF!</v>
      </c>
      <c r="AB567" t="e">
        <f t="shared" ca="1" si="476"/>
        <v>#REF!</v>
      </c>
      <c r="AC567" t="e">
        <f t="shared" ca="1" si="476"/>
        <v>#REF!</v>
      </c>
      <c r="AD567" t="e">
        <f t="shared" ca="1" si="476"/>
        <v>#REF!</v>
      </c>
      <c r="AE567" t="e">
        <f t="shared" ca="1" si="476"/>
        <v>#REF!</v>
      </c>
      <c r="AF567" t="e">
        <f t="shared" ca="1" si="477"/>
        <v>#REF!</v>
      </c>
      <c r="AG567" t="e">
        <f t="shared" ca="1" si="477"/>
        <v>#REF!</v>
      </c>
      <c r="AH567" t="e">
        <f t="shared" ca="1" si="477"/>
        <v>#REF!</v>
      </c>
      <c r="AI567" t="e">
        <f t="shared" ca="1" si="477"/>
        <v>#REF!</v>
      </c>
      <c r="AJ567" t="e">
        <f t="shared" ca="1" si="477"/>
        <v>#REF!</v>
      </c>
      <c r="AK567" t="e">
        <f t="shared" ca="1" si="477"/>
        <v>#REF!</v>
      </c>
      <c r="AL567" t="e">
        <f t="shared" ca="1" si="477"/>
        <v>#REF!</v>
      </c>
      <c r="AM567" t="e">
        <f t="shared" ca="1" si="477"/>
        <v>#REF!</v>
      </c>
      <c r="AN567" t="e">
        <f t="shared" ca="1" si="477"/>
        <v>#REF!</v>
      </c>
      <c r="AO567" t="e">
        <f t="shared" ca="1" si="477"/>
        <v>#REF!</v>
      </c>
      <c r="AP567" t="e">
        <f t="shared" ca="1" si="478"/>
        <v>#REF!</v>
      </c>
      <c r="AQ567" t="e">
        <f t="shared" ca="1" si="478"/>
        <v>#REF!</v>
      </c>
      <c r="AR567" t="e">
        <f t="shared" ca="1" si="478"/>
        <v>#REF!</v>
      </c>
      <c r="AS567" t="e">
        <f t="shared" ca="1" si="478"/>
        <v>#REF!</v>
      </c>
      <c r="AT567" t="e">
        <f t="shared" ca="1" si="478"/>
        <v>#REF!</v>
      </c>
      <c r="AU567" t="e">
        <f t="shared" ca="1" si="478"/>
        <v>#REF!</v>
      </c>
      <c r="AV567" t="e">
        <f t="shared" ca="1" si="478"/>
        <v>#REF!</v>
      </c>
      <c r="AW567" t="e">
        <f t="shared" ca="1" si="478"/>
        <v>#REF!</v>
      </c>
      <c r="AX567" t="e">
        <f t="shared" ca="1" si="478"/>
        <v>#REF!</v>
      </c>
      <c r="AY567" t="e">
        <f t="shared" ca="1" si="478"/>
        <v>#REF!</v>
      </c>
      <c r="AZ567" t="e">
        <f t="shared" ca="1" si="479"/>
        <v>#REF!</v>
      </c>
      <c r="BA567" t="e">
        <f t="shared" ca="1" si="479"/>
        <v>#REF!</v>
      </c>
      <c r="BB567" t="e">
        <f t="shared" ca="1" si="479"/>
        <v>#REF!</v>
      </c>
      <c r="BC567" t="e">
        <f t="shared" ca="1" si="479"/>
        <v>#REF!</v>
      </c>
      <c r="BD567" t="e">
        <f t="shared" ca="1" si="479"/>
        <v>#REF!</v>
      </c>
      <c r="BE567" t="e">
        <f t="shared" ca="1" si="479"/>
        <v>#REF!</v>
      </c>
      <c r="BF567" t="e">
        <f t="shared" ca="1" si="479"/>
        <v>#REF!</v>
      </c>
      <c r="BG567" t="e">
        <f t="shared" ca="1" si="479"/>
        <v>#REF!</v>
      </c>
      <c r="BH567" t="e">
        <f t="shared" ca="1" si="479"/>
        <v>#REF!</v>
      </c>
      <c r="BI567" t="e">
        <f t="shared" ca="1" si="479"/>
        <v>#REF!</v>
      </c>
      <c r="BJ567" t="e">
        <f t="shared" ca="1" si="480"/>
        <v>#REF!</v>
      </c>
      <c r="BK567" t="e">
        <f t="shared" ca="1" si="480"/>
        <v>#REF!</v>
      </c>
      <c r="BL567" t="e">
        <f t="shared" ca="1" si="480"/>
        <v>#REF!</v>
      </c>
      <c r="BM567" t="e">
        <f t="shared" ca="1" si="480"/>
        <v>#REF!</v>
      </c>
      <c r="BN567" t="e">
        <f t="shared" ca="1" si="480"/>
        <v>#REF!</v>
      </c>
      <c r="BO567" t="e">
        <f t="shared" ca="1" si="480"/>
        <v>#REF!</v>
      </c>
      <c r="BP567" t="e">
        <f t="shared" ca="1" si="480"/>
        <v>#REF!</v>
      </c>
      <c r="BQ567" t="e">
        <f t="shared" ca="1" si="480"/>
        <v>#REF!</v>
      </c>
      <c r="BR567" t="e">
        <f t="shared" ca="1" si="480"/>
        <v>#REF!</v>
      </c>
      <c r="BS567" t="e">
        <f t="shared" ca="1" si="480"/>
        <v>#REF!</v>
      </c>
    </row>
    <row r="568" spans="1:71" x14ac:dyDescent="0.2">
      <c r="A568">
        <f t="shared" ca="1" si="474"/>
        <v>0</v>
      </c>
      <c r="B568" t="str">
        <f t="shared" ca="1" si="475"/>
        <v>T10100</v>
      </c>
      <c r="C568">
        <f t="shared" ca="1" si="481"/>
        <v>0</v>
      </c>
      <c r="D568">
        <v>10106</v>
      </c>
      <c r="E568" t="str">
        <f t="shared" ca="1" si="459"/>
        <v>Прочие поступления</v>
      </c>
      <c r="F568">
        <f t="shared" ca="1" si="460"/>
        <v>0</v>
      </c>
      <c r="G568">
        <f ca="1">IF(ISBLANK($D568)+($B568="*"),"",IF($A568&gt;0,SUMIF($B:$B,$D568,G:G),SUMIF('RAS BS-PrevYear'!$DG$20:$DG$48,$D568,'RAS BS-PrevYear'!$BP$20:$CJ$48)-SUMIF('RAS BS-PrevYear'!$DG$53:$DG$83,$D568,'RAS BS-PrevYear'!$BP$53:$CJ$83)-SUMIF('RAS PL-PrevYear'!$DH$19:$DH$39,$D568,'RAS PL-PrevYear'!$CH$19:$DD$39)+SUMIF('RAS CF-PrevYear'!$DH$16:$DH$64,$D568,'RAS CF-PrevYear'!$CH$16:$DD$64)))</f>
        <v>0</v>
      </c>
      <c r="H568" t="e">
        <f t="shared" ca="1" si="461"/>
        <v>#REF!</v>
      </c>
      <c r="I568" t="e">
        <f t="shared" ca="1" si="462"/>
        <v>#REF!</v>
      </c>
      <c r="T568" t="e">
        <f t="shared" ca="1" si="463"/>
        <v>#REF!</v>
      </c>
      <c r="V568" t="e">
        <f t="shared" ca="1" si="476"/>
        <v>#REF!</v>
      </c>
      <c r="W568" t="e">
        <f t="shared" ca="1" si="476"/>
        <v>#REF!</v>
      </c>
      <c r="X568" t="e">
        <f t="shared" ca="1" si="476"/>
        <v>#REF!</v>
      </c>
      <c r="Y568" t="e">
        <f t="shared" ca="1" si="476"/>
        <v>#REF!</v>
      </c>
      <c r="Z568" t="e">
        <f t="shared" ca="1" si="476"/>
        <v>#REF!</v>
      </c>
      <c r="AA568" t="e">
        <f t="shared" ca="1" si="476"/>
        <v>#REF!</v>
      </c>
      <c r="AB568" t="e">
        <f t="shared" ca="1" si="476"/>
        <v>#REF!</v>
      </c>
      <c r="AC568" t="e">
        <f t="shared" ca="1" si="476"/>
        <v>#REF!</v>
      </c>
      <c r="AD568" t="e">
        <f t="shared" ca="1" si="476"/>
        <v>#REF!</v>
      </c>
      <c r="AE568" t="e">
        <f t="shared" ca="1" si="476"/>
        <v>#REF!</v>
      </c>
      <c r="AF568" t="e">
        <f t="shared" ca="1" si="477"/>
        <v>#REF!</v>
      </c>
      <c r="AG568" t="e">
        <f t="shared" ca="1" si="477"/>
        <v>#REF!</v>
      </c>
      <c r="AH568" t="e">
        <f t="shared" ca="1" si="477"/>
        <v>#REF!</v>
      </c>
      <c r="AI568" t="e">
        <f t="shared" ca="1" si="477"/>
        <v>#REF!</v>
      </c>
      <c r="AJ568" t="e">
        <f t="shared" ca="1" si="477"/>
        <v>#REF!</v>
      </c>
      <c r="AK568" t="e">
        <f t="shared" ca="1" si="477"/>
        <v>#REF!</v>
      </c>
      <c r="AL568" t="e">
        <f t="shared" ca="1" si="477"/>
        <v>#REF!</v>
      </c>
      <c r="AM568" t="e">
        <f t="shared" ca="1" si="477"/>
        <v>#REF!</v>
      </c>
      <c r="AN568" t="e">
        <f t="shared" ca="1" si="477"/>
        <v>#REF!</v>
      </c>
      <c r="AO568" t="e">
        <f t="shared" ca="1" si="477"/>
        <v>#REF!</v>
      </c>
      <c r="AP568" t="e">
        <f t="shared" ca="1" si="478"/>
        <v>#REF!</v>
      </c>
      <c r="AQ568" t="e">
        <f t="shared" ca="1" si="478"/>
        <v>#REF!</v>
      </c>
      <c r="AR568" t="e">
        <f t="shared" ca="1" si="478"/>
        <v>#REF!</v>
      </c>
      <c r="AS568" t="e">
        <f t="shared" ca="1" si="478"/>
        <v>#REF!</v>
      </c>
      <c r="AT568" t="e">
        <f t="shared" ca="1" si="478"/>
        <v>#REF!</v>
      </c>
      <c r="AU568" t="e">
        <f t="shared" ca="1" si="478"/>
        <v>#REF!</v>
      </c>
      <c r="AV568" t="e">
        <f t="shared" ca="1" si="478"/>
        <v>#REF!</v>
      </c>
      <c r="AW568" t="e">
        <f t="shared" ca="1" si="478"/>
        <v>#REF!</v>
      </c>
      <c r="AX568" t="e">
        <f t="shared" ca="1" si="478"/>
        <v>#REF!</v>
      </c>
      <c r="AY568" t="e">
        <f t="shared" ca="1" si="478"/>
        <v>#REF!</v>
      </c>
      <c r="AZ568" t="e">
        <f t="shared" ca="1" si="479"/>
        <v>#REF!</v>
      </c>
      <c r="BA568" t="e">
        <f t="shared" ca="1" si="479"/>
        <v>#REF!</v>
      </c>
      <c r="BB568" t="e">
        <f t="shared" ca="1" si="479"/>
        <v>#REF!</v>
      </c>
      <c r="BC568" t="e">
        <f t="shared" ca="1" si="479"/>
        <v>#REF!</v>
      </c>
      <c r="BD568" t="e">
        <f t="shared" ca="1" si="479"/>
        <v>#REF!</v>
      </c>
      <c r="BE568" t="e">
        <f t="shared" ca="1" si="479"/>
        <v>#REF!</v>
      </c>
      <c r="BF568" t="e">
        <f t="shared" ca="1" si="479"/>
        <v>#REF!</v>
      </c>
      <c r="BG568" t="e">
        <f t="shared" ca="1" si="479"/>
        <v>#REF!</v>
      </c>
      <c r="BH568" t="e">
        <f t="shared" ca="1" si="479"/>
        <v>#REF!</v>
      </c>
      <c r="BI568" t="e">
        <f t="shared" ca="1" si="479"/>
        <v>#REF!</v>
      </c>
      <c r="BJ568" t="e">
        <f t="shared" ca="1" si="480"/>
        <v>#REF!</v>
      </c>
      <c r="BK568" t="e">
        <f t="shared" ca="1" si="480"/>
        <v>#REF!</v>
      </c>
      <c r="BL568" t="e">
        <f t="shared" ca="1" si="480"/>
        <v>#REF!</v>
      </c>
      <c r="BM568" t="e">
        <f t="shared" ca="1" si="480"/>
        <v>#REF!</v>
      </c>
      <c r="BN568" t="e">
        <f t="shared" ca="1" si="480"/>
        <v>#REF!</v>
      </c>
      <c r="BO568" t="e">
        <f t="shared" ca="1" si="480"/>
        <v>#REF!</v>
      </c>
      <c r="BP568" t="e">
        <f t="shared" ca="1" si="480"/>
        <v>#REF!</v>
      </c>
      <c r="BQ568" t="e">
        <f t="shared" ca="1" si="480"/>
        <v>#REF!</v>
      </c>
      <c r="BR568" t="e">
        <f t="shared" ca="1" si="480"/>
        <v>#REF!</v>
      </c>
      <c r="BS568" t="e">
        <f t="shared" ca="1" si="480"/>
        <v>#REF!</v>
      </c>
    </row>
    <row r="569" spans="1:71" x14ac:dyDescent="0.2">
      <c r="A569">
        <f t="shared" ca="1" si="474"/>
        <v>0</v>
      </c>
      <c r="B569" t="str">
        <f t="shared" ca="1" si="475"/>
        <v>T10100</v>
      </c>
      <c r="C569">
        <f t="shared" ca="1" si="481"/>
        <v>0</v>
      </c>
      <c r="D569">
        <v>10107</v>
      </c>
      <c r="E569">
        <f t="shared" ca="1" si="459"/>
        <v>0</v>
      </c>
      <c r="F569">
        <f t="shared" ca="1" si="460"/>
        <v>0</v>
      </c>
      <c r="G569">
        <f ca="1">IF(ISBLANK($D569)+($B569="*"),"",IF($A569&gt;0,SUMIF($B:$B,$D569,G:G),SUMIF('RAS BS-PrevYear'!$DG$20:$DG$48,$D569,'RAS BS-PrevYear'!$BP$20:$CJ$48)-SUMIF('RAS BS-PrevYear'!$DG$53:$DG$83,$D569,'RAS BS-PrevYear'!$BP$53:$CJ$83)-SUMIF('RAS PL-PrevYear'!$DH$19:$DH$39,$D569,'RAS PL-PrevYear'!$CH$19:$DD$39)+SUMIF('RAS CF-PrevYear'!$DH$16:$DH$64,$D569,'RAS CF-PrevYear'!$CH$16:$DD$64)))</f>
        <v>0</v>
      </c>
      <c r="H569" t="e">
        <f t="shared" ca="1" si="461"/>
        <v>#REF!</v>
      </c>
      <c r="I569" t="e">
        <f t="shared" ca="1" si="462"/>
        <v>#REF!</v>
      </c>
      <c r="T569" t="e">
        <f t="shared" ca="1" si="463"/>
        <v>#REF!</v>
      </c>
      <c r="V569" t="e">
        <f t="shared" ca="1" si="476"/>
        <v>#REF!</v>
      </c>
      <c r="W569" t="e">
        <f t="shared" ca="1" si="476"/>
        <v>#REF!</v>
      </c>
      <c r="X569" t="e">
        <f t="shared" ca="1" si="476"/>
        <v>#REF!</v>
      </c>
      <c r="Y569" t="e">
        <f t="shared" ca="1" si="476"/>
        <v>#REF!</v>
      </c>
      <c r="Z569" t="e">
        <f t="shared" ca="1" si="476"/>
        <v>#REF!</v>
      </c>
      <c r="AA569" t="e">
        <f t="shared" ca="1" si="476"/>
        <v>#REF!</v>
      </c>
      <c r="AB569" t="e">
        <f t="shared" ca="1" si="476"/>
        <v>#REF!</v>
      </c>
      <c r="AC569" t="e">
        <f t="shared" ca="1" si="476"/>
        <v>#REF!</v>
      </c>
      <c r="AD569" t="e">
        <f t="shared" ca="1" si="476"/>
        <v>#REF!</v>
      </c>
      <c r="AE569" t="e">
        <f t="shared" ca="1" si="476"/>
        <v>#REF!</v>
      </c>
      <c r="AF569" t="e">
        <f t="shared" ca="1" si="477"/>
        <v>#REF!</v>
      </c>
      <c r="AG569" t="e">
        <f t="shared" ca="1" si="477"/>
        <v>#REF!</v>
      </c>
      <c r="AH569" t="e">
        <f t="shared" ca="1" si="477"/>
        <v>#REF!</v>
      </c>
      <c r="AI569" t="e">
        <f t="shared" ca="1" si="477"/>
        <v>#REF!</v>
      </c>
      <c r="AJ569" t="e">
        <f t="shared" ca="1" si="477"/>
        <v>#REF!</v>
      </c>
      <c r="AK569" t="e">
        <f t="shared" ca="1" si="477"/>
        <v>#REF!</v>
      </c>
      <c r="AL569" t="e">
        <f t="shared" ca="1" si="477"/>
        <v>#REF!</v>
      </c>
      <c r="AM569" t="e">
        <f t="shared" ca="1" si="477"/>
        <v>#REF!</v>
      </c>
      <c r="AN569" t="e">
        <f t="shared" ca="1" si="477"/>
        <v>#REF!</v>
      </c>
      <c r="AO569" t="e">
        <f t="shared" ca="1" si="477"/>
        <v>#REF!</v>
      </c>
      <c r="AP569" t="e">
        <f t="shared" ca="1" si="478"/>
        <v>#REF!</v>
      </c>
      <c r="AQ569" t="e">
        <f t="shared" ca="1" si="478"/>
        <v>#REF!</v>
      </c>
      <c r="AR569" t="e">
        <f t="shared" ca="1" si="478"/>
        <v>#REF!</v>
      </c>
      <c r="AS569" t="e">
        <f t="shared" ca="1" si="478"/>
        <v>#REF!</v>
      </c>
      <c r="AT569" t="e">
        <f t="shared" ca="1" si="478"/>
        <v>#REF!</v>
      </c>
      <c r="AU569" t="e">
        <f t="shared" ca="1" si="478"/>
        <v>#REF!</v>
      </c>
      <c r="AV569" t="e">
        <f t="shared" ca="1" si="478"/>
        <v>#REF!</v>
      </c>
      <c r="AW569" t="e">
        <f t="shared" ca="1" si="478"/>
        <v>#REF!</v>
      </c>
      <c r="AX569" t="e">
        <f t="shared" ca="1" si="478"/>
        <v>#REF!</v>
      </c>
      <c r="AY569" t="e">
        <f t="shared" ca="1" si="478"/>
        <v>#REF!</v>
      </c>
      <c r="AZ569" t="e">
        <f t="shared" ca="1" si="479"/>
        <v>#REF!</v>
      </c>
      <c r="BA569" t="e">
        <f t="shared" ca="1" si="479"/>
        <v>#REF!</v>
      </c>
      <c r="BB569" t="e">
        <f t="shared" ca="1" si="479"/>
        <v>#REF!</v>
      </c>
      <c r="BC569" t="e">
        <f t="shared" ca="1" si="479"/>
        <v>#REF!</v>
      </c>
      <c r="BD569" t="e">
        <f t="shared" ca="1" si="479"/>
        <v>#REF!</v>
      </c>
      <c r="BE569" t="e">
        <f t="shared" ca="1" si="479"/>
        <v>#REF!</v>
      </c>
      <c r="BF569" t="e">
        <f t="shared" ca="1" si="479"/>
        <v>#REF!</v>
      </c>
      <c r="BG569" t="e">
        <f t="shared" ca="1" si="479"/>
        <v>#REF!</v>
      </c>
      <c r="BH569" t="e">
        <f t="shared" ca="1" si="479"/>
        <v>#REF!</v>
      </c>
      <c r="BI569" t="e">
        <f t="shared" ca="1" si="479"/>
        <v>#REF!</v>
      </c>
      <c r="BJ569" t="e">
        <f t="shared" ca="1" si="480"/>
        <v>#REF!</v>
      </c>
      <c r="BK569" t="e">
        <f t="shared" ca="1" si="480"/>
        <v>#REF!</v>
      </c>
      <c r="BL569" t="e">
        <f t="shared" ca="1" si="480"/>
        <v>#REF!</v>
      </c>
      <c r="BM569" t="e">
        <f t="shared" ca="1" si="480"/>
        <v>#REF!</v>
      </c>
      <c r="BN569" t="e">
        <f t="shared" ca="1" si="480"/>
        <v>#REF!</v>
      </c>
      <c r="BO569" t="e">
        <f t="shared" ca="1" si="480"/>
        <v>#REF!</v>
      </c>
      <c r="BP569" t="e">
        <f t="shared" ca="1" si="480"/>
        <v>#REF!</v>
      </c>
      <c r="BQ569" t="e">
        <f t="shared" ca="1" si="480"/>
        <v>#REF!</v>
      </c>
      <c r="BR569" t="e">
        <f t="shared" ca="1" si="480"/>
        <v>#REF!</v>
      </c>
      <c r="BS569" t="e">
        <f t="shared" ca="1" si="480"/>
        <v>#REF!</v>
      </c>
    </row>
    <row r="570" spans="1:71" x14ac:dyDescent="0.2">
      <c r="A570">
        <f t="shared" ca="1" si="474"/>
        <v>0</v>
      </c>
      <c r="B570" t="str">
        <f t="shared" ca="1" si="475"/>
        <v>T10100</v>
      </c>
      <c r="C570">
        <f t="shared" ca="1" si="481"/>
        <v>0</v>
      </c>
      <c r="D570">
        <v>10108</v>
      </c>
      <c r="E570">
        <f t="shared" ca="1" si="459"/>
        <v>0</v>
      </c>
      <c r="F570">
        <f t="shared" ca="1" si="460"/>
        <v>0</v>
      </c>
      <c r="G570">
        <f ca="1">IF(ISBLANK($D570)+($B570="*"),"",IF($A570&gt;0,SUMIF($B:$B,$D570,G:G),SUMIF('RAS BS-PrevYear'!$DG$20:$DG$48,$D570,'RAS BS-PrevYear'!$BP$20:$CJ$48)-SUMIF('RAS BS-PrevYear'!$DG$53:$DG$83,$D570,'RAS BS-PrevYear'!$BP$53:$CJ$83)-SUMIF('RAS PL-PrevYear'!$DH$19:$DH$39,$D570,'RAS PL-PrevYear'!$CH$19:$DD$39)+SUMIF('RAS CF-PrevYear'!$DH$16:$DH$64,$D570,'RAS CF-PrevYear'!$CH$16:$DD$64)))</f>
        <v>0</v>
      </c>
      <c r="H570" t="e">
        <f t="shared" ca="1" si="461"/>
        <v>#REF!</v>
      </c>
      <c r="I570" t="e">
        <f t="shared" ca="1" si="462"/>
        <v>#REF!</v>
      </c>
      <c r="T570" t="e">
        <f t="shared" ca="1" si="463"/>
        <v>#REF!</v>
      </c>
      <c r="V570" t="e">
        <f t="shared" ca="1" si="476"/>
        <v>#REF!</v>
      </c>
      <c r="W570" t="e">
        <f t="shared" ca="1" si="476"/>
        <v>#REF!</v>
      </c>
      <c r="X570" t="e">
        <f t="shared" ca="1" si="476"/>
        <v>#REF!</v>
      </c>
      <c r="Y570" t="e">
        <f t="shared" ca="1" si="476"/>
        <v>#REF!</v>
      </c>
      <c r="Z570" t="e">
        <f t="shared" ca="1" si="476"/>
        <v>#REF!</v>
      </c>
      <c r="AA570" t="e">
        <f t="shared" ca="1" si="476"/>
        <v>#REF!</v>
      </c>
      <c r="AB570" t="e">
        <f t="shared" ca="1" si="476"/>
        <v>#REF!</v>
      </c>
      <c r="AC570" t="e">
        <f t="shared" ca="1" si="476"/>
        <v>#REF!</v>
      </c>
      <c r="AD570" t="e">
        <f t="shared" ca="1" si="476"/>
        <v>#REF!</v>
      </c>
      <c r="AE570" t="e">
        <f t="shared" ca="1" si="476"/>
        <v>#REF!</v>
      </c>
      <c r="AF570" t="e">
        <f t="shared" ca="1" si="477"/>
        <v>#REF!</v>
      </c>
      <c r="AG570" t="e">
        <f t="shared" ca="1" si="477"/>
        <v>#REF!</v>
      </c>
      <c r="AH570" t="e">
        <f t="shared" ca="1" si="477"/>
        <v>#REF!</v>
      </c>
      <c r="AI570" t="e">
        <f t="shared" ca="1" si="477"/>
        <v>#REF!</v>
      </c>
      <c r="AJ570" t="e">
        <f t="shared" ca="1" si="477"/>
        <v>#REF!</v>
      </c>
      <c r="AK570" t="e">
        <f t="shared" ca="1" si="477"/>
        <v>#REF!</v>
      </c>
      <c r="AL570" t="e">
        <f t="shared" ca="1" si="477"/>
        <v>#REF!</v>
      </c>
      <c r="AM570" t="e">
        <f t="shared" ca="1" si="477"/>
        <v>#REF!</v>
      </c>
      <c r="AN570" t="e">
        <f t="shared" ca="1" si="477"/>
        <v>#REF!</v>
      </c>
      <c r="AO570" t="e">
        <f t="shared" ca="1" si="477"/>
        <v>#REF!</v>
      </c>
      <c r="AP570" t="e">
        <f t="shared" ca="1" si="478"/>
        <v>#REF!</v>
      </c>
      <c r="AQ570" t="e">
        <f t="shared" ca="1" si="478"/>
        <v>#REF!</v>
      </c>
      <c r="AR570" t="e">
        <f t="shared" ca="1" si="478"/>
        <v>#REF!</v>
      </c>
      <c r="AS570" t="e">
        <f t="shared" ca="1" si="478"/>
        <v>#REF!</v>
      </c>
      <c r="AT570" t="e">
        <f t="shared" ca="1" si="478"/>
        <v>#REF!</v>
      </c>
      <c r="AU570" t="e">
        <f t="shared" ca="1" si="478"/>
        <v>#REF!</v>
      </c>
      <c r="AV570" t="e">
        <f t="shared" ca="1" si="478"/>
        <v>#REF!</v>
      </c>
      <c r="AW570" t="e">
        <f t="shared" ca="1" si="478"/>
        <v>#REF!</v>
      </c>
      <c r="AX570" t="e">
        <f t="shared" ca="1" si="478"/>
        <v>#REF!</v>
      </c>
      <c r="AY570" t="e">
        <f t="shared" ca="1" si="478"/>
        <v>#REF!</v>
      </c>
      <c r="AZ570" t="e">
        <f t="shared" ca="1" si="479"/>
        <v>#REF!</v>
      </c>
      <c r="BA570" t="e">
        <f t="shared" ca="1" si="479"/>
        <v>#REF!</v>
      </c>
      <c r="BB570" t="e">
        <f t="shared" ca="1" si="479"/>
        <v>#REF!</v>
      </c>
      <c r="BC570" t="e">
        <f t="shared" ca="1" si="479"/>
        <v>#REF!</v>
      </c>
      <c r="BD570" t="e">
        <f t="shared" ca="1" si="479"/>
        <v>#REF!</v>
      </c>
      <c r="BE570" t="e">
        <f t="shared" ca="1" si="479"/>
        <v>#REF!</v>
      </c>
      <c r="BF570" t="e">
        <f t="shared" ca="1" si="479"/>
        <v>#REF!</v>
      </c>
      <c r="BG570" t="e">
        <f t="shared" ca="1" si="479"/>
        <v>#REF!</v>
      </c>
      <c r="BH570" t="e">
        <f t="shared" ca="1" si="479"/>
        <v>#REF!</v>
      </c>
      <c r="BI570" t="e">
        <f t="shared" ca="1" si="479"/>
        <v>#REF!</v>
      </c>
      <c r="BJ570" t="e">
        <f t="shared" ca="1" si="480"/>
        <v>#REF!</v>
      </c>
      <c r="BK570" t="e">
        <f t="shared" ca="1" si="480"/>
        <v>#REF!</v>
      </c>
      <c r="BL570" t="e">
        <f t="shared" ca="1" si="480"/>
        <v>#REF!</v>
      </c>
      <c r="BM570" t="e">
        <f t="shared" ca="1" si="480"/>
        <v>#REF!</v>
      </c>
      <c r="BN570" t="e">
        <f t="shared" ca="1" si="480"/>
        <v>#REF!</v>
      </c>
      <c r="BO570" t="e">
        <f t="shared" ca="1" si="480"/>
        <v>#REF!</v>
      </c>
      <c r="BP570" t="e">
        <f t="shared" ca="1" si="480"/>
        <v>#REF!</v>
      </c>
      <c r="BQ570" t="e">
        <f t="shared" ca="1" si="480"/>
        <v>#REF!</v>
      </c>
      <c r="BR570" t="e">
        <f t="shared" ca="1" si="480"/>
        <v>#REF!</v>
      </c>
      <c r="BS570" t="e">
        <f t="shared" ca="1" si="480"/>
        <v>#REF!</v>
      </c>
    </row>
    <row r="571" spans="1:71" x14ac:dyDescent="0.2">
      <c r="A571" t="str">
        <f ca="1">IF(ISNA(VLOOKUP(D571,range,4,FALSE)),"",VLOOKUP(D571,range,4,FALSE))</f>
        <v/>
      </c>
      <c r="B571" t="str">
        <f ca="1">IF(ISNA(VLOOKUP(D571,range,5,FALSE)),"",VLOOKUP(D571,range,5,FALSE))</f>
        <v/>
      </c>
      <c r="C571" t="str">
        <f t="shared" ca="1" si="481"/>
        <v/>
      </c>
      <c r="D571">
        <v>10199</v>
      </c>
      <c r="E571" t="str">
        <f t="shared" ca="1" si="459"/>
        <v/>
      </c>
      <c r="F571" t="e">
        <f t="shared" ca="1" si="460"/>
        <v>#N/A</v>
      </c>
      <c r="G571">
        <f ca="1">IF(ISBLANK($D571)+($B571="*"),"",IF($A571&gt;0,SUMIF($B:$B,$D571,G:G),SUMIF('RAS BS-PrevYear'!$DG$20:$DG$48,$D571,'RAS BS-PrevYear'!$BP$20:$CJ$48)-SUMIF('RAS BS-PrevYear'!$DG$53:$DG$83,$D571,'RAS BS-PrevYear'!$BP$53:$CJ$83)-SUMIF('RAS PL-PrevYear'!$DH$19:$DH$39,$D571,'RAS PL-PrevYear'!$CH$19:$DD$39)+SUMIF('RAS CF-PrevYear'!$DH$16:$DH$64,$D571,'RAS CF-PrevYear'!$CH$16:$DD$64)))</f>
        <v>0</v>
      </c>
      <c r="H571">
        <f t="shared" ca="1" si="461"/>
        <v>0</v>
      </c>
      <c r="I571">
        <f t="shared" ca="1" si="462"/>
        <v>0</v>
      </c>
      <c r="T571">
        <f t="shared" ca="1" si="463"/>
        <v>0</v>
      </c>
      <c r="V571">
        <f t="shared" ca="1" si="476"/>
        <v>0</v>
      </c>
      <c r="W571">
        <f t="shared" ca="1" si="476"/>
        <v>0</v>
      </c>
      <c r="X571">
        <f t="shared" ca="1" si="476"/>
        <v>0</v>
      </c>
      <c r="Y571">
        <f t="shared" ca="1" si="476"/>
        <v>0</v>
      </c>
      <c r="Z571">
        <f t="shared" ca="1" si="476"/>
        <v>0</v>
      </c>
      <c r="AA571">
        <f t="shared" ca="1" si="476"/>
        <v>0</v>
      </c>
      <c r="AB571">
        <f t="shared" ca="1" si="476"/>
        <v>0</v>
      </c>
      <c r="AC571">
        <f t="shared" ca="1" si="476"/>
        <v>0</v>
      </c>
      <c r="AD571">
        <f t="shared" ca="1" si="476"/>
        <v>0</v>
      </c>
      <c r="AE571">
        <f t="shared" ca="1" si="476"/>
        <v>0</v>
      </c>
      <c r="AF571">
        <f t="shared" ca="1" si="477"/>
        <v>0</v>
      </c>
      <c r="AG571">
        <f t="shared" ca="1" si="477"/>
        <v>0</v>
      </c>
      <c r="AH571">
        <f t="shared" ca="1" si="477"/>
        <v>0</v>
      </c>
      <c r="AI571">
        <f t="shared" ca="1" si="477"/>
        <v>0</v>
      </c>
      <c r="AJ571">
        <f t="shared" ca="1" si="477"/>
        <v>0</v>
      </c>
      <c r="AK571">
        <f t="shared" ca="1" si="477"/>
        <v>0</v>
      </c>
      <c r="AL571">
        <f t="shared" ca="1" si="477"/>
        <v>0</v>
      </c>
      <c r="AM571">
        <f t="shared" ca="1" si="477"/>
        <v>0</v>
      </c>
      <c r="AN571">
        <f t="shared" ca="1" si="477"/>
        <v>0</v>
      </c>
      <c r="AO571">
        <f t="shared" ca="1" si="477"/>
        <v>0</v>
      </c>
      <c r="AP571">
        <f t="shared" ca="1" si="478"/>
        <v>0</v>
      </c>
      <c r="AQ571">
        <f t="shared" ca="1" si="478"/>
        <v>0</v>
      </c>
      <c r="AR571">
        <f t="shared" ca="1" si="478"/>
        <v>0</v>
      </c>
      <c r="AS571">
        <f t="shared" ca="1" si="478"/>
        <v>0</v>
      </c>
      <c r="AT571">
        <f t="shared" ca="1" si="478"/>
        <v>0</v>
      </c>
      <c r="AU571">
        <f t="shared" ca="1" si="478"/>
        <v>0</v>
      </c>
      <c r="AV571">
        <f t="shared" ca="1" si="478"/>
        <v>0</v>
      </c>
      <c r="AW571">
        <f t="shared" ca="1" si="478"/>
        <v>0</v>
      </c>
      <c r="AX571">
        <f t="shared" ca="1" si="478"/>
        <v>0</v>
      </c>
      <c r="AY571">
        <f t="shared" ca="1" si="478"/>
        <v>0</v>
      </c>
      <c r="AZ571">
        <f t="shared" ca="1" si="479"/>
        <v>0</v>
      </c>
      <c r="BA571">
        <f t="shared" ca="1" si="479"/>
        <v>0</v>
      </c>
      <c r="BB571">
        <f t="shared" ca="1" si="479"/>
        <v>0</v>
      </c>
      <c r="BC571">
        <f t="shared" ca="1" si="479"/>
        <v>0</v>
      </c>
      <c r="BD571">
        <f t="shared" ca="1" si="479"/>
        <v>0</v>
      </c>
      <c r="BE571">
        <f t="shared" ca="1" si="479"/>
        <v>0</v>
      </c>
      <c r="BF571">
        <f t="shared" ca="1" si="479"/>
        <v>0</v>
      </c>
      <c r="BG571">
        <f t="shared" ca="1" si="479"/>
        <v>0</v>
      </c>
      <c r="BH571">
        <f t="shared" ca="1" si="479"/>
        <v>0</v>
      </c>
      <c r="BI571">
        <f t="shared" ca="1" si="479"/>
        <v>0</v>
      </c>
      <c r="BJ571">
        <f t="shared" ca="1" si="480"/>
        <v>0</v>
      </c>
      <c r="BK571">
        <f t="shared" ca="1" si="480"/>
        <v>0</v>
      </c>
      <c r="BL571">
        <f t="shared" ca="1" si="480"/>
        <v>0</v>
      </c>
      <c r="BM571">
        <f t="shared" ca="1" si="480"/>
        <v>0</v>
      </c>
      <c r="BN571">
        <f t="shared" ca="1" si="480"/>
        <v>0</v>
      </c>
      <c r="BO571">
        <f t="shared" ca="1" si="480"/>
        <v>0</v>
      </c>
      <c r="BP571">
        <f t="shared" ca="1" si="480"/>
        <v>0</v>
      </c>
      <c r="BQ571">
        <f t="shared" ca="1" si="480"/>
        <v>0</v>
      </c>
      <c r="BR571">
        <f t="shared" ca="1" si="480"/>
        <v>0</v>
      </c>
      <c r="BS571">
        <f t="shared" ca="1" si="480"/>
        <v>0</v>
      </c>
    </row>
    <row r="572" spans="1:71" x14ac:dyDescent="0.2">
      <c r="A572">
        <f ca="1">IF(ISNA(VLOOKUP(D572,range,4,FALSE)),"",VLOOKUP(D572,range,4,FALSE))</f>
        <v>1</v>
      </c>
      <c r="B572" t="str">
        <f ca="1">IF(ISNA(VLOOKUP(D572,range,5,FALSE)),"",VLOOKUP(D572,range,5,FALSE))</f>
        <v>XX</v>
      </c>
      <c r="C572">
        <f t="shared" ca="1" si="481"/>
        <v>0</v>
      </c>
      <c r="D572">
        <v>10200</v>
      </c>
      <c r="E572" t="str">
        <f t="shared" ca="1" si="459"/>
        <v>Оттоки денежных средств по операционной деятельности</v>
      </c>
      <c r="F572">
        <f t="shared" ca="1" si="460"/>
        <v>0</v>
      </c>
      <c r="G572">
        <f ca="1">IF(ISBLANK($D572)+($B572="*"),"",IF($A572&gt;0,SUMIF($B:$B,$D572,G:G),SUMIF('RAS BS-PrevYear'!$DG$20:$DG$48,$D572,'RAS BS-PrevYear'!$BP$20:$CJ$48)-SUMIF('RAS BS-PrevYear'!$DG$53:$DG$83,$D572,'RAS BS-PrevYear'!$BP$53:$CJ$83)-SUMIF('RAS PL-PrevYear'!$DH$19:$DH$39,$D572,'RAS PL-PrevYear'!$CH$19:$DD$39)+SUMIF('RAS CF-PrevYear'!$DH$16:$DH$64,$D572,'RAS CF-PrevYear'!$CH$16:$DD$64)))</f>
        <v>0</v>
      </c>
      <c r="H572">
        <f t="shared" ca="1" si="461"/>
        <v>0</v>
      </c>
      <c r="I572">
        <f t="shared" ca="1" si="462"/>
        <v>0</v>
      </c>
      <c r="T572">
        <f t="shared" ca="1" si="463"/>
        <v>0</v>
      </c>
      <c r="V572">
        <f t="shared" ca="1" si="476"/>
        <v>0</v>
      </c>
      <c r="W572">
        <f t="shared" ca="1" si="476"/>
        <v>0</v>
      </c>
      <c r="X572">
        <f t="shared" ca="1" si="476"/>
        <v>0</v>
      </c>
      <c r="Y572">
        <f t="shared" ca="1" si="476"/>
        <v>0</v>
      </c>
      <c r="Z572">
        <f t="shared" ca="1" si="476"/>
        <v>0</v>
      </c>
      <c r="AA572">
        <f t="shared" ca="1" si="476"/>
        <v>0</v>
      </c>
      <c r="AB572">
        <f t="shared" ca="1" si="476"/>
        <v>0</v>
      </c>
      <c r="AC572">
        <f t="shared" ca="1" si="476"/>
        <v>0</v>
      </c>
      <c r="AD572">
        <f t="shared" ca="1" si="476"/>
        <v>0</v>
      </c>
      <c r="AE572">
        <f t="shared" ca="1" si="476"/>
        <v>0</v>
      </c>
      <c r="AF572">
        <f t="shared" ca="1" si="477"/>
        <v>0</v>
      </c>
      <c r="AG572">
        <f t="shared" ca="1" si="477"/>
        <v>0</v>
      </c>
      <c r="AH572">
        <f t="shared" ca="1" si="477"/>
        <v>0</v>
      </c>
      <c r="AI572">
        <f t="shared" ca="1" si="477"/>
        <v>0</v>
      </c>
      <c r="AJ572">
        <f t="shared" ca="1" si="477"/>
        <v>0</v>
      </c>
      <c r="AK572">
        <f t="shared" ca="1" si="477"/>
        <v>0</v>
      </c>
      <c r="AL572">
        <f t="shared" ca="1" si="477"/>
        <v>0</v>
      </c>
      <c r="AM572">
        <f t="shared" ca="1" si="477"/>
        <v>0</v>
      </c>
      <c r="AN572">
        <f t="shared" ca="1" si="477"/>
        <v>0</v>
      </c>
      <c r="AO572">
        <f t="shared" ca="1" si="477"/>
        <v>0</v>
      </c>
      <c r="AP572">
        <f t="shared" ca="1" si="478"/>
        <v>0</v>
      </c>
      <c r="AQ572">
        <f t="shared" ca="1" si="478"/>
        <v>0</v>
      </c>
      <c r="AR572">
        <f t="shared" ca="1" si="478"/>
        <v>0</v>
      </c>
      <c r="AS572">
        <f t="shared" ca="1" si="478"/>
        <v>0</v>
      </c>
      <c r="AT572">
        <f t="shared" ca="1" si="478"/>
        <v>0</v>
      </c>
      <c r="AU572">
        <f t="shared" ca="1" si="478"/>
        <v>0</v>
      </c>
      <c r="AV572">
        <f t="shared" ca="1" si="478"/>
        <v>0</v>
      </c>
      <c r="AW572">
        <f t="shared" ca="1" si="478"/>
        <v>0</v>
      </c>
      <c r="AX572">
        <f t="shared" ca="1" si="478"/>
        <v>0</v>
      </c>
      <c r="AY572">
        <f t="shared" ca="1" si="478"/>
        <v>0</v>
      </c>
      <c r="AZ572">
        <f t="shared" ca="1" si="479"/>
        <v>0</v>
      </c>
      <c r="BA572">
        <f t="shared" ca="1" si="479"/>
        <v>0</v>
      </c>
      <c r="BB572">
        <f t="shared" ca="1" si="479"/>
        <v>0</v>
      </c>
      <c r="BC572">
        <f t="shared" ca="1" si="479"/>
        <v>0</v>
      </c>
      <c r="BD572">
        <f t="shared" ca="1" si="479"/>
        <v>0</v>
      </c>
      <c r="BE572">
        <f t="shared" ca="1" si="479"/>
        <v>0</v>
      </c>
      <c r="BF572">
        <f t="shared" ca="1" si="479"/>
        <v>0</v>
      </c>
      <c r="BG572">
        <f t="shared" ca="1" si="479"/>
        <v>0</v>
      </c>
      <c r="BH572">
        <f t="shared" ca="1" si="479"/>
        <v>0</v>
      </c>
      <c r="BI572">
        <f t="shared" ca="1" si="479"/>
        <v>0</v>
      </c>
      <c r="BJ572">
        <f t="shared" ca="1" si="480"/>
        <v>0</v>
      </c>
      <c r="BK572">
        <f t="shared" ca="1" si="480"/>
        <v>0</v>
      </c>
      <c r="BL572">
        <f t="shared" ca="1" si="480"/>
        <v>0</v>
      </c>
      <c r="BM572">
        <f t="shared" ca="1" si="480"/>
        <v>0</v>
      </c>
      <c r="BN572">
        <f t="shared" ca="1" si="480"/>
        <v>0</v>
      </c>
      <c r="BO572">
        <f t="shared" ca="1" si="480"/>
        <v>0</v>
      </c>
      <c r="BP572">
        <f t="shared" ca="1" si="480"/>
        <v>0</v>
      </c>
      <c r="BQ572">
        <f t="shared" ca="1" si="480"/>
        <v>0</v>
      </c>
      <c r="BR572">
        <f t="shared" ca="1" si="480"/>
        <v>0</v>
      </c>
      <c r="BS572">
        <f t="shared" ca="1" si="480"/>
        <v>0</v>
      </c>
    </row>
    <row r="573" spans="1:71" x14ac:dyDescent="0.2">
      <c r="A573">
        <f ca="1">IF(ISNA(VLOOKUP(D573,range,4,FALSE)),"",VLOOKUP(D573,range,4,FALSE))</f>
        <v>0</v>
      </c>
      <c r="B573" t="str">
        <f ca="1">IF(ISNA(VLOOKUP(D573,range,5,FALSE)),"",VLOOKUP(D573,range,5,FALSE))</f>
        <v>T10200</v>
      </c>
      <c r="C573">
        <f t="shared" ca="1" si="481"/>
        <v>0</v>
      </c>
      <c r="D573">
        <v>10201</v>
      </c>
      <c r="E573" t="str">
        <f t="shared" ca="1" si="459"/>
        <v>Оттоки от операционной деятельности - консолидируемые предприятия</v>
      </c>
      <c r="F573" t="str">
        <f t="shared" ca="1" si="460"/>
        <v>I/c</v>
      </c>
      <c r="G573">
        <f ca="1">IF(ISBLANK($D573)+($B573="*"),"",IF($A573&gt;0,SUMIF($B:$B,$D573,G:G),SUMIF('RAS BS-PrevYear'!$DG$20:$DG$48,$D573,'RAS BS-PrevYear'!$BP$20:$CJ$48)-SUMIF('RAS BS-PrevYear'!$DG$53:$DG$83,$D573,'RAS BS-PrevYear'!$BP$53:$CJ$83)-SUMIF('RAS PL-PrevYear'!$DH$19:$DH$39,$D573,'RAS PL-PrevYear'!$CH$19:$DD$39)+SUMIF('RAS CF-PrevYear'!$DH$16:$DH$64,$D573,'RAS CF-PrevYear'!$CH$16:$DD$64)))</f>
        <v>0</v>
      </c>
      <c r="H573" t="e">
        <f t="shared" ca="1" si="461"/>
        <v>#REF!</v>
      </c>
      <c r="I573" t="e">
        <f t="shared" ca="1" si="462"/>
        <v>#REF!</v>
      </c>
      <c r="T573" t="e">
        <f t="shared" ca="1" si="463"/>
        <v>#REF!</v>
      </c>
      <c r="V573" t="e">
        <f t="shared" ca="1" si="476"/>
        <v>#REF!</v>
      </c>
      <c r="W573" t="e">
        <f t="shared" ca="1" si="476"/>
        <v>#REF!</v>
      </c>
      <c r="X573" t="e">
        <f t="shared" ca="1" si="476"/>
        <v>#REF!</v>
      </c>
      <c r="Y573" t="e">
        <f t="shared" ca="1" si="476"/>
        <v>#REF!</v>
      </c>
      <c r="Z573" t="e">
        <f t="shared" ca="1" si="476"/>
        <v>#REF!</v>
      </c>
      <c r="AA573" t="e">
        <f t="shared" ca="1" si="476"/>
        <v>#REF!</v>
      </c>
      <c r="AB573" t="e">
        <f t="shared" ca="1" si="476"/>
        <v>#REF!</v>
      </c>
      <c r="AC573" t="e">
        <f t="shared" ca="1" si="476"/>
        <v>#REF!</v>
      </c>
      <c r="AD573" t="e">
        <f t="shared" ca="1" si="476"/>
        <v>#REF!</v>
      </c>
      <c r="AE573" t="e">
        <f t="shared" ca="1" si="476"/>
        <v>#REF!</v>
      </c>
      <c r="AF573" t="e">
        <f t="shared" ca="1" si="477"/>
        <v>#REF!</v>
      </c>
      <c r="AG573" t="e">
        <f t="shared" ca="1" si="477"/>
        <v>#REF!</v>
      </c>
      <c r="AH573" t="e">
        <f t="shared" ca="1" si="477"/>
        <v>#REF!</v>
      </c>
      <c r="AI573" t="e">
        <f t="shared" ca="1" si="477"/>
        <v>#REF!</v>
      </c>
      <c r="AJ573" t="e">
        <f t="shared" ca="1" si="477"/>
        <v>#REF!</v>
      </c>
      <c r="AK573" t="e">
        <f t="shared" ca="1" si="477"/>
        <v>#REF!</v>
      </c>
      <c r="AL573" t="e">
        <f t="shared" ca="1" si="477"/>
        <v>#REF!</v>
      </c>
      <c r="AM573" t="e">
        <f t="shared" ca="1" si="477"/>
        <v>#REF!</v>
      </c>
      <c r="AN573" t="e">
        <f t="shared" ca="1" si="477"/>
        <v>#REF!</v>
      </c>
      <c r="AO573" t="e">
        <f t="shared" ca="1" si="477"/>
        <v>#REF!</v>
      </c>
      <c r="AP573" t="e">
        <f t="shared" ca="1" si="478"/>
        <v>#REF!</v>
      </c>
      <c r="AQ573" t="e">
        <f t="shared" ca="1" si="478"/>
        <v>#REF!</v>
      </c>
      <c r="AR573" t="e">
        <f t="shared" ca="1" si="478"/>
        <v>#REF!</v>
      </c>
      <c r="AS573" t="e">
        <f t="shared" ca="1" si="478"/>
        <v>#REF!</v>
      </c>
      <c r="AT573" t="e">
        <f t="shared" ca="1" si="478"/>
        <v>#REF!</v>
      </c>
      <c r="AU573" t="e">
        <f t="shared" ca="1" si="478"/>
        <v>#REF!</v>
      </c>
      <c r="AV573" t="e">
        <f t="shared" ca="1" si="478"/>
        <v>#REF!</v>
      </c>
      <c r="AW573" t="e">
        <f t="shared" ca="1" si="478"/>
        <v>#REF!</v>
      </c>
      <c r="AX573" t="e">
        <f t="shared" ca="1" si="478"/>
        <v>#REF!</v>
      </c>
      <c r="AY573" t="e">
        <f t="shared" ca="1" si="478"/>
        <v>#REF!</v>
      </c>
      <c r="AZ573" t="e">
        <f t="shared" ca="1" si="479"/>
        <v>#REF!</v>
      </c>
      <c r="BA573" t="e">
        <f t="shared" ca="1" si="479"/>
        <v>#REF!</v>
      </c>
      <c r="BB573" t="e">
        <f t="shared" ca="1" si="479"/>
        <v>#REF!</v>
      </c>
      <c r="BC573" t="e">
        <f t="shared" ca="1" si="479"/>
        <v>#REF!</v>
      </c>
      <c r="BD573" t="e">
        <f t="shared" ca="1" si="479"/>
        <v>#REF!</v>
      </c>
      <c r="BE573" t="e">
        <f t="shared" ca="1" si="479"/>
        <v>#REF!</v>
      </c>
      <c r="BF573" t="e">
        <f t="shared" ca="1" si="479"/>
        <v>#REF!</v>
      </c>
      <c r="BG573" t="e">
        <f t="shared" ca="1" si="479"/>
        <v>#REF!</v>
      </c>
      <c r="BH573" t="e">
        <f t="shared" ca="1" si="479"/>
        <v>#REF!</v>
      </c>
      <c r="BI573" t="e">
        <f t="shared" ca="1" si="479"/>
        <v>#REF!</v>
      </c>
      <c r="BJ573" t="e">
        <f t="shared" ca="1" si="480"/>
        <v>#REF!</v>
      </c>
      <c r="BK573" t="e">
        <f t="shared" ca="1" si="480"/>
        <v>#REF!</v>
      </c>
      <c r="BL573" t="e">
        <f t="shared" ca="1" si="480"/>
        <v>#REF!</v>
      </c>
      <c r="BM573" t="e">
        <f t="shared" ca="1" si="480"/>
        <v>#REF!</v>
      </c>
      <c r="BN573" t="e">
        <f t="shared" ca="1" si="480"/>
        <v>#REF!</v>
      </c>
      <c r="BO573" t="e">
        <f t="shared" ca="1" si="480"/>
        <v>#REF!</v>
      </c>
      <c r="BP573" t="e">
        <f t="shared" ca="1" si="480"/>
        <v>#REF!</v>
      </c>
      <c r="BQ573" t="e">
        <f t="shared" ca="1" si="480"/>
        <v>#REF!</v>
      </c>
      <c r="BR573" t="e">
        <f t="shared" ca="1" si="480"/>
        <v>#REF!</v>
      </c>
      <c r="BS573" t="e">
        <f t="shared" ca="1" si="480"/>
        <v>#REF!</v>
      </c>
    </row>
    <row r="574" spans="1:71" x14ac:dyDescent="0.2">
      <c r="A574">
        <f t="shared" ca="1" si="474"/>
        <v>0</v>
      </c>
      <c r="B574" t="str">
        <f t="shared" ca="1" si="475"/>
        <v>T10200</v>
      </c>
      <c r="C574">
        <f t="shared" ca="1" si="481"/>
        <v>0</v>
      </c>
      <c r="D574">
        <v>10202</v>
      </c>
      <c r="E574" t="str">
        <f t="shared" ca="1" si="459"/>
        <v>Оплата труда, в том числе налоги с оплаты труда</v>
      </c>
      <c r="F574">
        <f t="shared" ca="1" si="460"/>
        <v>0</v>
      </c>
      <c r="G574">
        <f ca="1">IF(ISBLANK($D574)+($B574="*"),"",IF($A574&gt;0,SUMIF($B:$B,$D574,G:G),SUMIF('RAS BS-PrevYear'!$DG$20:$DG$48,$D574,'RAS BS-PrevYear'!$BP$20:$CJ$48)-SUMIF('RAS BS-PrevYear'!$DG$53:$DG$83,$D574,'RAS BS-PrevYear'!$BP$53:$CJ$83)-SUMIF('RAS PL-PrevYear'!$DH$19:$DH$39,$D574,'RAS PL-PrevYear'!$CH$19:$DD$39)+SUMIF('RAS CF-PrevYear'!$DH$16:$DH$64,$D574,'RAS CF-PrevYear'!$CH$16:$DD$64)))</f>
        <v>0</v>
      </c>
      <c r="H574" t="e">
        <f t="shared" ca="1" si="461"/>
        <v>#REF!</v>
      </c>
      <c r="I574" t="e">
        <f t="shared" ca="1" si="462"/>
        <v>#REF!</v>
      </c>
      <c r="T574" t="e">
        <f t="shared" ca="1" si="463"/>
        <v>#REF!</v>
      </c>
      <c r="V574" t="e">
        <f t="shared" ca="1" si="476"/>
        <v>#REF!</v>
      </c>
      <c r="W574" t="e">
        <f t="shared" ca="1" si="476"/>
        <v>#REF!</v>
      </c>
      <c r="X574" t="e">
        <f t="shared" ca="1" si="476"/>
        <v>#REF!</v>
      </c>
      <c r="Y574" t="e">
        <f t="shared" ca="1" si="476"/>
        <v>#REF!</v>
      </c>
      <c r="Z574" t="e">
        <f t="shared" ca="1" si="476"/>
        <v>#REF!</v>
      </c>
      <c r="AA574" t="e">
        <f t="shared" ca="1" si="476"/>
        <v>#REF!</v>
      </c>
      <c r="AB574" t="e">
        <f t="shared" ca="1" si="476"/>
        <v>#REF!</v>
      </c>
      <c r="AC574" t="e">
        <f t="shared" ca="1" si="476"/>
        <v>#REF!</v>
      </c>
      <c r="AD574" t="e">
        <f t="shared" ca="1" si="476"/>
        <v>#REF!</v>
      </c>
      <c r="AE574" t="e">
        <f t="shared" ca="1" si="476"/>
        <v>#REF!</v>
      </c>
      <c r="AF574" t="e">
        <f t="shared" ca="1" si="477"/>
        <v>#REF!</v>
      </c>
      <c r="AG574" t="e">
        <f t="shared" ca="1" si="477"/>
        <v>#REF!</v>
      </c>
      <c r="AH574" t="e">
        <f t="shared" ca="1" si="477"/>
        <v>#REF!</v>
      </c>
      <c r="AI574" t="e">
        <f t="shared" ca="1" si="477"/>
        <v>#REF!</v>
      </c>
      <c r="AJ574" t="e">
        <f t="shared" ca="1" si="477"/>
        <v>#REF!</v>
      </c>
      <c r="AK574" t="e">
        <f t="shared" ca="1" si="477"/>
        <v>#REF!</v>
      </c>
      <c r="AL574" t="e">
        <f t="shared" ca="1" si="477"/>
        <v>#REF!</v>
      </c>
      <c r="AM574" t="e">
        <f t="shared" ca="1" si="477"/>
        <v>#REF!</v>
      </c>
      <c r="AN574" t="e">
        <f t="shared" ca="1" si="477"/>
        <v>#REF!</v>
      </c>
      <c r="AO574" t="e">
        <f t="shared" ca="1" si="477"/>
        <v>#REF!</v>
      </c>
      <c r="AP574" t="e">
        <f t="shared" ca="1" si="478"/>
        <v>#REF!</v>
      </c>
      <c r="AQ574" t="e">
        <f t="shared" ca="1" si="478"/>
        <v>#REF!</v>
      </c>
      <c r="AR574" t="e">
        <f t="shared" ca="1" si="478"/>
        <v>#REF!</v>
      </c>
      <c r="AS574" t="e">
        <f t="shared" ca="1" si="478"/>
        <v>#REF!</v>
      </c>
      <c r="AT574" t="e">
        <f t="shared" ca="1" si="478"/>
        <v>#REF!</v>
      </c>
      <c r="AU574" t="e">
        <f t="shared" ca="1" si="478"/>
        <v>#REF!</v>
      </c>
      <c r="AV574" t="e">
        <f t="shared" ca="1" si="478"/>
        <v>#REF!</v>
      </c>
      <c r="AW574" t="e">
        <f t="shared" ca="1" si="478"/>
        <v>#REF!</v>
      </c>
      <c r="AX574" t="e">
        <f t="shared" ca="1" si="478"/>
        <v>#REF!</v>
      </c>
      <c r="AY574" t="e">
        <f t="shared" ca="1" si="478"/>
        <v>#REF!</v>
      </c>
      <c r="AZ574" t="e">
        <f t="shared" ca="1" si="479"/>
        <v>#REF!</v>
      </c>
      <c r="BA574" t="e">
        <f t="shared" ca="1" si="479"/>
        <v>#REF!</v>
      </c>
      <c r="BB574" t="e">
        <f t="shared" ca="1" si="479"/>
        <v>#REF!</v>
      </c>
      <c r="BC574" t="e">
        <f t="shared" ca="1" si="479"/>
        <v>#REF!</v>
      </c>
      <c r="BD574" t="e">
        <f t="shared" ca="1" si="479"/>
        <v>#REF!</v>
      </c>
      <c r="BE574" t="e">
        <f t="shared" ca="1" si="479"/>
        <v>#REF!</v>
      </c>
      <c r="BF574" t="e">
        <f t="shared" ca="1" si="479"/>
        <v>#REF!</v>
      </c>
      <c r="BG574" t="e">
        <f t="shared" ca="1" si="479"/>
        <v>#REF!</v>
      </c>
      <c r="BH574" t="e">
        <f t="shared" ca="1" si="479"/>
        <v>#REF!</v>
      </c>
      <c r="BI574" t="e">
        <f t="shared" ca="1" si="479"/>
        <v>#REF!</v>
      </c>
      <c r="BJ574" t="e">
        <f t="shared" ca="1" si="480"/>
        <v>#REF!</v>
      </c>
      <c r="BK574" t="e">
        <f t="shared" ca="1" si="480"/>
        <v>#REF!</v>
      </c>
      <c r="BL574" t="e">
        <f t="shared" ca="1" si="480"/>
        <v>#REF!</v>
      </c>
      <c r="BM574" t="e">
        <f t="shared" ca="1" si="480"/>
        <v>#REF!</v>
      </c>
      <c r="BN574" t="e">
        <f t="shared" ca="1" si="480"/>
        <v>#REF!</v>
      </c>
      <c r="BO574" t="e">
        <f t="shared" ca="1" si="480"/>
        <v>#REF!</v>
      </c>
      <c r="BP574" t="e">
        <f t="shared" ca="1" si="480"/>
        <v>#REF!</v>
      </c>
      <c r="BQ574" t="e">
        <f t="shared" ca="1" si="480"/>
        <v>#REF!</v>
      </c>
      <c r="BR574" t="e">
        <f t="shared" ca="1" si="480"/>
        <v>#REF!</v>
      </c>
      <c r="BS574" t="e">
        <f t="shared" ca="1" si="480"/>
        <v>#REF!</v>
      </c>
    </row>
    <row r="575" spans="1:71" x14ac:dyDescent="0.2">
      <c r="A575">
        <f t="shared" ca="1" si="474"/>
        <v>0</v>
      </c>
      <c r="B575" t="str">
        <f t="shared" ca="1" si="475"/>
        <v>T10200</v>
      </c>
      <c r="C575">
        <f t="shared" ca="1" si="481"/>
        <v>0</v>
      </c>
      <c r="D575">
        <v>10203</v>
      </c>
      <c r="E575" t="str">
        <f t="shared" ca="1" si="459"/>
        <v>Стипендии</v>
      </c>
      <c r="F575">
        <f t="shared" ca="1" si="460"/>
        <v>0</v>
      </c>
      <c r="G575">
        <f ca="1">IF(ISBLANK($D575)+($B575="*"),"",IF($A575&gt;0,SUMIF($B:$B,$D575,G:G),SUMIF('RAS BS-PrevYear'!$DG$20:$DG$48,$D575,'RAS BS-PrevYear'!$BP$20:$CJ$48)-SUMIF('RAS BS-PrevYear'!$DG$53:$DG$83,$D575,'RAS BS-PrevYear'!$BP$53:$CJ$83)-SUMIF('RAS PL-PrevYear'!$DH$19:$DH$39,$D575,'RAS PL-PrevYear'!$CH$19:$DD$39)+SUMIF('RAS CF-PrevYear'!$DH$16:$DH$64,$D575,'RAS CF-PrevYear'!$CH$16:$DD$64)))</f>
        <v>0</v>
      </c>
      <c r="H575" t="e">
        <f t="shared" ca="1" si="461"/>
        <v>#REF!</v>
      </c>
      <c r="I575" t="e">
        <f t="shared" ca="1" si="462"/>
        <v>#REF!</v>
      </c>
      <c r="T575" t="e">
        <f t="shared" ca="1" si="463"/>
        <v>#REF!</v>
      </c>
      <c r="V575" t="e">
        <f t="shared" ref="V575:AE584" ca="1" si="482">IF(ISBLANK($D575)+($B575="*"),"",IF($A575&gt;0,SUMIF($B:$B,$D575,V:V),SUMIF(INDEX(INDIRECT(V$3),,3),$D575,INDEX(INDIRECT(V$3),,5))))</f>
        <v>#REF!</v>
      </c>
      <c r="W575" t="e">
        <f t="shared" ca="1" si="482"/>
        <v>#REF!</v>
      </c>
      <c r="X575" t="e">
        <f t="shared" ca="1" si="482"/>
        <v>#REF!</v>
      </c>
      <c r="Y575" t="e">
        <f t="shared" ca="1" si="482"/>
        <v>#REF!</v>
      </c>
      <c r="Z575" t="e">
        <f t="shared" ca="1" si="482"/>
        <v>#REF!</v>
      </c>
      <c r="AA575" t="e">
        <f t="shared" ca="1" si="482"/>
        <v>#REF!</v>
      </c>
      <c r="AB575" t="e">
        <f t="shared" ca="1" si="482"/>
        <v>#REF!</v>
      </c>
      <c r="AC575" t="e">
        <f t="shared" ca="1" si="482"/>
        <v>#REF!</v>
      </c>
      <c r="AD575" t="e">
        <f t="shared" ca="1" si="482"/>
        <v>#REF!</v>
      </c>
      <c r="AE575" t="e">
        <f t="shared" ca="1" si="482"/>
        <v>#REF!</v>
      </c>
      <c r="AF575" t="e">
        <f t="shared" ref="AF575:AO584" ca="1" si="483">IF(ISBLANK($D575)+($B575="*"),"",IF($A575&gt;0,SUMIF($B:$B,$D575,AF:AF),SUMIF(INDEX(INDIRECT(AF$3),,3),$D575,INDEX(INDIRECT(AF$3),,5))))</f>
        <v>#REF!</v>
      </c>
      <c r="AG575" t="e">
        <f t="shared" ca="1" si="483"/>
        <v>#REF!</v>
      </c>
      <c r="AH575" t="e">
        <f t="shared" ca="1" si="483"/>
        <v>#REF!</v>
      </c>
      <c r="AI575" t="e">
        <f t="shared" ca="1" si="483"/>
        <v>#REF!</v>
      </c>
      <c r="AJ575" t="e">
        <f t="shared" ca="1" si="483"/>
        <v>#REF!</v>
      </c>
      <c r="AK575" t="e">
        <f t="shared" ca="1" si="483"/>
        <v>#REF!</v>
      </c>
      <c r="AL575" t="e">
        <f t="shared" ca="1" si="483"/>
        <v>#REF!</v>
      </c>
      <c r="AM575" t="e">
        <f t="shared" ca="1" si="483"/>
        <v>#REF!</v>
      </c>
      <c r="AN575" t="e">
        <f t="shared" ca="1" si="483"/>
        <v>#REF!</v>
      </c>
      <c r="AO575" t="e">
        <f t="shared" ca="1" si="483"/>
        <v>#REF!</v>
      </c>
      <c r="AP575" t="e">
        <f t="shared" ref="AP575:AY584" ca="1" si="484">IF(ISBLANK($D575)+($B575="*"),"",IF($A575&gt;0,SUMIF($B:$B,$D575,AP:AP),SUMIF(INDEX(INDIRECT(AP$3),,3),$D575,INDEX(INDIRECT(AP$3),,5))))</f>
        <v>#REF!</v>
      </c>
      <c r="AQ575" t="e">
        <f t="shared" ca="1" si="484"/>
        <v>#REF!</v>
      </c>
      <c r="AR575" t="e">
        <f t="shared" ca="1" si="484"/>
        <v>#REF!</v>
      </c>
      <c r="AS575" t="e">
        <f t="shared" ca="1" si="484"/>
        <v>#REF!</v>
      </c>
      <c r="AT575" t="e">
        <f t="shared" ca="1" si="484"/>
        <v>#REF!</v>
      </c>
      <c r="AU575" t="e">
        <f t="shared" ca="1" si="484"/>
        <v>#REF!</v>
      </c>
      <c r="AV575" t="e">
        <f t="shared" ca="1" si="484"/>
        <v>#REF!</v>
      </c>
      <c r="AW575" t="e">
        <f t="shared" ca="1" si="484"/>
        <v>#REF!</v>
      </c>
      <c r="AX575" t="e">
        <f t="shared" ca="1" si="484"/>
        <v>#REF!</v>
      </c>
      <c r="AY575" t="e">
        <f t="shared" ca="1" si="484"/>
        <v>#REF!</v>
      </c>
      <c r="AZ575" t="e">
        <f t="shared" ref="AZ575:BI584" ca="1" si="485">IF(ISBLANK($D575)+($B575="*"),"",IF($A575&gt;0,SUMIF($B:$B,$D575,AZ:AZ),SUMIF(INDEX(INDIRECT(AZ$3),,3),$D575,INDEX(INDIRECT(AZ$3),,5))))</f>
        <v>#REF!</v>
      </c>
      <c r="BA575" t="e">
        <f t="shared" ca="1" si="485"/>
        <v>#REF!</v>
      </c>
      <c r="BB575" t="e">
        <f t="shared" ca="1" si="485"/>
        <v>#REF!</v>
      </c>
      <c r="BC575" t="e">
        <f t="shared" ca="1" si="485"/>
        <v>#REF!</v>
      </c>
      <c r="BD575" t="e">
        <f t="shared" ca="1" si="485"/>
        <v>#REF!</v>
      </c>
      <c r="BE575" t="e">
        <f t="shared" ca="1" si="485"/>
        <v>#REF!</v>
      </c>
      <c r="BF575" t="e">
        <f t="shared" ca="1" si="485"/>
        <v>#REF!</v>
      </c>
      <c r="BG575" t="e">
        <f t="shared" ca="1" si="485"/>
        <v>#REF!</v>
      </c>
      <c r="BH575" t="e">
        <f t="shared" ca="1" si="485"/>
        <v>#REF!</v>
      </c>
      <c r="BI575" t="e">
        <f t="shared" ca="1" si="485"/>
        <v>#REF!</v>
      </c>
      <c r="BJ575" t="e">
        <f t="shared" ref="BJ575:BS584" ca="1" si="486">IF(ISBLANK($D575)+($B575="*"),"",IF($A575&gt;0,SUMIF($B:$B,$D575,BJ:BJ),SUMIF(INDEX(INDIRECT(BJ$3),,3),$D575,INDEX(INDIRECT(BJ$3),,5))))</f>
        <v>#REF!</v>
      </c>
      <c r="BK575" t="e">
        <f t="shared" ca="1" si="486"/>
        <v>#REF!</v>
      </c>
      <c r="BL575" t="e">
        <f t="shared" ca="1" si="486"/>
        <v>#REF!</v>
      </c>
      <c r="BM575" t="e">
        <f t="shared" ca="1" si="486"/>
        <v>#REF!</v>
      </c>
      <c r="BN575" t="e">
        <f t="shared" ca="1" si="486"/>
        <v>#REF!</v>
      </c>
      <c r="BO575" t="e">
        <f t="shared" ca="1" si="486"/>
        <v>#REF!</v>
      </c>
      <c r="BP575" t="e">
        <f t="shared" ca="1" si="486"/>
        <v>#REF!</v>
      </c>
      <c r="BQ575" t="e">
        <f t="shared" ca="1" si="486"/>
        <v>#REF!</v>
      </c>
      <c r="BR575" t="e">
        <f t="shared" ca="1" si="486"/>
        <v>#REF!</v>
      </c>
      <c r="BS575" t="e">
        <f t="shared" ca="1" si="486"/>
        <v>#REF!</v>
      </c>
    </row>
    <row r="576" spans="1:71" x14ac:dyDescent="0.2">
      <c r="A576">
        <f t="shared" ca="1" si="474"/>
        <v>0</v>
      </c>
      <c r="B576" t="str">
        <f t="shared" ca="1" si="475"/>
        <v>T10200</v>
      </c>
      <c r="C576">
        <f t="shared" ca="1" si="481"/>
        <v>0</v>
      </c>
      <c r="D576">
        <v>10204</v>
      </c>
      <c r="E576" t="str">
        <f t="shared" ref="E576:E607" ca="1" si="487">IF(ISNA(VLOOKUP(D576,range,2+IF($B$1&lt;&gt;FALSE,0,1),FALSE)),"",VLOOKUP(D576,range,2+IF($B$1&lt;&gt;FALSE,0,1),FALSE))</f>
        <v>Оплата поставщикам</v>
      </c>
      <c r="F576">
        <f t="shared" ref="F576:F607" ca="1" si="488">IF(ISBLANK($D576),"",VLOOKUP(D576,range,6,FALSE))</f>
        <v>0</v>
      </c>
      <c r="G576">
        <f ca="1">IF(ISBLANK($D576)+($B576="*"),"",IF($A576&gt;0,SUMIF($B:$B,$D576,G:G),SUMIF('RAS BS-PrevYear'!$DG$20:$DG$48,$D576,'RAS BS-PrevYear'!$BP$20:$CJ$48)-SUMIF('RAS BS-PrevYear'!$DG$53:$DG$83,$D576,'RAS BS-PrevYear'!$BP$53:$CJ$83)-SUMIF('RAS PL-PrevYear'!$DH$19:$DH$39,$D576,'RAS PL-PrevYear'!$CH$19:$DD$39)+SUMIF('RAS CF-PrevYear'!$DH$16:$DH$64,$D576,'RAS CF-PrevYear'!$CH$16:$DD$64)))</f>
        <v>0</v>
      </c>
      <c r="H576" t="e">
        <f t="shared" ref="H576:H607" ca="1" si="489">IF(ISBLANK($D576)+($B576="*"),"",SUM(U576:BS576))</f>
        <v>#REF!</v>
      </c>
      <c r="I576" t="e">
        <f t="shared" ref="I576:I607" ca="1" si="490">IF(ISBLANK($D576)+($B576="*"),"",SUM(G576:H576))</f>
        <v>#REF!</v>
      </c>
      <c r="T576" t="e">
        <f t="shared" ref="T576:T607" ca="1" si="491">IF(ISBLANK($D576)+($B576="*"),"",I576-SUM(K576:S576))</f>
        <v>#REF!</v>
      </c>
      <c r="V576" t="e">
        <f t="shared" ca="1" si="482"/>
        <v>#REF!</v>
      </c>
      <c r="W576" t="e">
        <f t="shared" ca="1" si="482"/>
        <v>#REF!</v>
      </c>
      <c r="X576" t="e">
        <f t="shared" ca="1" si="482"/>
        <v>#REF!</v>
      </c>
      <c r="Y576" t="e">
        <f t="shared" ca="1" si="482"/>
        <v>#REF!</v>
      </c>
      <c r="Z576" t="e">
        <f t="shared" ca="1" si="482"/>
        <v>#REF!</v>
      </c>
      <c r="AA576" t="e">
        <f t="shared" ca="1" si="482"/>
        <v>#REF!</v>
      </c>
      <c r="AB576" t="e">
        <f t="shared" ca="1" si="482"/>
        <v>#REF!</v>
      </c>
      <c r="AC576" t="e">
        <f t="shared" ca="1" si="482"/>
        <v>#REF!</v>
      </c>
      <c r="AD576" t="e">
        <f t="shared" ca="1" si="482"/>
        <v>#REF!</v>
      </c>
      <c r="AE576" t="e">
        <f t="shared" ca="1" si="482"/>
        <v>#REF!</v>
      </c>
      <c r="AF576" t="e">
        <f t="shared" ca="1" si="483"/>
        <v>#REF!</v>
      </c>
      <c r="AG576" t="e">
        <f t="shared" ca="1" si="483"/>
        <v>#REF!</v>
      </c>
      <c r="AH576" t="e">
        <f t="shared" ca="1" si="483"/>
        <v>#REF!</v>
      </c>
      <c r="AI576" t="e">
        <f t="shared" ca="1" si="483"/>
        <v>#REF!</v>
      </c>
      <c r="AJ576" t="e">
        <f t="shared" ca="1" si="483"/>
        <v>#REF!</v>
      </c>
      <c r="AK576" t="e">
        <f t="shared" ca="1" si="483"/>
        <v>#REF!</v>
      </c>
      <c r="AL576" t="e">
        <f t="shared" ca="1" si="483"/>
        <v>#REF!</v>
      </c>
      <c r="AM576" t="e">
        <f t="shared" ca="1" si="483"/>
        <v>#REF!</v>
      </c>
      <c r="AN576" t="e">
        <f t="shared" ca="1" si="483"/>
        <v>#REF!</v>
      </c>
      <c r="AO576" t="e">
        <f t="shared" ca="1" si="483"/>
        <v>#REF!</v>
      </c>
      <c r="AP576" t="e">
        <f t="shared" ca="1" si="484"/>
        <v>#REF!</v>
      </c>
      <c r="AQ576" t="e">
        <f t="shared" ca="1" si="484"/>
        <v>#REF!</v>
      </c>
      <c r="AR576" t="e">
        <f t="shared" ca="1" si="484"/>
        <v>#REF!</v>
      </c>
      <c r="AS576" t="e">
        <f t="shared" ca="1" si="484"/>
        <v>#REF!</v>
      </c>
      <c r="AT576" t="e">
        <f t="shared" ca="1" si="484"/>
        <v>#REF!</v>
      </c>
      <c r="AU576" t="e">
        <f t="shared" ca="1" si="484"/>
        <v>#REF!</v>
      </c>
      <c r="AV576" t="e">
        <f t="shared" ca="1" si="484"/>
        <v>#REF!</v>
      </c>
      <c r="AW576" t="e">
        <f t="shared" ca="1" si="484"/>
        <v>#REF!</v>
      </c>
      <c r="AX576" t="e">
        <f t="shared" ca="1" si="484"/>
        <v>#REF!</v>
      </c>
      <c r="AY576" t="e">
        <f t="shared" ca="1" si="484"/>
        <v>#REF!</v>
      </c>
      <c r="AZ576" t="e">
        <f t="shared" ca="1" si="485"/>
        <v>#REF!</v>
      </c>
      <c r="BA576" t="e">
        <f t="shared" ca="1" si="485"/>
        <v>#REF!</v>
      </c>
      <c r="BB576" t="e">
        <f t="shared" ca="1" si="485"/>
        <v>#REF!</v>
      </c>
      <c r="BC576" t="e">
        <f t="shared" ca="1" si="485"/>
        <v>#REF!</v>
      </c>
      <c r="BD576" t="e">
        <f t="shared" ca="1" si="485"/>
        <v>#REF!</v>
      </c>
      <c r="BE576" t="e">
        <f t="shared" ca="1" si="485"/>
        <v>#REF!</v>
      </c>
      <c r="BF576" t="e">
        <f t="shared" ca="1" si="485"/>
        <v>#REF!</v>
      </c>
      <c r="BG576" t="e">
        <f t="shared" ca="1" si="485"/>
        <v>#REF!</v>
      </c>
      <c r="BH576" t="e">
        <f t="shared" ca="1" si="485"/>
        <v>#REF!</v>
      </c>
      <c r="BI576" t="e">
        <f t="shared" ca="1" si="485"/>
        <v>#REF!</v>
      </c>
      <c r="BJ576" t="e">
        <f t="shared" ca="1" si="486"/>
        <v>#REF!</v>
      </c>
      <c r="BK576" t="e">
        <f t="shared" ca="1" si="486"/>
        <v>#REF!</v>
      </c>
      <c r="BL576" t="e">
        <f t="shared" ca="1" si="486"/>
        <v>#REF!</v>
      </c>
      <c r="BM576" t="e">
        <f t="shared" ca="1" si="486"/>
        <v>#REF!</v>
      </c>
      <c r="BN576" t="e">
        <f t="shared" ca="1" si="486"/>
        <v>#REF!</v>
      </c>
      <c r="BO576" t="e">
        <f t="shared" ca="1" si="486"/>
        <v>#REF!</v>
      </c>
      <c r="BP576" t="e">
        <f t="shared" ca="1" si="486"/>
        <v>#REF!</v>
      </c>
      <c r="BQ576" t="e">
        <f t="shared" ca="1" si="486"/>
        <v>#REF!</v>
      </c>
      <c r="BR576" t="e">
        <f t="shared" ca="1" si="486"/>
        <v>#REF!</v>
      </c>
      <c r="BS576" t="e">
        <f t="shared" ca="1" si="486"/>
        <v>#REF!</v>
      </c>
    </row>
    <row r="577" spans="1:71" x14ac:dyDescent="0.2">
      <c r="A577">
        <f t="shared" ca="1" si="474"/>
        <v>0</v>
      </c>
      <c r="B577" t="str">
        <f t="shared" ca="1" si="475"/>
        <v>T10200</v>
      </c>
      <c r="C577">
        <f t="shared" ca="1" si="481"/>
        <v>0</v>
      </c>
      <c r="D577">
        <v>10205</v>
      </c>
      <c r="E577" t="str">
        <f t="shared" ca="1" si="487"/>
        <v>Уплаченные проценты</v>
      </c>
      <c r="F577">
        <f t="shared" ca="1" si="488"/>
        <v>0</v>
      </c>
      <c r="G577">
        <f ca="1">IF(ISBLANK($D577)+($B577="*"),"",IF($A577&gt;0,SUMIF($B:$B,$D577,G:G),SUMIF('RAS BS-PrevYear'!$DG$20:$DG$48,$D577,'RAS BS-PrevYear'!$BP$20:$CJ$48)-SUMIF('RAS BS-PrevYear'!$DG$53:$DG$83,$D577,'RAS BS-PrevYear'!$BP$53:$CJ$83)-SUMIF('RAS PL-PrevYear'!$DH$19:$DH$39,$D577,'RAS PL-PrevYear'!$CH$19:$DD$39)+SUMIF('RAS CF-PrevYear'!$DH$16:$DH$64,$D577,'RAS CF-PrevYear'!$CH$16:$DD$64)))</f>
        <v>0</v>
      </c>
      <c r="H577" t="e">
        <f t="shared" ca="1" si="489"/>
        <v>#REF!</v>
      </c>
      <c r="I577" t="e">
        <f t="shared" ca="1" si="490"/>
        <v>#REF!</v>
      </c>
      <c r="T577" t="e">
        <f t="shared" ca="1" si="491"/>
        <v>#REF!</v>
      </c>
      <c r="V577" t="e">
        <f t="shared" ca="1" si="482"/>
        <v>#REF!</v>
      </c>
      <c r="W577" t="e">
        <f t="shared" ca="1" si="482"/>
        <v>#REF!</v>
      </c>
      <c r="X577" t="e">
        <f t="shared" ca="1" si="482"/>
        <v>#REF!</v>
      </c>
      <c r="Y577" t="e">
        <f t="shared" ca="1" si="482"/>
        <v>#REF!</v>
      </c>
      <c r="Z577" t="e">
        <f t="shared" ca="1" si="482"/>
        <v>#REF!</v>
      </c>
      <c r="AA577" t="e">
        <f t="shared" ca="1" si="482"/>
        <v>#REF!</v>
      </c>
      <c r="AB577" t="e">
        <f t="shared" ca="1" si="482"/>
        <v>#REF!</v>
      </c>
      <c r="AC577" t="e">
        <f t="shared" ca="1" si="482"/>
        <v>#REF!</v>
      </c>
      <c r="AD577" t="e">
        <f t="shared" ca="1" si="482"/>
        <v>#REF!</v>
      </c>
      <c r="AE577" t="e">
        <f t="shared" ca="1" si="482"/>
        <v>#REF!</v>
      </c>
      <c r="AF577" t="e">
        <f t="shared" ca="1" si="483"/>
        <v>#REF!</v>
      </c>
      <c r="AG577" t="e">
        <f t="shared" ca="1" si="483"/>
        <v>#REF!</v>
      </c>
      <c r="AH577" t="e">
        <f t="shared" ca="1" si="483"/>
        <v>#REF!</v>
      </c>
      <c r="AI577" t="e">
        <f t="shared" ca="1" si="483"/>
        <v>#REF!</v>
      </c>
      <c r="AJ577" t="e">
        <f t="shared" ca="1" si="483"/>
        <v>#REF!</v>
      </c>
      <c r="AK577" t="e">
        <f t="shared" ca="1" si="483"/>
        <v>#REF!</v>
      </c>
      <c r="AL577" t="e">
        <f t="shared" ca="1" si="483"/>
        <v>#REF!</v>
      </c>
      <c r="AM577" t="e">
        <f t="shared" ca="1" si="483"/>
        <v>#REF!</v>
      </c>
      <c r="AN577" t="e">
        <f t="shared" ca="1" si="483"/>
        <v>#REF!</v>
      </c>
      <c r="AO577" t="e">
        <f t="shared" ca="1" si="483"/>
        <v>#REF!</v>
      </c>
      <c r="AP577" t="e">
        <f t="shared" ca="1" si="484"/>
        <v>#REF!</v>
      </c>
      <c r="AQ577" t="e">
        <f t="shared" ca="1" si="484"/>
        <v>#REF!</v>
      </c>
      <c r="AR577" t="e">
        <f t="shared" ca="1" si="484"/>
        <v>#REF!</v>
      </c>
      <c r="AS577" t="e">
        <f t="shared" ca="1" si="484"/>
        <v>#REF!</v>
      </c>
      <c r="AT577" t="e">
        <f t="shared" ca="1" si="484"/>
        <v>#REF!</v>
      </c>
      <c r="AU577" t="e">
        <f t="shared" ca="1" si="484"/>
        <v>#REF!</v>
      </c>
      <c r="AV577" t="e">
        <f t="shared" ca="1" si="484"/>
        <v>#REF!</v>
      </c>
      <c r="AW577" t="e">
        <f t="shared" ca="1" si="484"/>
        <v>#REF!</v>
      </c>
      <c r="AX577" t="e">
        <f t="shared" ca="1" si="484"/>
        <v>#REF!</v>
      </c>
      <c r="AY577" t="e">
        <f t="shared" ca="1" si="484"/>
        <v>#REF!</v>
      </c>
      <c r="AZ577" t="e">
        <f t="shared" ca="1" si="485"/>
        <v>#REF!</v>
      </c>
      <c r="BA577" t="e">
        <f t="shared" ca="1" si="485"/>
        <v>#REF!</v>
      </c>
      <c r="BB577" t="e">
        <f t="shared" ca="1" si="485"/>
        <v>#REF!</v>
      </c>
      <c r="BC577" t="e">
        <f t="shared" ca="1" si="485"/>
        <v>#REF!</v>
      </c>
      <c r="BD577" t="e">
        <f t="shared" ca="1" si="485"/>
        <v>#REF!</v>
      </c>
      <c r="BE577" t="e">
        <f t="shared" ca="1" si="485"/>
        <v>#REF!</v>
      </c>
      <c r="BF577" t="e">
        <f t="shared" ca="1" si="485"/>
        <v>#REF!</v>
      </c>
      <c r="BG577" t="e">
        <f t="shared" ca="1" si="485"/>
        <v>#REF!</v>
      </c>
      <c r="BH577" t="e">
        <f t="shared" ca="1" si="485"/>
        <v>#REF!</v>
      </c>
      <c r="BI577" t="e">
        <f t="shared" ca="1" si="485"/>
        <v>#REF!</v>
      </c>
      <c r="BJ577" t="e">
        <f t="shared" ca="1" si="486"/>
        <v>#REF!</v>
      </c>
      <c r="BK577" t="e">
        <f t="shared" ca="1" si="486"/>
        <v>#REF!</v>
      </c>
      <c r="BL577" t="e">
        <f t="shared" ca="1" si="486"/>
        <v>#REF!</v>
      </c>
      <c r="BM577" t="e">
        <f t="shared" ca="1" si="486"/>
        <v>#REF!</v>
      </c>
      <c r="BN577" t="e">
        <f t="shared" ca="1" si="486"/>
        <v>#REF!</v>
      </c>
      <c r="BO577" t="e">
        <f t="shared" ca="1" si="486"/>
        <v>#REF!</v>
      </c>
      <c r="BP577" t="e">
        <f t="shared" ca="1" si="486"/>
        <v>#REF!</v>
      </c>
      <c r="BQ577" t="e">
        <f t="shared" ca="1" si="486"/>
        <v>#REF!</v>
      </c>
      <c r="BR577" t="e">
        <f t="shared" ca="1" si="486"/>
        <v>#REF!</v>
      </c>
      <c r="BS577" t="e">
        <f t="shared" ca="1" si="486"/>
        <v>#REF!</v>
      </c>
    </row>
    <row r="578" spans="1:71" x14ac:dyDescent="0.2">
      <c r="A578" t="str">
        <f t="shared" ca="1" si="474"/>
        <v/>
      </c>
      <c r="B578" t="str">
        <f t="shared" ca="1" si="475"/>
        <v/>
      </c>
      <c r="C578" t="str">
        <f t="shared" ca="1" si="481"/>
        <v/>
      </c>
      <c r="D578">
        <v>7206</v>
      </c>
      <c r="E578" t="str">
        <f t="shared" ca="1" si="487"/>
        <v/>
      </c>
      <c r="F578" t="e">
        <f t="shared" ca="1" si="488"/>
        <v>#N/A</v>
      </c>
      <c r="G578">
        <f ca="1">IF(ISBLANK($D578)+($B578="*"),"",IF($A578&gt;0,SUMIF($B:$B,$D578,G:G),SUMIF('RAS BS-PrevYear'!$DG$20:$DG$48,$D578,'RAS BS-PrevYear'!$BP$20:$CJ$48)-SUMIF('RAS BS-PrevYear'!$DG$53:$DG$83,$D578,'RAS BS-PrevYear'!$BP$53:$CJ$83)-SUMIF('RAS PL-PrevYear'!$DH$19:$DH$39,$D578,'RAS PL-PrevYear'!$CH$19:$DD$39)+SUMIF('RAS CF-PrevYear'!$DH$16:$DH$64,$D578,'RAS CF-PrevYear'!$CH$16:$DD$64)))</f>
        <v>0</v>
      </c>
      <c r="H578">
        <f t="shared" ca="1" si="489"/>
        <v>0</v>
      </c>
      <c r="I578">
        <f t="shared" ca="1" si="490"/>
        <v>0</v>
      </c>
      <c r="T578">
        <f t="shared" ca="1" si="491"/>
        <v>0</v>
      </c>
      <c r="V578">
        <f t="shared" ca="1" si="482"/>
        <v>0</v>
      </c>
      <c r="W578">
        <f t="shared" ca="1" si="482"/>
        <v>0</v>
      </c>
      <c r="X578">
        <f t="shared" ca="1" si="482"/>
        <v>0</v>
      </c>
      <c r="Y578">
        <f t="shared" ca="1" si="482"/>
        <v>0</v>
      </c>
      <c r="Z578">
        <f t="shared" ca="1" si="482"/>
        <v>0</v>
      </c>
      <c r="AA578">
        <f t="shared" ca="1" si="482"/>
        <v>0</v>
      </c>
      <c r="AB578">
        <f t="shared" ca="1" si="482"/>
        <v>0</v>
      </c>
      <c r="AC578">
        <f t="shared" ca="1" si="482"/>
        <v>0</v>
      </c>
      <c r="AD578">
        <f t="shared" ca="1" si="482"/>
        <v>0</v>
      </c>
      <c r="AE578">
        <f t="shared" ca="1" si="482"/>
        <v>0</v>
      </c>
      <c r="AF578">
        <f t="shared" ca="1" si="483"/>
        <v>0</v>
      </c>
      <c r="AG578">
        <f t="shared" ca="1" si="483"/>
        <v>0</v>
      </c>
      <c r="AH578">
        <f t="shared" ca="1" si="483"/>
        <v>0</v>
      </c>
      <c r="AI578">
        <f t="shared" ca="1" si="483"/>
        <v>0</v>
      </c>
      <c r="AJ578">
        <f t="shared" ca="1" si="483"/>
        <v>0</v>
      </c>
      <c r="AK578">
        <f t="shared" ca="1" si="483"/>
        <v>0</v>
      </c>
      <c r="AL578">
        <f t="shared" ca="1" si="483"/>
        <v>0</v>
      </c>
      <c r="AM578">
        <f t="shared" ca="1" si="483"/>
        <v>0</v>
      </c>
      <c r="AN578">
        <f t="shared" ca="1" si="483"/>
        <v>0</v>
      </c>
      <c r="AO578">
        <f t="shared" ca="1" si="483"/>
        <v>0</v>
      </c>
      <c r="AP578">
        <f t="shared" ca="1" si="484"/>
        <v>0</v>
      </c>
      <c r="AQ578">
        <f t="shared" ca="1" si="484"/>
        <v>0</v>
      </c>
      <c r="AR578">
        <f t="shared" ca="1" si="484"/>
        <v>0</v>
      </c>
      <c r="AS578">
        <f t="shared" ca="1" si="484"/>
        <v>0</v>
      </c>
      <c r="AT578">
        <f t="shared" ca="1" si="484"/>
        <v>0</v>
      </c>
      <c r="AU578">
        <f t="shared" ca="1" si="484"/>
        <v>0</v>
      </c>
      <c r="AV578">
        <f t="shared" ca="1" si="484"/>
        <v>0</v>
      </c>
      <c r="AW578">
        <f t="shared" ca="1" si="484"/>
        <v>0</v>
      </c>
      <c r="AX578">
        <f t="shared" ca="1" si="484"/>
        <v>0</v>
      </c>
      <c r="AY578">
        <f t="shared" ca="1" si="484"/>
        <v>0</v>
      </c>
      <c r="AZ578">
        <f t="shared" ca="1" si="485"/>
        <v>0</v>
      </c>
      <c r="BA578">
        <f t="shared" ca="1" si="485"/>
        <v>0</v>
      </c>
      <c r="BB578">
        <f t="shared" ca="1" si="485"/>
        <v>0</v>
      </c>
      <c r="BC578">
        <f t="shared" ca="1" si="485"/>
        <v>0</v>
      </c>
      <c r="BD578">
        <f t="shared" ca="1" si="485"/>
        <v>0</v>
      </c>
      <c r="BE578">
        <f t="shared" ca="1" si="485"/>
        <v>0</v>
      </c>
      <c r="BF578">
        <f t="shared" ca="1" si="485"/>
        <v>0</v>
      </c>
      <c r="BG578">
        <f t="shared" ca="1" si="485"/>
        <v>0</v>
      </c>
      <c r="BH578">
        <f t="shared" ca="1" si="485"/>
        <v>0</v>
      </c>
      <c r="BI578">
        <f t="shared" ca="1" si="485"/>
        <v>0</v>
      </c>
      <c r="BJ578">
        <f t="shared" ca="1" si="486"/>
        <v>0</v>
      </c>
      <c r="BK578">
        <f t="shared" ca="1" si="486"/>
        <v>0</v>
      </c>
      <c r="BL578">
        <f t="shared" ca="1" si="486"/>
        <v>0</v>
      </c>
      <c r="BM578">
        <f t="shared" ca="1" si="486"/>
        <v>0</v>
      </c>
      <c r="BN578">
        <f t="shared" ca="1" si="486"/>
        <v>0</v>
      </c>
      <c r="BO578">
        <f t="shared" ca="1" si="486"/>
        <v>0</v>
      </c>
      <c r="BP578">
        <f t="shared" ca="1" si="486"/>
        <v>0</v>
      </c>
      <c r="BQ578">
        <f t="shared" ca="1" si="486"/>
        <v>0</v>
      </c>
      <c r="BR578">
        <f t="shared" ca="1" si="486"/>
        <v>0</v>
      </c>
      <c r="BS578">
        <f t="shared" ca="1" si="486"/>
        <v>0</v>
      </c>
    </row>
    <row r="579" spans="1:71" x14ac:dyDescent="0.2">
      <c r="A579" t="str">
        <f t="shared" ca="1" si="474"/>
        <v/>
      </c>
      <c r="B579" t="str">
        <f t="shared" ca="1" si="475"/>
        <v/>
      </c>
      <c r="C579" t="str">
        <f t="shared" ca="1" si="481"/>
        <v/>
      </c>
      <c r="D579">
        <v>7207</v>
      </c>
      <c r="E579" t="str">
        <f t="shared" ca="1" si="487"/>
        <v/>
      </c>
      <c r="F579" t="e">
        <f t="shared" ca="1" si="488"/>
        <v>#N/A</v>
      </c>
      <c r="G579">
        <f ca="1">IF(ISBLANK($D579)+($B579="*"),"",IF($A579&gt;0,SUMIF($B:$B,$D579,G:G),SUMIF('RAS BS-PrevYear'!$DG$20:$DG$48,$D579,'RAS BS-PrevYear'!$BP$20:$CJ$48)-SUMIF('RAS BS-PrevYear'!$DG$53:$DG$83,$D579,'RAS BS-PrevYear'!$BP$53:$CJ$83)-SUMIF('RAS PL-PrevYear'!$DH$19:$DH$39,$D579,'RAS PL-PrevYear'!$CH$19:$DD$39)+SUMIF('RAS CF-PrevYear'!$DH$16:$DH$64,$D579,'RAS CF-PrevYear'!$CH$16:$DD$64)))</f>
        <v>0</v>
      </c>
      <c r="H579">
        <f t="shared" ca="1" si="489"/>
        <v>0</v>
      </c>
      <c r="I579">
        <f t="shared" ca="1" si="490"/>
        <v>0</v>
      </c>
      <c r="T579">
        <f t="shared" ca="1" si="491"/>
        <v>0</v>
      </c>
      <c r="V579">
        <f t="shared" ca="1" si="482"/>
        <v>0</v>
      </c>
      <c r="W579">
        <f t="shared" ca="1" si="482"/>
        <v>0</v>
      </c>
      <c r="X579">
        <f t="shared" ca="1" si="482"/>
        <v>0</v>
      </c>
      <c r="Y579">
        <f t="shared" ca="1" si="482"/>
        <v>0</v>
      </c>
      <c r="Z579">
        <f t="shared" ca="1" si="482"/>
        <v>0</v>
      </c>
      <c r="AA579">
        <f t="shared" ca="1" si="482"/>
        <v>0</v>
      </c>
      <c r="AB579">
        <f t="shared" ca="1" si="482"/>
        <v>0</v>
      </c>
      <c r="AC579">
        <f t="shared" ca="1" si="482"/>
        <v>0</v>
      </c>
      <c r="AD579">
        <f t="shared" ca="1" si="482"/>
        <v>0</v>
      </c>
      <c r="AE579">
        <f t="shared" ca="1" si="482"/>
        <v>0</v>
      </c>
      <c r="AF579">
        <f t="shared" ca="1" si="483"/>
        <v>0</v>
      </c>
      <c r="AG579">
        <f t="shared" ca="1" si="483"/>
        <v>0</v>
      </c>
      <c r="AH579">
        <f t="shared" ca="1" si="483"/>
        <v>0</v>
      </c>
      <c r="AI579">
        <f t="shared" ca="1" si="483"/>
        <v>0</v>
      </c>
      <c r="AJ579">
        <f t="shared" ca="1" si="483"/>
        <v>0</v>
      </c>
      <c r="AK579">
        <f t="shared" ca="1" si="483"/>
        <v>0</v>
      </c>
      <c r="AL579">
        <f t="shared" ca="1" si="483"/>
        <v>0</v>
      </c>
      <c r="AM579">
        <f t="shared" ca="1" si="483"/>
        <v>0</v>
      </c>
      <c r="AN579">
        <f t="shared" ca="1" si="483"/>
        <v>0</v>
      </c>
      <c r="AO579">
        <f t="shared" ca="1" si="483"/>
        <v>0</v>
      </c>
      <c r="AP579">
        <f t="shared" ca="1" si="484"/>
        <v>0</v>
      </c>
      <c r="AQ579">
        <f t="shared" ca="1" si="484"/>
        <v>0</v>
      </c>
      <c r="AR579">
        <f t="shared" ca="1" si="484"/>
        <v>0</v>
      </c>
      <c r="AS579">
        <f t="shared" ca="1" si="484"/>
        <v>0</v>
      </c>
      <c r="AT579">
        <f t="shared" ca="1" si="484"/>
        <v>0</v>
      </c>
      <c r="AU579">
        <f t="shared" ca="1" si="484"/>
        <v>0</v>
      </c>
      <c r="AV579">
        <f t="shared" ca="1" si="484"/>
        <v>0</v>
      </c>
      <c r="AW579">
        <f t="shared" ca="1" si="484"/>
        <v>0</v>
      </c>
      <c r="AX579">
        <f t="shared" ca="1" si="484"/>
        <v>0</v>
      </c>
      <c r="AY579">
        <f t="shared" ca="1" si="484"/>
        <v>0</v>
      </c>
      <c r="AZ579">
        <f t="shared" ca="1" si="485"/>
        <v>0</v>
      </c>
      <c r="BA579">
        <f t="shared" ca="1" si="485"/>
        <v>0</v>
      </c>
      <c r="BB579">
        <f t="shared" ca="1" si="485"/>
        <v>0</v>
      </c>
      <c r="BC579">
        <f t="shared" ca="1" si="485"/>
        <v>0</v>
      </c>
      <c r="BD579">
        <f t="shared" ca="1" si="485"/>
        <v>0</v>
      </c>
      <c r="BE579">
        <f t="shared" ca="1" si="485"/>
        <v>0</v>
      </c>
      <c r="BF579">
        <f t="shared" ca="1" si="485"/>
        <v>0</v>
      </c>
      <c r="BG579">
        <f t="shared" ca="1" si="485"/>
        <v>0</v>
      </c>
      <c r="BH579">
        <f t="shared" ca="1" si="485"/>
        <v>0</v>
      </c>
      <c r="BI579">
        <f t="shared" ca="1" si="485"/>
        <v>0</v>
      </c>
      <c r="BJ579">
        <f t="shared" ca="1" si="486"/>
        <v>0</v>
      </c>
      <c r="BK579">
        <f t="shared" ca="1" si="486"/>
        <v>0</v>
      </c>
      <c r="BL579">
        <f t="shared" ca="1" si="486"/>
        <v>0</v>
      </c>
      <c r="BM579">
        <f t="shared" ca="1" si="486"/>
        <v>0</v>
      </c>
      <c r="BN579">
        <f t="shared" ca="1" si="486"/>
        <v>0</v>
      </c>
      <c r="BO579">
        <f t="shared" ca="1" si="486"/>
        <v>0</v>
      </c>
      <c r="BP579">
        <f t="shared" ca="1" si="486"/>
        <v>0</v>
      </c>
      <c r="BQ579">
        <f t="shared" ca="1" si="486"/>
        <v>0</v>
      </c>
      <c r="BR579">
        <f t="shared" ca="1" si="486"/>
        <v>0</v>
      </c>
      <c r="BS579">
        <f t="shared" ca="1" si="486"/>
        <v>0</v>
      </c>
    </row>
    <row r="580" spans="1:71" x14ac:dyDescent="0.2">
      <c r="A580" t="str">
        <f t="shared" ca="1" si="474"/>
        <v/>
      </c>
      <c r="B580" t="str">
        <f t="shared" ca="1" si="475"/>
        <v/>
      </c>
      <c r="C580" t="str">
        <f t="shared" ca="1" si="481"/>
        <v/>
      </c>
      <c r="D580">
        <v>7208</v>
      </c>
      <c r="E580" t="str">
        <f t="shared" ca="1" si="487"/>
        <v/>
      </c>
      <c r="F580" t="e">
        <f t="shared" ca="1" si="488"/>
        <v>#N/A</v>
      </c>
      <c r="G580">
        <f ca="1">IF(ISBLANK($D580)+($B580="*"),"",IF($A580&gt;0,SUMIF($B:$B,$D580,G:G),SUMIF('RAS BS-PrevYear'!$DG$20:$DG$48,$D580,'RAS BS-PrevYear'!$BP$20:$CJ$48)-SUMIF('RAS BS-PrevYear'!$DG$53:$DG$83,$D580,'RAS BS-PrevYear'!$BP$53:$CJ$83)-SUMIF('RAS PL-PrevYear'!$DH$19:$DH$39,$D580,'RAS PL-PrevYear'!$CH$19:$DD$39)+SUMIF('RAS CF-PrevYear'!$DH$16:$DH$64,$D580,'RAS CF-PrevYear'!$CH$16:$DD$64)))</f>
        <v>0</v>
      </c>
      <c r="H580">
        <f t="shared" ca="1" si="489"/>
        <v>0</v>
      </c>
      <c r="I580">
        <f t="shared" ca="1" si="490"/>
        <v>0</v>
      </c>
      <c r="T580">
        <f t="shared" ca="1" si="491"/>
        <v>0</v>
      </c>
      <c r="V580">
        <f t="shared" ca="1" si="482"/>
        <v>0</v>
      </c>
      <c r="W580">
        <f t="shared" ca="1" si="482"/>
        <v>0</v>
      </c>
      <c r="X580">
        <f t="shared" ca="1" si="482"/>
        <v>0</v>
      </c>
      <c r="Y580">
        <f t="shared" ca="1" si="482"/>
        <v>0</v>
      </c>
      <c r="Z580">
        <f t="shared" ca="1" si="482"/>
        <v>0</v>
      </c>
      <c r="AA580">
        <f t="shared" ca="1" si="482"/>
        <v>0</v>
      </c>
      <c r="AB580">
        <f t="shared" ca="1" si="482"/>
        <v>0</v>
      </c>
      <c r="AC580">
        <f t="shared" ca="1" si="482"/>
        <v>0</v>
      </c>
      <c r="AD580">
        <f t="shared" ca="1" si="482"/>
        <v>0</v>
      </c>
      <c r="AE580">
        <f t="shared" ca="1" si="482"/>
        <v>0</v>
      </c>
      <c r="AF580">
        <f t="shared" ca="1" si="483"/>
        <v>0</v>
      </c>
      <c r="AG580">
        <f t="shared" ca="1" si="483"/>
        <v>0</v>
      </c>
      <c r="AH580">
        <f t="shared" ca="1" si="483"/>
        <v>0</v>
      </c>
      <c r="AI580">
        <f t="shared" ca="1" si="483"/>
        <v>0</v>
      </c>
      <c r="AJ580">
        <f t="shared" ca="1" si="483"/>
        <v>0</v>
      </c>
      <c r="AK580">
        <f t="shared" ca="1" si="483"/>
        <v>0</v>
      </c>
      <c r="AL580">
        <f t="shared" ca="1" si="483"/>
        <v>0</v>
      </c>
      <c r="AM580">
        <f t="shared" ca="1" si="483"/>
        <v>0</v>
      </c>
      <c r="AN580">
        <f t="shared" ca="1" si="483"/>
        <v>0</v>
      </c>
      <c r="AO580">
        <f t="shared" ca="1" si="483"/>
        <v>0</v>
      </c>
      <c r="AP580">
        <f t="shared" ca="1" si="484"/>
        <v>0</v>
      </c>
      <c r="AQ580">
        <f t="shared" ca="1" si="484"/>
        <v>0</v>
      </c>
      <c r="AR580">
        <f t="shared" ca="1" si="484"/>
        <v>0</v>
      </c>
      <c r="AS580">
        <f t="shared" ca="1" si="484"/>
        <v>0</v>
      </c>
      <c r="AT580">
        <f t="shared" ca="1" si="484"/>
        <v>0</v>
      </c>
      <c r="AU580">
        <f t="shared" ca="1" si="484"/>
        <v>0</v>
      </c>
      <c r="AV580">
        <f t="shared" ca="1" si="484"/>
        <v>0</v>
      </c>
      <c r="AW580">
        <f t="shared" ca="1" si="484"/>
        <v>0</v>
      </c>
      <c r="AX580">
        <f t="shared" ca="1" si="484"/>
        <v>0</v>
      </c>
      <c r="AY580">
        <f t="shared" ca="1" si="484"/>
        <v>0</v>
      </c>
      <c r="AZ580">
        <f t="shared" ca="1" si="485"/>
        <v>0</v>
      </c>
      <c r="BA580">
        <f t="shared" ca="1" si="485"/>
        <v>0</v>
      </c>
      <c r="BB580">
        <f t="shared" ca="1" si="485"/>
        <v>0</v>
      </c>
      <c r="BC580">
        <f t="shared" ca="1" si="485"/>
        <v>0</v>
      </c>
      <c r="BD580">
        <f t="shared" ca="1" si="485"/>
        <v>0</v>
      </c>
      <c r="BE580">
        <f t="shared" ca="1" si="485"/>
        <v>0</v>
      </c>
      <c r="BF580">
        <f t="shared" ca="1" si="485"/>
        <v>0</v>
      </c>
      <c r="BG580">
        <f t="shared" ca="1" si="485"/>
        <v>0</v>
      </c>
      <c r="BH580">
        <f t="shared" ca="1" si="485"/>
        <v>0</v>
      </c>
      <c r="BI580">
        <f t="shared" ca="1" si="485"/>
        <v>0</v>
      </c>
      <c r="BJ580">
        <f t="shared" ca="1" si="486"/>
        <v>0</v>
      </c>
      <c r="BK580">
        <f t="shared" ca="1" si="486"/>
        <v>0</v>
      </c>
      <c r="BL580">
        <f t="shared" ca="1" si="486"/>
        <v>0</v>
      </c>
      <c r="BM580">
        <f t="shared" ca="1" si="486"/>
        <v>0</v>
      </c>
      <c r="BN580">
        <f t="shared" ca="1" si="486"/>
        <v>0</v>
      </c>
      <c r="BO580">
        <f t="shared" ca="1" si="486"/>
        <v>0</v>
      </c>
      <c r="BP580">
        <f t="shared" ca="1" si="486"/>
        <v>0</v>
      </c>
      <c r="BQ580">
        <f t="shared" ca="1" si="486"/>
        <v>0</v>
      </c>
      <c r="BR580">
        <f t="shared" ca="1" si="486"/>
        <v>0</v>
      </c>
      <c r="BS580">
        <f t="shared" ca="1" si="486"/>
        <v>0</v>
      </c>
    </row>
    <row r="581" spans="1:71" x14ac:dyDescent="0.2">
      <c r="A581">
        <f t="shared" ca="1" si="474"/>
        <v>1</v>
      </c>
      <c r="B581" t="str">
        <f t="shared" ca="1" si="475"/>
        <v>XX</v>
      </c>
      <c r="C581">
        <f t="shared" ca="1" si="481"/>
        <v>0</v>
      </c>
      <c r="D581">
        <v>10300</v>
      </c>
      <c r="E581" t="str">
        <f t="shared" ca="1" si="487"/>
        <v>Притоки денежных средств по инвестиционной деятельности</v>
      </c>
      <c r="F581">
        <f t="shared" ca="1" si="488"/>
        <v>0</v>
      </c>
      <c r="G581">
        <f ca="1">IF(ISBLANK($D581)+($B581="*"),"",IF($A581&gt;0,SUMIF($B:$B,$D581,G:G),SUMIF('RAS BS-PrevYear'!$DG$20:$DG$48,$D581,'RAS BS-PrevYear'!$BP$20:$CJ$48)-SUMIF('RAS BS-PrevYear'!$DG$53:$DG$83,$D581,'RAS BS-PrevYear'!$BP$53:$CJ$83)-SUMIF('RAS PL-PrevYear'!$DH$19:$DH$39,$D581,'RAS PL-PrevYear'!$CH$19:$DD$39)+SUMIF('RAS CF-PrevYear'!$DH$16:$DH$64,$D581,'RAS CF-PrevYear'!$CH$16:$DD$64)))</f>
        <v>0</v>
      </c>
      <c r="H581">
        <f t="shared" ca="1" si="489"/>
        <v>0</v>
      </c>
      <c r="I581">
        <f t="shared" ca="1" si="490"/>
        <v>0</v>
      </c>
      <c r="T581">
        <f t="shared" ca="1" si="491"/>
        <v>0</v>
      </c>
      <c r="V581">
        <f t="shared" ca="1" si="482"/>
        <v>0</v>
      </c>
      <c r="W581">
        <f t="shared" ca="1" si="482"/>
        <v>0</v>
      </c>
      <c r="X581">
        <f t="shared" ca="1" si="482"/>
        <v>0</v>
      </c>
      <c r="Y581">
        <f t="shared" ca="1" si="482"/>
        <v>0</v>
      </c>
      <c r="Z581">
        <f t="shared" ca="1" si="482"/>
        <v>0</v>
      </c>
      <c r="AA581">
        <f t="shared" ca="1" si="482"/>
        <v>0</v>
      </c>
      <c r="AB581">
        <f t="shared" ca="1" si="482"/>
        <v>0</v>
      </c>
      <c r="AC581">
        <f t="shared" ca="1" si="482"/>
        <v>0</v>
      </c>
      <c r="AD581">
        <f t="shared" ca="1" si="482"/>
        <v>0</v>
      </c>
      <c r="AE581">
        <f t="shared" ca="1" si="482"/>
        <v>0</v>
      </c>
      <c r="AF581">
        <f t="shared" ca="1" si="483"/>
        <v>0</v>
      </c>
      <c r="AG581">
        <f t="shared" ca="1" si="483"/>
        <v>0</v>
      </c>
      <c r="AH581">
        <f t="shared" ca="1" si="483"/>
        <v>0</v>
      </c>
      <c r="AI581">
        <f t="shared" ca="1" si="483"/>
        <v>0</v>
      </c>
      <c r="AJ581">
        <f t="shared" ca="1" si="483"/>
        <v>0</v>
      </c>
      <c r="AK581">
        <f t="shared" ca="1" si="483"/>
        <v>0</v>
      </c>
      <c r="AL581">
        <f t="shared" ca="1" si="483"/>
        <v>0</v>
      </c>
      <c r="AM581">
        <f t="shared" ca="1" si="483"/>
        <v>0</v>
      </c>
      <c r="AN581">
        <f t="shared" ca="1" si="483"/>
        <v>0</v>
      </c>
      <c r="AO581">
        <f t="shared" ca="1" si="483"/>
        <v>0</v>
      </c>
      <c r="AP581">
        <f t="shared" ca="1" si="484"/>
        <v>0</v>
      </c>
      <c r="AQ581">
        <f t="shared" ca="1" si="484"/>
        <v>0</v>
      </c>
      <c r="AR581">
        <f t="shared" ca="1" si="484"/>
        <v>0</v>
      </c>
      <c r="AS581">
        <f t="shared" ca="1" si="484"/>
        <v>0</v>
      </c>
      <c r="AT581">
        <f t="shared" ca="1" si="484"/>
        <v>0</v>
      </c>
      <c r="AU581">
        <f t="shared" ca="1" si="484"/>
        <v>0</v>
      </c>
      <c r="AV581">
        <f t="shared" ca="1" si="484"/>
        <v>0</v>
      </c>
      <c r="AW581">
        <f t="shared" ca="1" si="484"/>
        <v>0</v>
      </c>
      <c r="AX581">
        <f t="shared" ca="1" si="484"/>
        <v>0</v>
      </c>
      <c r="AY581">
        <f t="shared" ca="1" si="484"/>
        <v>0</v>
      </c>
      <c r="AZ581">
        <f t="shared" ca="1" si="485"/>
        <v>0</v>
      </c>
      <c r="BA581">
        <f t="shared" ca="1" si="485"/>
        <v>0</v>
      </c>
      <c r="BB581">
        <f t="shared" ca="1" si="485"/>
        <v>0</v>
      </c>
      <c r="BC581">
        <f t="shared" ca="1" si="485"/>
        <v>0</v>
      </c>
      <c r="BD581">
        <f t="shared" ca="1" si="485"/>
        <v>0</v>
      </c>
      <c r="BE581">
        <f t="shared" ca="1" si="485"/>
        <v>0</v>
      </c>
      <c r="BF581">
        <f t="shared" ca="1" si="485"/>
        <v>0</v>
      </c>
      <c r="BG581">
        <f t="shared" ca="1" si="485"/>
        <v>0</v>
      </c>
      <c r="BH581">
        <f t="shared" ca="1" si="485"/>
        <v>0</v>
      </c>
      <c r="BI581">
        <f t="shared" ca="1" si="485"/>
        <v>0</v>
      </c>
      <c r="BJ581">
        <f t="shared" ca="1" si="486"/>
        <v>0</v>
      </c>
      <c r="BK581">
        <f t="shared" ca="1" si="486"/>
        <v>0</v>
      </c>
      <c r="BL581">
        <f t="shared" ca="1" si="486"/>
        <v>0</v>
      </c>
      <c r="BM581">
        <f t="shared" ca="1" si="486"/>
        <v>0</v>
      </c>
      <c r="BN581">
        <f t="shared" ca="1" si="486"/>
        <v>0</v>
      </c>
      <c r="BO581">
        <f t="shared" ca="1" si="486"/>
        <v>0</v>
      </c>
      <c r="BP581">
        <f t="shared" ca="1" si="486"/>
        <v>0</v>
      </c>
      <c r="BQ581">
        <f t="shared" ca="1" si="486"/>
        <v>0</v>
      </c>
      <c r="BR581">
        <f t="shared" ca="1" si="486"/>
        <v>0</v>
      </c>
      <c r="BS581">
        <f t="shared" ca="1" si="486"/>
        <v>0</v>
      </c>
    </row>
    <row r="582" spans="1:71" x14ac:dyDescent="0.2">
      <c r="A582">
        <f t="shared" ca="1" si="474"/>
        <v>0</v>
      </c>
      <c r="B582" t="str">
        <f t="shared" ca="1" si="475"/>
        <v>T10300</v>
      </c>
      <c r="C582">
        <f t="shared" ca="1" si="481"/>
        <v>0</v>
      </c>
      <c r="D582">
        <v>10301</v>
      </c>
      <c r="E582" t="str">
        <f t="shared" ca="1" si="487"/>
        <v>Поступления от инвестиционной деятельности - консолидируемые предприятия</v>
      </c>
      <c r="F582" t="str">
        <f t="shared" ca="1" si="488"/>
        <v>I/c</v>
      </c>
      <c r="G582">
        <f ca="1">IF(ISBLANK($D582)+($B582="*"),"",IF($A582&gt;0,SUMIF($B:$B,$D582,G:G),SUMIF('RAS BS-PrevYear'!$DG$20:$DG$48,$D582,'RAS BS-PrevYear'!$BP$20:$CJ$48)-SUMIF('RAS BS-PrevYear'!$DG$53:$DG$83,$D582,'RAS BS-PrevYear'!$BP$53:$CJ$83)-SUMIF('RAS PL-PrevYear'!$DH$19:$DH$39,$D582,'RAS PL-PrevYear'!$CH$19:$DD$39)+SUMIF('RAS CF-PrevYear'!$DH$16:$DH$64,$D582,'RAS CF-PrevYear'!$CH$16:$DD$64)))</f>
        <v>0</v>
      </c>
      <c r="H582" t="e">
        <f t="shared" ca="1" si="489"/>
        <v>#REF!</v>
      </c>
      <c r="I582" t="e">
        <f t="shared" ca="1" si="490"/>
        <v>#REF!</v>
      </c>
      <c r="T582" t="e">
        <f t="shared" ca="1" si="491"/>
        <v>#REF!</v>
      </c>
      <c r="V582" t="e">
        <f t="shared" ca="1" si="482"/>
        <v>#REF!</v>
      </c>
      <c r="W582" t="e">
        <f t="shared" ca="1" si="482"/>
        <v>#REF!</v>
      </c>
      <c r="X582" t="e">
        <f t="shared" ca="1" si="482"/>
        <v>#REF!</v>
      </c>
      <c r="Y582" t="e">
        <f t="shared" ca="1" si="482"/>
        <v>#REF!</v>
      </c>
      <c r="Z582" t="e">
        <f t="shared" ca="1" si="482"/>
        <v>#REF!</v>
      </c>
      <c r="AA582" t="e">
        <f t="shared" ca="1" si="482"/>
        <v>#REF!</v>
      </c>
      <c r="AB582" t="e">
        <f t="shared" ca="1" si="482"/>
        <v>#REF!</v>
      </c>
      <c r="AC582" t="e">
        <f t="shared" ca="1" si="482"/>
        <v>#REF!</v>
      </c>
      <c r="AD582" t="e">
        <f t="shared" ca="1" si="482"/>
        <v>#REF!</v>
      </c>
      <c r="AE582" t="e">
        <f t="shared" ca="1" si="482"/>
        <v>#REF!</v>
      </c>
      <c r="AF582" t="e">
        <f t="shared" ca="1" si="483"/>
        <v>#REF!</v>
      </c>
      <c r="AG582" t="e">
        <f t="shared" ca="1" si="483"/>
        <v>#REF!</v>
      </c>
      <c r="AH582" t="e">
        <f t="shared" ca="1" si="483"/>
        <v>#REF!</v>
      </c>
      <c r="AI582" t="e">
        <f t="shared" ca="1" si="483"/>
        <v>#REF!</v>
      </c>
      <c r="AJ582" t="e">
        <f t="shared" ca="1" si="483"/>
        <v>#REF!</v>
      </c>
      <c r="AK582" t="e">
        <f t="shared" ca="1" si="483"/>
        <v>#REF!</v>
      </c>
      <c r="AL582" t="e">
        <f t="shared" ca="1" si="483"/>
        <v>#REF!</v>
      </c>
      <c r="AM582" t="e">
        <f t="shared" ca="1" si="483"/>
        <v>#REF!</v>
      </c>
      <c r="AN582" t="e">
        <f t="shared" ca="1" si="483"/>
        <v>#REF!</v>
      </c>
      <c r="AO582" t="e">
        <f t="shared" ca="1" si="483"/>
        <v>#REF!</v>
      </c>
      <c r="AP582" t="e">
        <f t="shared" ca="1" si="484"/>
        <v>#REF!</v>
      </c>
      <c r="AQ582" t="e">
        <f t="shared" ca="1" si="484"/>
        <v>#REF!</v>
      </c>
      <c r="AR582" t="e">
        <f t="shared" ca="1" si="484"/>
        <v>#REF!</v>
      </c>
      <c r="AS582" t="e">
        <f t="shared" ca="1" si="484"/>
        <v>#REF!</v>
      </c>
      <c r="AT582" t="e">
        <f t="shared" ca="1" si="484"/>
        <v>#REF!</v>
      </c>
      <c r="AU582" t="e">
        <f t="shared" ca="1" si="484"/>
        <v>#REF!</v>
      </c>
      <c r="AV582" t="e">
        <f t="shared" ca="1" si="484"/>
        <v>#REF!</v>
      </c>
      <c r="AW582" t="e">
        <f t="shared" ca="1" si="484"/>
        <v>#REF!</v>
      </c>
      <c r="AX582" t="e">
        <f t="shared" ca="1" si="484"/>
        <v>#REF!</v>
      </c>
      <c r="AY582" t="e">
        <f t="shared" ca="1" si="484"/>
        <v>#REF!</v>
      </c>
      <c r="AZ582" t="e">
        <f t="shared" ca="1" si="485"/>
        <v>#REF!</v>
      </c>
      <c r="BA582" t="e">
        <f t="shared" ca="1" si="485"/>
        <v>#REF!</v>
      </c>
      <c r="BB582" t="e">
        <f t="shared" ca="1" si="485"/>
        <v>#REF!</v>
      </c>
      <c r="BC582" t="e">
        <f t="shared" ca="1" si="485"/>
        <v>#REF!</v>
      </c>
      <c r="BD582" t="e">
        <f t="shared" ca="1" si="485"/>
        <v>#REF!</v>
      </c>
      <c r="BE582" t="e">
        <f t="shared" ca="1" si="485"/>
        <v>#REF!</v>
      </c>
      <c r="BF582" t="e">
        <f t="shared" ca="1" si="485"/>
        <v>#REF!</v>
      </c>
      <c r="BG582" t="e">
        <f t="shared" ca="1" si="485"/>
        <v>#REF!</v>
      </c>
      <c r="BH582" t="e">
        <f t="shared" ca="1" si="485"/>
        <v>#REF!</v>
      </c>
      <c r="BI582" t="e">
        <f t="shared" ca="1" si="485"/>
        <v>#REF!</v>
      </c>
      <c r="BJ582" t="e">
        <f t="shared" ca="1" si="486"/>
        <v>#REF!</v>
      </c>
      <c r="BK582" t="e">
        <f t="shared" ca="1" si="486"/>
        <v>#REF!</v>
      </c>
      <c r="BL582" t="e">
        <f t="shared" ca="1" si="486"/>
        <v>#REF!</v>
      </c>
      <c r="BM582" t="e">
        <f t="shared" ca="1" si="486"/>
        <v>#REF!</v>
      </c>
      <c r="BN582" t="e">
        <f t="shared" ca="1" si="486"/>
        <v>#REF!</v>
      </c>
      <c r="BO582" t="e">
        <f t="shared" ca="1" si="486"/>
        <v>#REF!</v>
      </c>
      <c r="BP582" t="e">
        <f t="shared" ca="1" si="486"/>
        <v>#REF!</v>
      </c>
      <c r="BQ582" t="e">
        <f t="shared" ca="1" si="486"/>
        <v>#REF!</v>
      </c>
      <c r="BR582" t="e">
        <f t="shared" ca="1" si="486"/>
        <v>#REF!</v>
      </c>
      <c r="BS582" t="e">
        <f t="shared" ca="1" si="486"/>
        <v>#REF!</v>
      </c>
    </row>
    <row r="583" spans="1:71" x14ac:dyDescent="0.2">
      <c r="A583">
        <f t="shared" ca="1" si="474"/>
        <v>0</v>
      </c>
      <c r="B583" t="str">
        <f t="shared" ca="1" si="475"/>
        <v>T10300</v>
      </c>
      <c r="C583">
        <f t="shared" ca="1" si="481"/>
        <v>0</v>
      </c>
      <c r="D583">
        <v>10302</v>
      </c>
      <c r="E583" t="str">
        <f t="shared" ca="1" si="487"/>
        <v>(Перечисления) / возврат депозитов</v>
      </c>
      <c r="F583">
        <f t="shared" ca="1" si="488"/>
        <v>0</v>
      </c>
      <c r="G583">
        <f ca="1">IF(ISBLANK($D583)+($B583="*"),"",IF($A583&gt;0,SUMIF($B:$B,$D583,G:G),SUMIF('RAS BS-PrevYear'!$DG$20:$DG$48,$D583,'RAS BS-PrevYear'!$BP$20:$CJ$48)-SUMIF('RAS BS-PrevYear'!$DG$53:$DG$83,$D583,'RAS BS-PrevYear'!$BP$53:$CJ$83)-SUMIF('RAS PL-PrevYear'!$DH$19:$DH$39,$D583,'RAS PL-PrevYear'!$CH$19:$DD$39)+SUMIF('RAS CF-PrevYear'!$DH$16:$DH$64,$D583,'RAS CF-PrevYear'!$CH$16:$DD$64)))</f>
        <v>0</v>
      </c>
      <c r="H583" t="e">
        <f t="shared" ca="1" si="489"/>
        <v>#REF!</v>
      </c>
      <c r="I583" t="e">
        <f t="shared" ca="1" si="490"/>
        <v>#REF!</v>
      </c>
      <c r="T583" t="e">
        <f t="shared" ca="1" si="491"/>
        <v>#REF!</v>
      </c>
      <c r="V583" t="e">
        <f t="shared" ca="1" si="482"/>
        <v>#REF!</v>
      </c>
      <c r="W583" t="e">
        <f t="shared" ca="1" si="482"/>
        <v>#REF!</v>
      </c>
      <c r="X583" t="e">
        <f t="shared" ca="1" si="482"/>
        <v>#REF!</v>
      </c>
      <c r="Y583" t="e">
        <f t="shared" ca="1" si="482"/>
        <v>#REF!</v>
      </c>
      <c r="Z583" t="e">
        <f t="shared" ca="1" si="482"/>
        <v>#REF!</v>
      </c>
      <c r="AA583" t="e">
        <f t="shared" ca="1" si="482"/>
        <v>#REF!</v>
      </c>
      <c r="AB583" t="e">
        <f t="shared" ca="1" si="482"/>
        <v>#REF!</v>
      </c>
      <c r="AC583" t="e">
        <f t="shared" ca="1" si="482"/>
        <v>#REF!</v>
      </c>
      <c r="AD583" t="e">
        <f t="shared" ca="1" si="482"/>
        <v>#REF!</v>
      </c>
      <c r="AE583" t="e">
        <f t="shared" ca="1" si="482"/>
        <v>#REF!</v>
      </c>
      <c r="AF583" t="e">
        <f t="shared" ca="1" si="483"/>
        <v>#REF!</v>
      </c>
      <c r="AG583" t="e">
        <f t="shared" ca="1" si="483"/>
        <v>#REF!</v>
      </c>
      <c r="AH583" t="e">
        <f t="shared" ca="1" si="483"/>
        <v>#REF!</v>
      </c>
      <c r="AI583" t="e">
        <f t="shared" ca="1" si="483"/>
        <v>#REF!</v>
      </c>
      <c r="AJ583" t="e">
        <f t="shared" ca="1" si="483"/>
        <v>#REF!</v>
      </c>
      <c r="AK583" t="e">
        <f t="shared" ca="1" si="483"/>
        <v>#REF!</v>
      </c>
      <c r="AL583" t="e">
        <f t="shared" ca="1" si="483"/>
        <v>#REF!</v>
      </c>
      <c r="AM583" t="e">
        <f t="shared" ca="1" si="483"/>
        <v>#REF!</v>
      </c>
      <c r="AN583" t="e">
        <f t="shared" ca="1" si="483"/>
        <v>#REF!</v>
      </c>
      <c r="AO583" t="e">
        <f t="shared" ca="1" si="483"/>
        <v>#REF!</v>
      </c>
      <c r="AP583" t="e">
        <f t="shared" ca="1" si="484"/>
        <v>#REF!</v>
      </c>
      <c r="AQ583" t="e">
        <f t="shared" ca="1" si="484"/>
        <v>#REF!</v>
      </c>
      <c r="AR583" t="e">
        <f t="shared" ca="1" si="484"/>
        <v>#REF!</v>
      </c>
      <c r="AS583" t="e">
        <f t="shared" ca="1" si="484"/>
        <v>#REF!</v>
      </c>
      <c r="AT583" t="e">
        <f t="shared" ca="1" si="484"/>
        <v>#REF!</v>
      </c>
      <c r="AU583" t="e">
        <f t="shared" ca="1" si="484"/>
        <v>#REF!</v>
      </c>
      <c r="AV583" t="e">
        <f t="shared" ca="1" si="484"/>
        <v>#REF!</v>
      </c>
      <c r="AW583" t="e">
        <f t="shared" ca="1" si="484"/>
        <v>#REF!</v>
      </c>
      <c r="AX583" t="e">
        <f t="shared" ca="1" si="484"/>
        <v>#REF!</v>
      </c>
      <c r="AY583" t="e">
        <f t="shared" ca="1" si="484"/>
        <v>#REF!</v>
      </c>
      <c r="AZ583" t="e">
        <f t="shared" ca="1" si="485"/>
        <v>#REF!</v>
      </c>
      <c r="BA583" t="e">
        <f t="shared" ca="1" si="485"/>
        <v>#REF!</v>
      </c>
      <c r="BB583" t="e">
        <f t="shared" ca="1" si="485"/>
        <v>#REF!</v>
      </c>
      <c r="BC583" t="e">
        <f t="shared" ca="1" si="485"/>
        <v>#REF!</v>
      </c>
      <c r="BD583" t="e">
        <f t="shared" ca="1" si="485"/>
        <v>#REF!</v>
      </c>
      <c r="BE583" t="e">
        <f t="shared" ca="1" si="485"/>
        <v>#REF!</v>
      </c>
      <c r="BF583" t="e">
        <f t="shared" ca="1" si="485"/>
        <v>#REF!</v>
      </c>
      <c r="BG583" t="e">
        <f t="shared" ca="1" si="485"/>
        <v>#REF!</v>
      </c>
      <c r="BH583" t="e">
        <f t="shared" ca="1" si="485"/>
        <v>#REF!</v>
      </c>
      <c r="BI583" t="e">
        <f t="shared" ca="1" si="485"/>
        <v>#REF!</v>
      </c>
      <c r="BJ583" t="e">
        <f t="shared" ca="1" si="486"/>
        <v>#REF!</v>
      </c>
      <c r="BK583" t="e">
        <f t="shared" ca="1" si="486"/>
        <v>#REF!</v>
      </c>
      <c r="BL583" t="e">
        <f t="shared" ca="1" si="486"/>
        <v>#REF!</v>
      </c>
      <c r="BM583" t="e">
        <f t="shared" ca="1" si="486"/>
        <v>#REF!</v>
      </c>
      <c r="BN583" t="e">
        <f t="shared" ca="1" si="486"/>
        <v>#REF!</v>
      </c>
      <c r="BO583" t="e">
        <f t="shared" ca="1" si="486"/>
        <v>#REF!</v>
      </c>
      <c r="BP583" t="e">
        <f t="shared" ca="1" si="486"/>
        <v>#REF!</v>
      </c>
      <c r="BQ583" t="e">
        <f t="shared" ca="1" si="486"/>
        <v>#REF!</v>
      </c>
      <c r="BR583" t="e">
        <f t="shared" ca="1" si="486"/>
        <v>#REF!</v>
      </c>
      <c r="BS583" t="e">
        <f t="shared" ca="1" si="486"/>
        <v>#REF!</v>
      </c>
    </row>
    <row r="584" spans="1:71" x14ac:dyDescent="0.2">
      <c r="A584">
        <f t="shared" ca="1" si="474"/>
        <v>0</v>
      </c>
      <c r="B584" t="str">
        <f t="shared" ca="1" si="475"/>
        <v>T10300</v>
      </c>
      <c r="C584">
        <f t="shared" ca="1" si="481"/>
        <v>0</v>
      </c>
      <c r="D584">
        <v>10303</v>
      </c>
      <c r="E584" t="str">
        <f t="shared" ca="1" si="487"/>
        <v>Поступление от продажи основных средств и нематериальных активов</v>
      </c>
      <c r="F584">
        <f t="shared" ca="1" si="488"/>
        <v>0</v>
      </c>
      <c r="G584">
        <f ca="1">IF(ISBLANK($D584)+($B584="*"),"",IF($A584&gt;0,SUMIF($B:$B,$D584,G:G),SUMIF('RAS BS-PrevYear'!$DG$20:$DG$48,$D584,'RAS BS-PrevYear'!$BP$20:$CJ$48)-SUMIF('RAS BS-PrevYear'!$DG$53:$DG$83,$D584,'RAS BS-PrevYear'!$BP$53:$CJ$83)-SUMIF('RAS PL-PrevYear'!$DH$19:$DH$39,$D584,'RAS PL-PrevYear'!$CH$19:$DD$39)+SUMIF('RAS CF-PrevYear'!$DH$16:$DH$64,$D584,'RAS CF-PrevYear'!$CH$16:$DD$64)))</f>
        <v>0</v>
      </c>
      <c r="H584" t="e">
        <f t="shared" ca="1" si="489"/>
        <v>#REF!</v>
      </c>
      <c r="I584" t="e">
        <f t="shared" ca="1" si="490"/>
        <v>#REF!</v>
      </c>
      <c r="T584" t="e">
        <f t="shared" ca="1" si="491"/>
        <v>#REF!</v>
      </c>
      <c r="V584" t="e">
        <f t="shared" ca="1" si="482"/>
        <v>#REF!</v>
      </c>
      <c r="W584" t="e">
        <f t="shared" ca="1" si="482"/>
        <v>#REF!</v>
      </c>
      <c r="X584" t="e">
        <f t="shared" ca="1" si="482"/>
        <v>#REF!</v>
      </c>
      <c r="Y584" t="e">
        <f t="shared" ca="1" si="482"/>
        <v>#REF!</v>
      </c>
      <c r="Z584" t="e">
        <f t="shared" ca="1" si="482"/>
        <v>#REF!</v>
      </c>
      <c r="AA584" t="e">
        <f t="shared" ca="1" si="482"/>
        <v>#REF!</v>
      </c>
      <c r="AB584" t="e">
        <f t="shared" ca="1" si="482"/>
        <v>#REF!</v>
      </c>
      <c r="AC584" t="e">
        <f t="shared" ca="1" si="482"/>
        <v>#REF!</v>
      </c>
      <c r="AD584" t="e">
        <f t="shared" ca="1" si="482"/>
        <v>#REF!</v>
      </c>
      <c r="AE584" t="e">
        <f t="shared" ca="1" si="482"/>
        <v>#REF!</v>
      </c>
      <c r="AF584" t="e">
        <f t="shared" ca="1" si="483"/>
        <v>#REF!</v>
      </c>
      <c r="AG584" t="e">
        <f t="shared" ca="1" si="483"/>
        <v>#REF!</v>
      </c>
      <c r="AH584" t="e">
        <f t="shared" ca="1" si="483"/>
        <v>#REF!</v>
      </c>
      <c r="AI584" t="e">
        <f t="shared" ca="1" si="483"/>
        <v>#REF!</v>
      </c>
      <c r="AJ584" t="e">
        <f t="shared" ca="1" si="483"/>
        <v>#REF!</v>
      </c>
      <c r="AK584" t="e">
        <f t="shared" ca="1" si="483"/>
        <v>#REF!</v>
      </c>
      <c r="AL584" t="e">
        <f t="shared" ca="1" si="483"/>
        <v>#REF!</v>
      </c>
      <c r="AM584" t="e">
        <f t="shared" ca="1" si="483"/>
        <v>#REF!</v>
      </c>
      <c r="AN584" t="e">
        <f t="shared" ca="1" si="483"/>
        <v>#REF!</v>
      </c>
      <c r="AO584" t="e">
        <f t="shared" ca="1" si="483"/>
        <v>#REF!</v>
      </c>
      <c r="AP584" t="e">
        <f t="shared" ca="1" si="484"/>
        <v>#REF!</v>
      </c>
      <c r="AQ584" t="e">
        <f t="shared" ca="1" si="484"/>
        <v>#REF!</v>
      </c>
      <c r="AR584" t="e">
        <f t="shared" ca="1" si="484"/>
        <v>#REF!</v>
      </c>
      <c r="AS584" t="e">
        <f t="shared" ca="1" si="484"/>
        <v>#REF!</v>
      </c>
      <c r="AT584" t="e">
        <f t="shared" ca="1" si="484"/>
        <v>#REF!</v>
      </c>
      <c r="AU584" t="e">
        <f t="shared" ca="1" si="484"/>
        <v>#REF!</v>
      </c>
      <c r="AV584" t="e">
        <f t="shared" ca="1" si="484"/>
        <v>#REF!</v>
      </c>
      <c r="AW584" t="e">
        <f t="shared" ca="1" si="484"/>
        <v>#REF!</v>
      </c>
      <c r="AX584" t="e">
        <f t="shared" ca="1" si="484"/>
        <v>#REF!</v>
      </c>
      <c r="AY584" t="e">
        <f t="shared" ca="1" si="484"/>
        <v>#REF!</v>
      </c>
      <c r="AZ584" t="e">
        <f t="shared" ca="1" si="485"/>
        <v>#REF!</v>
      </c>
      <c r="BA584" t="e">
        <f t="shared" ca="1" si="485"/>
        <v>#REF!</v>
      </c>
      <c r="BB584" t="e">
        <f t="shared" ca="1" si="485"/>
        <v>#REF!</v>
      </c>
      <c r="BC584" t="e">
        <f t="shared" ca="1" si="485"/>
        <v>#REF!</v>
      </c>
      <c r="BD584" t="e">
        <f t="shared" ca="1" si="485"/>
        <v>#REF!</v>
      </c>
      <c r="BE584" t="e">
        <f t="shared" ca="1" si="485"/>
        <v>#REF!</v>
      </c>
      <c r="BF584" t="e">
        <f t="shared" ca="1" si="485"/>
        <v>#REF!</v>
      </c>
      <c r="BG584" t="e">
        <f t="shared" ca="1" si="485"/>
        <v>#REF!</v>
      </c>
      <c r="BH584" t="e">
        <f t="shared" ca="1" si="485"/>
        <v>#REF!</v>
      </c>
      <c r="BI584" t="e">
        <f t="shared" ca="1" si="485"/>
        <v>#REF!</v>
      </c>
      <c r="BJ584" t="e">
        <f t="shared" ca="1" si="486"/>
        <v>#REF!</v>
      </c>
      <c r="BK584" t="e">
        <f t="shared" ca="1" si="486"/>
        <v>#REF!</v>
      </c>
      <c r="BL584" t="e">
        <f t="shared" ca="1" si="486"/>
        <v>#REF!</v>
      </c>
      <c r="BM584" t="e">
        <f t="shared" ca="1" si="486"/>
        <v>#REF!</v>
      </c>
      <c r="BN584" t="e">
        <f t="shared" ca="1" si="486"/>
        <v>#REF!</v>
      </c>
      <c r="BO584" t="e">
        <f t="shared" ca="1" si="486"/>
        <v>#REF!</v>
      </c>
      <c r="BP584" t="e">
        <f t="shared" ca="1" si="486"/>
        <v>#REF!</v>
      </c>
      <c r="BQ584" t="e">
        <f t="shared" ca="1" si="486"/>
        <v>#REF!</v>
      </c>
      <c r="BR584" t="e">
        <f t="shared" ca="1" si="486"/>
        <v>#REF!</v>
      </c>
      <c r="BS584" t="e">
        <f t="shared" ca="1" si="486"/>
        <v>#REF!</v>
      </c>
    </row>
    <row r="585" spans="1:71" x14ac:dyDescent="0.2">
      <c r="A585">
        <f t="shared" ca="1" si="474"/>
        <v>0</v>
      </c>
      <c r="B585" t="str">
        <f t="shared" ca="1" si="475"/>
        <v>T10300</v>
      </c>
      <c r="C585">
        <f t="shared" ca="1" si="481"/>
        <v>0</v>
      </c>
      <c r="D585">
        <v>10304</v>
      </c>
      <c r="E585" t="str">
        <f t="shared" ca="1" si="487"/>
        <v>Поступление от продажи инвестиций</v>
      </c>
      <c r="F585">
        <f t="shared" ca="1" si="488"/>
        <v>0</v>
      </c>
      <c r="G585">
        <f ca="1">IF(ISBLANK($D585)+($B585="*"),"",IF($A585&gt;0,SUMIF($B:$B,$D585,G:G),SUMIF('RAS BS-PrevYear'!$DG$20:$DG$48,$D585,'RAS BS-PrevYear'!$BP$20:$CJ$48)-SUMIF('RAS BS-PrevYear'!$DG$53:$DG$83,$D585,'RAS BS-PrevYear'!$BP$53:$CJ$83)-SUMIF('RAS PL-PrevYear'!$DH$19:$DH$39,$D585,'RAS PL-PrevYear'!$CH$19:$DD$39)+SUMIF('RAS CF-PrevYear'!$DH$16:$DH$64,$D585,'RAS CF-PrevYear'!$CH$16:$DD$64)))</f>
        <v>0</v>
      </c>
      <c r="H585" t="e">
        <f t="shared" ca="1" si="489"/>
        <v>#REF!</v>
      </c>
      <c r="I585" t="e">
        <f t="shared" ca="1" si="490"/>
        <v>#REF!</v>
      </c>
      <c r="T585" t="e">
        <f t="shared" ca="1" si="491"/>
        <v>#REF!</v>
      </c>
      <c r="V585" t="e">
        <f t="shared" ref="V585:AE594" ca="1" si="492">IF(ISBLANK($D585)+($B585="*"),"",IF($A585&gt;0,SUMIF($B:$B,$D585,V:V),SUMIF(INDEX(INDIRECT(V$3),,3),$D585,INDEX(INDIRECT(V$3),,5))))</f>
        <v>#REF!</v>
      </c>
      <c r="W585" t="e">
        <f t="shared" ca="1" si="492"/>
        <v>#REF!</v>
      </c>
      <c r="X585" t="e">
        <f t="shared" ca="1" si="492"/>
        <v>#REF!</v>
      </c>
      <c r="Y585" t="e">
        <f t="shared" ca="1" si="492"/>
        <v>#REF!</v>
      </c>
      <c r="Z585" t="e">
        <f t="shared" ca="1" si="492"/>
        <v>#REF!</v>
      </c>
      <c r="AA585" t="e">
        <f t="shared" ca="1" si="492"/>
        <v>#REF!</v>
      </c>
      <c r="AB585" t="e">
        <f t="shared" ca="1" si="492"/>
        <v>#REF!</v>
      </c>
      <c r="AC585" t="e">
        <f t="shared" ca="1" si="492"/>
        <v>#REF!</v>
      </c>
      <c r="AD585" t="e">
        <f t="shared" ca="1" si="492"/>
        <v>#REF!</v>
      </c>
      <c r="AE585" t="e">
        <f t="shared" ca="1" si="492"/>
        <v>#REF!</v>
      </c>
      <c r="AF585" t="e">
        <f t="shared" ref="AF585:AO594" ca="1" si="493">IF(ISBLANK($D585)+($B585="*"),"",IF($A585&gt;0,SUMIF($B:$B,$D585,AF:AF),SUMIF(INDEX(INDIRECT(AF$3),,3),$D585,INDEX(INDIRECT(AF$3),,5))))</f>
        <v>#REF!</v>
      </c>
      <c r="AG585" t="e">
        <f t="shared" ca="1" si="493"/>
        <v>#REF!</v>
      </c>
      <c r="AH585" t="e">
        <f t="shared" ca="1" si="493"/>
        <v>#REF!</v>
      </c>
      <c r="AI585" t="e">
        <f t="shared" ca="1" si="493"/>
        <v>#REF!</v>
      </c>
      <c r="AJ585" t="e">
        <f t="shared" ca="1" si="493"/>
        <v>#REF!</v>
      </c>
      <c r="AK585" t="e">
        <f t="shared" ca="1" si="493"/>
        <v>#REF!</v>
      </c>
      <c r="AL585" t="e">
        <f t="shared" ca="1" si="493"/>
        <v>#REF!</v>
      </c>
      <c r="AM585" t="e">
        <f t="shared" ca="1" si="493"/>
        <v>#REF!</v>
      </c>
      <c r="AN585" t="e">
        <f t="shared" ca="1" si="493"/>
        <v>#REF!</v>
      </c>
      <c r="AO585" t="e">
        <f t="shared" ca="1" si="493"/>
        <v>#REF!</v>
      </c>
      <c r="AP585" t="e">
        <f t="shared" ref="AP585:AY594" ca="1" si="494">IF(ISBLANK($D585)+($B585="*"),"",IF($A585&gt;0,SUMIF($B:$B,$D585,AP:AP),SUMIF(INDEX(INDIRECT(AP$3),,3),$D585,INDEX(INDIRECT(AP$3),,5))))</f>
        <v>#REF!</v>
      </c>
      <c r="AQ585" t="e">
        <f t="shared" ca="1" si="494"/>
        <v>#REF!</v>
      </c>
      <c r="AR585" t="e">
        <f t="shared" ca="1" si="494"/>
        <v>#REF!</v>
      </c>
      <c r="AS585" t="e">
        <f t="shared" ca="1" si="494"/>
        <v>#REF!</v>
      </c>
      <c r="AT585" t="e">
        <f t="shared" ca="1" si="494"/>
        <v>#REF!</v>
      </c>
      <c r="AU585" t="e">
        <f t="shared" ca="1" si="494"/>
        <v>#REF!</v>
      </c>
      <c r="AV585" t="e">
        <f t="shared" ca="1" si="494"/>
        <v>#REF!</v>
      </c>
      <c r="AW585" t="e">
        <f t="shared" ca="1" si="494"/>
        <v>#REF!</v>
      </c>
      <c r="AX585" t="e">
        <f t="shared" ca="1" si="494"/>
        <v>#REF!</v>
      </c>
      <c r="AY585" t="e">
        <f t="shared" ca="1" si="494"/>
        <v>#REF!</v>
      </c>
      <c r="AZ585" t="e">
        <f t="shared" ref="AZ585:BI594" ca="1" si="495">IF(ISBLANK($D585)+($B585="*"),"",IF($A585&gt;0,SUMIF($B:$B,$D585,AZ:AZ),SUMIF(INDEX(INDIRECT(AZ$3),,3),$D585,INDEX(INDIRECT(AZ$3),,5))))</f>
        <v>#REF!</v>
      </c>
      <c r="BA585" t="e">
        <f t="shared" ca="1" si="495"/>
        <v>#REF!</v>
      </c>
      <c r="BB585" t="e">
        <f t="shared" ca="1" si="495"/>
        <v>#REF!</v>
      </c>
      <c r="BC585" t="e">
        <f t="shared" ca="1" si="495"/>
        <v>#REF!</v>
      </c>
      <c r="BD585" t="e">
        <f t="shared" ca="1" si="495"/>
        <v>#REF!</v>
      </c>
      <c r="BE585" t="e">
        <f t="shared" ca="1" si="495"/>
        <v>#REF!</v>
      </c>
      <c r="BF585" t="e">
        <f t="shared" ca="1" si="495"/>
        <v>#REF!</v>
      </c>
      <c r="BG585" t="e">
        <f t="shared" ca="1" si="495"/>
        <v>#REF!</v>
      </c>
      <c r="BH585" t="e">
        <f t="shared" ca="1" si="495"/>
        <v>#REF!</v>
      </c>
      <c r="BI585" t="e">
        <f t="shared" ca="1" si="495"/>
        <v>#REF!</v>
      </c>
      <c r="BJ585" t="e">
        <f t="shared" ref="BJ585:BS594" ca="1" si="496">IF(ISBLANK($D585)+($B585="*"),"",IF($A585&gt;0,SUMIF($B:$B,$D585,BJ:BJ),SUMIF(INDEX(INDIRECT(BJ$3),,3),$D585,INDEX(INDIRECT(BJ$3),,5))))</f>
        <v>#REF!</v>
      </c>
      <c r="BK585" t="e">
        <f t="shared" ca="1" si="496"/>
        <v>#REF!</v>
      </c>
      <c r="BL585" t="e">
        <f t="shared" ca="1" si="496"/>
        <v>#REF!</v>
      </c>
      <c r="BM585" t="e">
        <f t="shared" ca="1" si="496"/>
        <v>#REF!</v>
      </c>
      <c r="BN585" t="e">
        <f t="shared" ca="1" si="496"/>
        <v>#REF!</v>
      </c>
      <c r="BO585" t="e">
        <f t="shared" ca="1" si="496"/>
        <v>#REF!</v>
      </c>
      <c r="BP585" t="e">
        <f t="shared" ca="1" si="496"/>
        <v>#REF!</v>
      </c>
      <c r="BQ585" t="e">
        <f t="shared" ca="1" si="496"/>
        <v>#REF!</v>
      </c>
      <c r="BR585" t="e">
        <f t="shared" ca="1" si="496"/>
        <v>#REF!</v>
      </c>
      <c r="BS585" t="e">
        <f t="shared" ca="1" si="496"/>
        <v>#REF!</v>
      </c>
    </row>
    <row r="586" spans="1:71" x14ac:dyDescent="0.2">
      <c r="A586">
        <f t="shared" ca="1" si="474"/>
        <v>0</v>
      </c>
      <c r="B586" t="str">
        <f t="shared" ca="1" si="475"/>
        <v>T10300</v>
      </c>
      <c r="C586">
        <f t="shared" ca="1" si="481"/>
        <v>0</v>
      </c>
      <c r="D586">
        <v>10305</v>
      </c>
      <c r="E586" t="str">
        <f t="shared" ca="1" si="487"/>
        <v>Поступления от погашения займов (без процентов)</v>
      </c>
      <c r="F586">
        <f t="shared" ca="1" si="488"/>
        <v>0</v>
      </c>
      <c r="G586">
        <f ca="1">IF(ISBLANK($D586)+($B586="*"),"",IF($A586&gt;0,SUMIF($B:$B,$D586,G:G),SUMIF('RAS BS-PrevYear'!$DG$20:$DG$48,$D586,'RAS BS-PrevYear'!$BP$20:$CJ$48)-SUMIF('RAS BS-PrevYear'!$DG$53:$DG$83,$D586,'RAS BS-PrevYear'!$BP$53:$CJ$83)-SUMIF('RAS PL-PrevYear'!$DH$19:$DH$39,$D586,'RAS PL-PrevYear'!$CH$19:$DD$39)+SUMIF('RAS CF-PrevYear'!$DH$16:$DH$64,$D586,'RAS CF-PrevYear'!$CH$16:$DD$64)))</f>
        <v>0</v>
      </c>
      <c r="H586" t="e">
        <f t="shared" ca="1" si="489"/>
        <v>#REF!</v>
      </c>
      <c r="I586" t="e">
        <f t="shared" ca="1" si="490"/>
        <v>#REF!</v>
      </c>
      <c r="T586" t="e">
        <f t="shared" ca="1" si="491"/>
        <v>#REF!</v>
      </c>
      <c r="V586" t="e">
        <f t="shared" ca="1" si="492"/>
        <v>#REF!</v>
      </c>
      <c r="W586" t="e">
        <f t="shared" ca="1" si="492"/>
        <v>#REF!</v>
      </c>
      <c r="X586" t="e">
        <f t="shared" ca="1" si="492"/>
        <v>#REF!</v>
      </c>
      <c r="Y586" t="e">
        <f t="shared" ca="1" si="492"/>
        <v>#REF!</v>
      </c>
      <c r="Z586" t="e">
        <f t="shared" ca="1" si="492"/>
        <v>#REF!</v>
      </c>
      <c r="AA586" t="e">
        <f t="shared" ca="1" si="492"/>
        <v>#REF!</v>
      </c>
      <c r="AB586" t="e">
        <f t="shared" ca="1" si="492"/>
        <v>#REF!</v>
      </c>
      <c r="AC586" t="e">
        <f t="shared" ca="1" si="492"/>
        <v>#REF!</v>
      </c>
      <c r="AD586" t="e">
        <f t="shared" ca="1" si="492"/>
        <v>#REF!</v>
      </c>
      <c r="AE586" t="e">
        <f t="shared" ca="1" si="492"/>
        <v>#REF!</v>
      </c>
      <c r="AF586" t="e">
        <f t="shared" ca="1" si="493"/>
        <v>#REF!</v>
      </c>
      <c r="AG586" t="e">
        <f t="shared" ca="1" si="493"/>
        <v>#REF!</v>
      </c>
      <c r="AH586" t="e">
        <f t="shared" ca="1" si="493"/>
        <v>#REF!</v>
      </c>
      <c r="AI586" t="e">
        <f t="shared" ca="1" si="493"/>
        <v>#REF!</v>
      </c>
      <c r="AJ586" t="e">
        <f t="shared" ca="1" si="493"/>
        <v>#REF!</v>
      </c>
      <c r="AK586" t="e">
        <f t="shared" ca="1" si="493"/>
        <v>#REF!</v>
      </c>
      <c r="AL586" t="e">
        <f t="shared" ca="1" si="493"/>
        <v>#REF!</v>
      </c>
      <c r="AM586" t="e">
        <f t="shared" ca="1" si="493"/>
        <v>#REF!</v>
      </c>
      <c r="AN586" t="e">
        <f t="shared" ca="1" si="493"/>
        <v>#REF!</v>
      </c>
      <c r="AO586" t="e">
        <f t="shared" ca="1" si="493"/>
        <v>#REF!</v>
      </c>
      <c r="AP586" t="e">
        <f t="shared" ca="1" si="494"/>
        <v>#REF!</v>
      </c>
      <c r="AQ586" t="e">
        <f t="shared" ca="1" si="494"/>
        <v>#REF!</v>
      </c>
      <c r="AR586" t="e">
        <f t="shared" ca="1" si="494"/>
        <v>#REF!</v>
      </c>
      <c r="AS586" t="e">
        <f t="shared" ca="1" si="494"/>
        <v>#REF!</v>
      </c>
      <c r="AT586" t="e">
        <f t="shared" ca="1" si="494"/>
        <v>#REF!</v>
      </c>
      <c r="AU586" t="e">
        <f t="shared" ca="1" si="494"/>
        <v>#REF!</v>
      </c>
      <c r="AV586" t="e">
        <f t="shared" ca="1" si="494"/>
        <v>#REF!</v>
      </c>
      <c r="AW586" t="e">
        <f t="shared" ca="1" si="494"/>
        <v>#REF!</v>
      </c>
      <c r="AX586" t="e">
        <f t="shared" ca="1" si="494"/>
        <v>#REF!</v>
      </c>
      <c r="AY586" t="e">
        <f t="shared" ca="1" si="494"/>
        <v>#REF!</v>
      </c>
      <c r="AZ586" t="e">
        <f t="shared" ca="1" si="495"/>
        <v>#REF!</v>
      </c>
      <c r="BA586" t="e">
        <f t="shared" ca="1" si="495"/>
        <v>#REF!</v>
      </c>
      <c r="BB586" t="e">
        <f t="shared" ca="1" si="495"/>
        <v>#REF!</v>
      </c>
      <c r="BC586" t="e">
        <f t="shared" ca="1" si="495"/>
        <v>#REF!</v>
      </c>
      <c r="BD586" t="e">
        <f t="shared" ca="1" si="495"/>
        <v>#REF!</v>
      </c>
      <c r="BE586" t="e">
        <f t="shared" ca="1" si="495"/>
        <v>#REF!</v>
      </c>
      <c r="BF586" t="e">
        <f t="shared" ca="1" si="495"/>
        <v>#REF!</v>
      </c>
      <c r="BG586" t="e">
        <f t="shared" ca="1" si="495"/>
        <v>#REF!</v>
      </c>
      <c r="BH586" t="e">
        <f t="shared" ca="1" si="495"/>
        <v>#REF!</v>
      </c>
      <c r="BI586" t="e">
        <f t="shared" ca="1" si="495"/>
        <v>#REF!</v>
      </c>
      <c r="BJ586" t="e">
        <f t="shared" ca="1" si="496"/>
        <v>#REF!</v>
      </c>
      <c r="BK586" t="e">
        <f t="shared" ca="1" si="496"/>
        <v>#REF!</v>
      </c>
      <c r="BL586" t="e">
        <f t="shared" ca="1" si="496"/>
        <v>#REF!</v>
      </c>
      <c r="BM586" t="e">
        <f t="shared" ca="1" si="496"/>
        <v>#REF!</v>
      </c>
      <c r="BN586" t="e">
        <f t="shared" ca="1" si="496"/>
        <v>#REF!</v>
      </c>
      <c r="BO586" t="e">
        <f t="shared" ca="1" si="496"/>
        <v>#REF!</v>
      </c>
      <c r="BP586" t="e">
        <f t="shared" ca="1" si="496"/>
        <v>#REF!</v>
      </c>
      <c r="BQ586" t="e">
        <f t="shared" ca="1" si="496"/>
        <v>#REF!</v>
      </c>
      <c r="BR586" t="e">
        <f t="shared" ca="1" si="496"/>
        <v>#REF!</v>
      </c>
      <c r="BS586" t="e">
        <f t="shared" ca="1" si="496"/>
        <v>#REF!</v>
      </c>
    </row>
    <row r="587" spans="1:71" x14ac:dyDescent="0.2">
      <c r="A587">
        <f t="shared" ca="1" si="474"/>
        <v>0</v>
      </c>
      <c r="B587" t="str">
        <f t="shared" ca="1" si="475"/>
        <v>T10300</v>
      </c>
      <c r="C587">
        <f t="shared" ca="1" si="481"/>
        <v>0</v>
      </c>
      <c r="D587">
        <v>10306</v>
      </c>
      <c r="E587">
        <f t="shared" ca="1" si="487"/>
        <v>0</v>
      </c>
      <c r="F587">
        <f t="shared" ca="1" si="488"/>
        <v>0</v>
      </c>
      <c r="G587">
        <f ca="1">IF(ISBLANK($D587)+($B587="*"),"",IF($A587&gt;0,SUMIF($B:$B,$D587,G:G),SUMIF('RAS BS-PrevYear'!$DG$20:$DG$48,$D587,'RAS BS-PrevYear'!$BP$20:$CJ$48)-SUMIF('RAS BS-PrevYear'!$DG$53:$DG$83,$D587,'RAS BS-PrevYear'!$BP$53:$CJ$83)-SUMIF('RAS PL-PrevYear'!$DH$19:$DH$39,$D587,'RAS PL-PrevYear'!$CH$19:$DD$39)+SUMIF('RAS CF-PrevYear'!$DH$16:$DH$64,$D587,'RAS CF-PrevYear'!$CH$16:$DD$64)))</f>
        <v>0</v>
      </c>
      <c r="H587" t="e">
        <f t="shared" ca="1" si="489"/>
        <v>#REF!</v>
      </c>
      <c r="I587" t="e">
        <f t="shared" ca="1" si="490"/>
        <v>#REF!</v>
      </c>
      <c r="T587" t="e">
        <f t="shared" ca="1" si="491"/>
        <v>#REF!</v>
      </c>
      <c r="V587" t="e">
        <f t="shared" ca="1" si="492"/>
        <v>#REF!</v>
      </c>
      <c r="W587" t="e">
        <f t="shared" ca="1" si="492"/>
        <v>#REF!</v>
      </c>
      <c r="X587" t="e">
        <f t="shared" ca="1" si="492"/>
        <v>#REF!</v>
      </c>
      <c r="Y587" t="e">
        <f t="shared" ca="1" si="492"/>
        <v>#REF!</v>
      </c>
      <c r="Z587" t="e">
        <f t="shared" ca="1" si="492"/>
        <v>#REF!</v>
      </c>
      <c r="AA587" t="e">
        <f t="shared" ca="1" si="492"/>
        <v>#REF!</v>
      </c>
      <c r="AB587" t="e">
        <f t="shared" ca="1" si="492"/>
        <v>#REF!</v>
      </c>
      <c r="AC587" t="e">
        <f t="shared" ca="1" si="492"/>
        <v>#REF!</v>
      </c>
      <c r="AD587" t="e">
        <f t="shared" ca="1" si="492"/>
        <v>#REF!</v>
      </c>
      <c r="AE587" t="e">
        <f t="shared" ca="1" si="492"/>
        <v>#REF!</v>
      </c>
      <c r="AF587" t="e">
        <f t="shared" ca="1" si="493"/>
        <v>#REF!</v>
      </c>
      <c r="AG587" t="e">
        <f t="shared" ca="1" si="493"/>
        <v>#REF!</v>
      </c>
      <c r="AH587" t="e">
        <f t="shared" ca="1" si="493"/>
        <v>#REF!</v>
      </c>
      <c r="AI587" t="e">
        <f t="shared" ca="1" si="493"/>
        <v>#REF!</v>
      </c>
      <c r="AJ587" t="e">
        <f t="shared" ca="1" si="493"/>
        <v>#REF!</v>
      </c>
      <c r="AK587" t="e">
        <f t="shared" ca="1" si="493"/>
        <v>#REF!</v>
      </c>
      <c r="AL587" t="e">
        <f t="shared" ca="1" si="493"/>
        <v>#REF!</v>
      </c>
      <c r="AM587" t="e">
        <f t="shared" ca="1" si="493"/>
        <v>#REF!</v>
      </c>
      <c r="AN587" t="e">
        <f t="shared" ca="1" si="493"/>
        <v>#REF!</v>
      </c>
      <c r="AO587" t="e">
        <f t="shared" ca="1" si="493"/>
        <v>#REF!</v>
      </c>
      <c r="AP587" t="e">
        <f t="shared" ca="1" si="494"/>
        <v>#REF!</v>
      </c>
      <c r="AQ587" t="e">
        <f t="shared" ca="1" si="494"/>
        <v>#REF!</v>
      </c>
      <c r="AR587" t="e">
        <f t="shared" ca="1" si="494"/>
        <v>#REF!</v>
      </c>
      <c r="AS587" t="e">
        <f t="shared" ca="1" si="494"/>
        <v>#REF!</v>
      </c>
      <c r="AT587" t="e">
        <f t="shared" ca="1" si="494"/>
        <v>#REF!</v>
      </c>
      <c r="AU587" t="e">
        <f t="shared" ca="1" si="494"/>
        <v>#REF!</v>
      </c>
      <c r="AV587" t="e">
        <f t="shared" ca="1" si="494"/>
        <v>#REF!</v>
      </c>
      <c r="AW587" t="e">
        <f t="shared" ca="1" si="494"/>
        <v>#REF!</v>
      </c>
      <c r="AX587" t="e">
        <f t="shared" ca="1" si="494"/>
        <v>#REF!</v>
      </c>
      <c r="AY587" t="e">
        <f t="shared" ca="1" si="494"/>
        <v>#REF!</v>
      </c>
      <c r="AZ587" t="e">
        <f t="shared" ca="1" si="495"/>
        <v>#REF!</v>
      </c>
      <c r="BA587" t="e">
        <f t="shared" ca="1" si="495"/>
        <v>#REF!</v>
      </c>
      <c r="BB587" t="e">
        <f t="shared" ca="1" si="495"/>
        <v>#REF!</v>
      </c>
      <c r="BC587" t="e">
        <f t="shared" ca="1" si="495"/>
        <v>#REF!</v>
      </c>
      <c r="BD587" t="e">
        <f t="shared" ca="1" si="495"/>
        <v>#REF!</v>
      </c>
      <c r="BE587" t="e">
        <f t="shared" ca="1" si="495"/>
        <v>#REF!</v>
      </c>
      <c r="BF587" t="e">
        <f t="shared" ca="1" si="495"/>
        <v>#REF!</v>
      </c>
      <c r="BG587" t="e">
        <f t="shared" ca="1" si="495"/>
        <v>#REF!</v>
      </c>
      <c r="BH587" t="e">
        <f t="shared" ca="1" si="495"/>
        <v>#REF!</v>
      </c>
      <c r="BI587" t="e">
        <f t="shared" ca="1" si="495"/>
        <v>#REF!</v>
      </c>
      <c r="BJ587" t="e">
        <f t="shared" ca="1" si="496"/>
        <v>#REF!</v>
      </c>
      <c r="BK587" t="e">
        <f t="shared" ca="1" si="496"/>
        <v>#REF!</v>
      </c>
      <c r="BL587" t="e">
        <f t="shared" ca="1" si="496"/>
        <v>#REF!</v>
      </c>
      <c r="BM587" t="e">
        <f t="shared" ca="1" si="496"/>
        <v>#REF!</v>
      </c>
      <c r="BN587" t="e">
        <f t="shared" ca="1" si="496"/>
        <v>#REF!</v>
      </c>
      <c r="BO587" t="e">
        <f t="shared" ca="1" si="496"/>
        <v>#REF!</v>
      </c>
      <c r="BP587" t="e">
        <f t="shared" ca="1" si="496"/>
        <v>#REF!</v>
      </c>
      <c r="BQ587" t="e">
        <f t="shared" ca="1" si="496"/>
        <v>#REF!</v>
      </c>
      <c r="BR587" t="e">
        <f t="shared" ca="1" si="496"/>
        <v>#REF!</v>
      </c>
      <c r="BS587" t="e">
        <f t="shared" ca="1" si="496"/>
        <v>#REF!</v>
      </c>
    </row>
    <row r="588" spans="1:71" x14ac:dyDescent="0.2">
      <c r="A588">
        <f t="shared" ca="1" si="474"/>
        <v>0</v>
      </c>
      <c r="B588" t="str">
        <f t="shared" ca="1" si="475"/>
        <v>T10300</v>
      </c>
      <c r="C588">
        <f t="shared" ca="1" si="481"/>
        <v>0</v>
      </c>
      <c r="D588">
        <v>10307</v>
      </c>
      <c r="E588">
        <f t="shared" ca="1" si="487"/>
        <v>0</v>
      </c>
      <c r="F588">
        <f t="shared" ca="1" si="488"/>
        <v>0</v>
      </c>
      <c r="G588">
        <f ca="1">IF(ISBLANK($D588)+($B588="*"),"",IF($A588&gt;0,SUMIF($B:$B,$D588,G:G),SUMIF('RAS BS-PrevYear'!$DG$20:$DG$48,$D588,'RAS BS-PrevYear'!$BP$20:$CJ$48)-SUMIF('RAS BS-PrevYear'!$DG$53:$DG$83,$D588,'RAS BS-PrevYear'!$BP$53:$CJ$83)-SUMIF('RAS PL-PrevYear'!$DH$19:$DH$39,$D588,'RAS PL-PrevYear'!$CH$19:$DD$39)+SUMIF('RAS CF-PrevYear'!$DH$16:$DH$64,$D588,'RAS CF-PrevYear'!$CH$16:$DD$64)))</f>
        <v>0</v>
      </c>
      <c r="H588" t="e">
        <f t="shared" ca="1" si="489"/>
        <v>#REF!</v>
      </c>
      <c r="I588" t="e">
        <f t="shared" ca="1" si="490"/>
        <v>#REF!</v>
      </c>
      <c r="T588" t="e">
        <f t="shared" ca="1" si="491"/>
        <v>#REF!</v>
      </c>
      <c r="V588" t="e">
        <f t="shared" ca="1" si="492"/>
        <v>#REF!</v>
      </c>
      <c r="W588" t="e">
        <f t="shared" ca="1" si="492"/>
        <v>#REF!</v>
      </c>
      <c r="X588" t="e">
        <f t="shared" ca="1" si="492"/>
        <v>#REF!</v>
      </c>
      <c r="Y588" t="e">
        <f t="shared" ca="1" si="492"/>
        <v>#REF!</v>
      </c>
      <c r="Z588" t="e">
        <f t="shared" ca="1" si="492"/>
        <v>#REF!</v>
      </c>
      <c r="AA588" t="e">
        <f t="shared" ca="1" si="492"/>
        <v>#REF!</v>
      </c>
      <c r="AB588" t="e">
        <f t="shared" ca="1" si="492"/>
        <v>#REF!</v>
      </c>
      <c r="AC588" t="e">
        <f t="shared" ca="1" si="492"/>
        <v>#REF!</v>
      </c>
      <c r="AD588" t="e">
        <f t="shared" ca="1" si="492"/>
        <v>#REF!</v>
      </c>
      <c r="AE588" t="e">
        <f t="shared" ca="1" si="492"/>
        <v>#REF!</v>
      </c>
      <c r="AF588" t="e">
        <f t="shared" ca="1" si="493"/>
        <v>#REF!</v>
      </c>
      <c r="AG588" t="e">
        <f t="shared" ca="1" si="493"/>
        <v>#REF!</v>
      </c>
      <c r="AH588" t="e">
        <f t="shared" ca="1" si="493"/>
        <v>#REF!</v>
      </c>
      <c r="AI588" t="e">
        <f t="shared" ca="1" si="493"/>
        <v>#REF!</v>
      </c>
      <c r="AJ588" t="e">
        <f t="shared" ca="1" si="493"/>
        <v>#REF!</v>
      </c>
      <c r="AK588" t="e">
        <f t="shared" ca="1" si="493"/>
        <v>#REF!</v>
      </c>
      <c r="AL588" t="e">
        <f t="shared" ca="1" si="493"/>
        <v>#REF!</v>
      </c>
      <c r="AM588" t="e">
        <f t="shared" ca="1" si="493"/>
        <v>#REF!</v>
      </c>
      <c r="AN588" t="e">
        <f t="shared" ca="1" si="493"/>
        <v>#REF!</v>
      </c>
      <c r="AO588" t="e">
        <f t="shared" ca="1" si="493"/>
        <v>#REF!</v>
      </c>
      <c r="AP588" t="e">
        <f t="shared" ca="1" si="494"/>
        <v>#REF!</v>
      </c>
      <c r="AQ588" t="e">
        <f t="shared" ca="1" si="494"/>
        <v>#REF!</v>
      </c>
      <c r="AR588" t="e">
        <f t="shared" ca="1" si="494"/>
        <v>#REF!</v>
      </c>
      <c r="AS588" t="e">
        <f t="shared" ca="1" si="494"/>
        <v>#REF!</v>
      </c>
      <c r="AT588" t="e">
        <f t="shared" ca="1" si="494"/>
        <v>#REF!</v>
      </c>
      <c r="AU588" t="e">
        <f t="shared" ca="1" si="494"/>
        <v>#REF!</v>
      </c>
      <c r="AV588" t="e">
        <f t="shared" ca="1" si="494"/>
        <v>#REF!</v>
      </c>
      <c r="AW588" t="e">
        <f t="shared" ca="1" si="494"/>
        <v>#REF!</v>
      </c>
      <c r="AX588" t="e">
        <f t="shared" ca="1" si="494"/>
        <v>#REF!</v>
      </c>
      <c r="AY588" t="e">
        <f t="shared" ca="1" si="494"/>
        <v>#REF!</v>
      </c>
      <c r="AZ588" t="e">
        <f t="shared" ca="1" si="495"/>
        <v>#REF!</v>
      </c>
      <c r="BA588" t="e">
        <f t="shared" ca="1" si="495"/>
        <v>#REF!</v>
      </c>
      <c r="BB588" t="e">
        <f t="shared" ca="1" si="495"/>
        <v>#REF!</v>
      </c>
      <c r="BC588" t="e">
        <f t="shared" ca="1" si="495"/>
        <v>#REF!</v>
      </c>
      <c r="BD588" t="e">
        <f t="shared" ca="1" si="495"/>
        <v>#REF!</v>
      </c>
      <c r="BE588" t="e">
        <f t="shared" ca="1" si="495"/>
        <v>#REF!</v>
      </c>
      <c r="BF588" t="e">
        <f t="shared" ca="1" si="495"/>
        <v>#REF!</v>
      </c>
      <c r="BG588" t="e">
        <f t="shared" ca="1" si="495"/>
        <v>#REF!</v>
      </c>
      <c r="BH588" t="e">
        <f t="shared" ca="1" si="495"/>
        <v>#REF!</v>
      </c>
      <c r="BI588" t="e">
        <f t="shared" ca="1" si="495"/>
        <v>#REF!</v>
      </c>
      <c r="BJ588" t="e">
        <f t="shared" ca="1" si="496"/>
        <v>#REF!</v>
      </c>
      <c r="BK588" t="e">
        <f t="shared" ca="1" si="496"/>
        <v>#REF!</v>
      </c>
      <c r="BL588" t="e">
        <f t="shared" ca="1" si="496"/>
        <v>#REF!</v>
      </c>
      <c r="BM588" t="e">
        <f t="shared" ca="1" si="496"/>
        <v>#REF!</v>
      </c>
      <c r="BN588" t="e">
        <f t="shared" ca="1" si="496"/>
        <v>#REF!</v>
      </c>
      <c r="BO588" t="e">
        <f t="shared" ca="1" si="496"/>
        <v>#REF!</v>
      </c>
      <c r="BP588" t="e">
        <f t="shared" ca="1" si="496"/>
        <v>#REF!</v>
      </c>
      <c r="BQ588" t="e">
        <f t="shared" ca="1" si="496"/>
        <v>#REF!</v>
      </c>
      <c r="BR588" t="e">
        <f t="shared" ca="1" si="496"/>
        <v>#REF!</v>
      </c>
      <c r="BS588" t="e">
        <f t="shared" ca="1" si="496"/>
        <v>#REF!</v>
      </c>
    </row>
    <row r="589" spans="1:71" x14ac:dyDescent="0.2">
      <c r="A589">
        <f t="shared" ca="1" si="474"/>
        <v>0</v>
      </c>
      <c r="B589" t="str">
        <f t="shared" ca="1" si="475"/>
        <v>T10300</v>
      </c>
      <c r="C589">
        <f t="shared" ca="1" si="481"/>
        <v>0</v>
      </c>
      <c r="D589">
        <v>10308</v>
      </c>
      <c r="E589">
        <f t="shared" ca="1" si="487"/>
        <v>0</v>
      </c>
      <c r="F589">
        <f t="shared" ca="1" si="488"/>
        <v>0</v>
      </c>
      <c r="G589">
        <f ca="1">IF(ISBLANK($D589)+($B589="*"),"",IF($A589&gt;0,SUMIF($B:$B,$D589,G:G),SUMIF('RAS BS-PrevYear'!$DG$20:$DG$48,$D589,'RAS BS-PrevYear'!$BP$20:$CJ$48)-SUMIF('RAS BS-PrevYear'!$DG$53:$DG$83,$D589,'RAS BS-PrevYear'!$BP$53:$CJ$83)-SUMIF('RAS PL-PrevYear'!$DH$19:$DH$39,$D589,'RAS PL-PrevYear'!$CH$19:$DD$39)+SUMIF('RAS CF-PrevYear'!$DH$16:$DH$64,$D589,'RAS CF-PrevYear'!$CH$16:$DD$64)))</f>
        <v>0</v>
      </c>
      <c r="H589" t="e">
        <f t="shared" ca="1" si="489"/>
        <v>#REF!</v>
      </c>
      <c r="I589" t="e">
        <f t="shared" ca="1" si="490"/>
        <v>#REF!</v>
      </c>
      <c r="T589" t="e">
        <f t="shared" ca="1" si="491"/>
        <v>#REF!</v>
      </c>
      <c r="V589" t="e">
        <f t="shared" ca="1" si="492"/>
        <v>#REF!</v>
      </c>
      <c r="W589" t="e">
        <f t="shared" ca="1" si="492"/>
        <v>#REF!</v>
      </c>
      <c r="X589" t="e">
        <f t="shared" ca="1" si="492"/>
        <v>#REF!</v>
      </c>
      <c r="Y589" t="e">
        <f t="shared" ca="1" si="492"/>
        <v>#REF!</v>
      </c>
      <c r="Z589" t="e">
        <f t="shared" ca="1" si="492"/>
        <v>#REF!</v>
      </c>
      <c r="AA589" t="e">
        <f t="shared" ca="1" si="492"/>
        <v>#REF!</v>
      </c>
      <c r="AB589" t="e">
        <f t="shared" ca="1" si="492"/>
        <v>#REF!</v>
      </c>
      <c r="AC589" t="e">
        <f t="shared" ca="1" si="492"/>
        <v>#REF!</v>
      </c>
      <c r="AD589" t="e">
        <f t="shared" ca="1" si="492"/>
        <v>#REF!</v>
      </c>
      <c r="AE589" t="e">
        <f t="shared" ca="1" si="492"/>
        <v>#REF!</v>
      </c>
      <c r="AF589" t="e">
        <f t="shared" ca="1" si="493"/>
        <v>#REF!</v>
      </c>
      <c r="AG589" t="e">
        <f t="shared" ca="1" si="493"/>
        <v>#REF!</v>
      </c>
      <c r="AH589" t="e">
        <f t="shared" ca="1" si="493"/>
        <v>#REF!</v>
      </c>
      <c r="AI589" t="e">
        <f t="shared" ca="1" si="493"/>
        <v>#REF!</v>
      </c>
      <c r="AJ589" t="e">
        <f t="shared" ca="1" si="493"/>
        <v>#REF!</v>
      </c>
      <c r="AK589" t="e">
        <f t="shared" ca="1" si="493"/>
        <v>#REF!</v>
      </c>
      <c r="AL589" t="e">
        <f t="shared" ca="1" si="493"/>
        <v>#REF!</v>
      </c>
      <c r="AM589" t="e">
        <f t="shared" ca="1" si="493"/>
        <v>#REF!</v>
      </c>
      <c r="AN589" t="e">
        <f t="shared" ca="1" si="493"/>
        <v>#REF!</v>
      </c>
      <c r="AO589" t="e">
        <f t="shared" ca="1" si="493"/>
        <v>#REF!</v>
      </c>
      <c r="AP589" t="e">
        <f t="shared" ca="1" si="494"/>
        <v>#REF!</v>
      </c>
      <c r="AQ589" t="e">
        <f t="shared" ca="1" si="494"/>
        <v>#REF!</v>
      </c>
      <c r="AR589" t="e">
        <f t="shared" ca="1" si="494"/>
        <v>#REF!</v>
      </c>
      <c r="AS589" t="e">
        <f t="shared" ca="1" si="494"/>
        <v>#REF!</v>
      </c>
      <c r="AT589" t="e">
        <f t="shared" ca="1" si="494"/>
        <v>#REF!</v>
      </c>
      <c r="AU589" t="e">
        <f t="shared" ca="1" si="494"/>
        <v>#REF!</v>
      </c>
      <c r="AV589" t="e">
        <f t="shared" ca="1" si="494"/>
        <v>#REF!</v>
      </c>
      <c r="AW589" t="e">
        <f t="shared" ca="1" si="494"/>
        <v>#REF!</v>
      </c>
      <c r="AX589" t="e">
        <f t="shared" ca="1" si="494"/>
        <v>#REF!</v>
      </c>
      <c r="AY589" t="e">
        <f t="shared" ca="1" si="494"/>
        <v>#REF!</v>
      </c>
      <c r="AZ589" t="e">
        <f t="shared" ca="1" si="495"/>
        <v>#REF!</v>
      </c>
      <c r="BA589" t="e">
        <f t="shared" ca="1" si="495"/>
        <v>#REF!</v>
      </c>
      <c r="BB589" t="e">
        <f t="shared" ca="1" si="495"/>
        <v>#REF!</v>
      </c>
      <c r="BC589" t="e">
        <f t="shared" ca="1" si="495"/>
        <v>#REF!</v>
      </c>
      <c r="BD589" t="e">
        <f t="shared" ca="1" si="495"/>
        <v>#REF!</v>
      </c>
      <c r="BE589" t="e">
        <f t="shared" ca="1" si="495"/>
        <v>#REF!</v>
      </c>
      <c r="BF589" t="e">
        <f t="shared" ca="1" si="495"/>
        <v>#REF!</v>
      </c>
      <c r="BG589" t="e">
        <f t="shared" ca="1" si="495"/>
        <v>#REF!</v>
      </c>
      <c r="BH589" t="e">
        <f t="shared" ca="1" si="495"/>
        <v>#REF!</v>
      </c>
      <c r="BI589" t="e">
        <f t="shared" ca="1" si="495"/>
        <v>#REF!</v>
      </c>
      <c r="BJ589" t="e">
        <f t="shared" ca="1" si="496"/>
        <v>#REF!</v>
      </c>
      <c r="BK589" t="e">
        <f t="shared" ca="1" si="496"/>
        <v>#REF!</v>
      </c>
      <c r="BL589" t="e">
        <f t="shared" ca="1" si="496"/>
        <v>#REF!</v>
      </c>
      <c r="BM589" t="e">
        <f t="shared" ca="1" si="496"/>
        <v>#REF!</v>
      </c>
      <c r="BN589" t="e">
        <f t="shared" ca="1" si="496"/>
        <v>#REF!</v>
      </c>
      <c r="BO589" t="e">
        <f t="shared" ca="1" si="496"/>
        <v>#REF!</v>
      </c>
      <c r="BP589" t="e">
        <f t="shared" ca="1" si="496"/>
        <v>#REF!</v>
      </c>
      <c r="BQ589" t="e">
        <f t="shared" ca="1" si="496"/>
        <v>#REF!</v>
      </c>
      <c r="BR589" t="e">
        <f t="shared" ca="1" si="496"/>
        <v>#REF!</v>
      </c>
      <c r="BS589" t="e">
        <f t="shared" ca="1" si="496"/>
        <v>#REF!</v>
      </c>
    </row>
    <row r="590" spans="1:71" x14ac:dyDescent="0.2">
      <c r="A590">
        <f t="shared" ca="1" si="474"/>
        <v>0</v>
      </c>
      <c r="B590" t="str">
        <f t="shared" ca="1" si="475"/>
        <v>T10300</v>
      </c>
      <c r="C590">
        <f t="shared" ca="1" si="481"/>
        <v>0</v>
      </c>
      <c r="D590">
        <v>10309</v>
      </c>
      <c r="E590">
        <f t="shared" ca="1" si="487"/>
        <v>0</v>
      </c>
      <c r="F590">
        <f t="shared" ca="1" si="488"/>
        <v>0</v>
      </c>
      <c r="G590">
        <f ca="1">IF(ISBLANK($D590)+($B590="*"),"",IF($A590&gt;0,SUMIF($B:$B,$D590,G:G),SUMIF('RAS BS-PrevYear'!$DG$20:$DG$48,$D590,'RAS BS-PrevYear'!$BP$20:$CJ$48)-SUMIF('RAS BS-PrevYear'!$DG$53:$DG$83,$D590,'RAS BS-PrevYear'!$BP$53:$CJ$83)-SUMIF('RAS PL-PrevYear'!$DH$19:$DH$39,$D590,'RAS PL-PrevYear'!$CH$19:$DD$39)+SUMIF('RAS CF-PrevYear'!$DH$16:$DH$64,$D590,'RAS CF-PrevYear'!$CH$16:$DD$64)))</f>
        <v>0</v>
      </c>
      <c r="H590" t="e">
        <f t="shared" ca="1" si="489"/>
        <v>#REF!</v>
      </c>
      <c r="I590" t="e">
        <f t="shared" ca="1" si="490"/>
        <v>#REF!</v>
      </c>
      <c r="T590" t="e">
        <f t="shared" ca="1" si="491"/>
        <v>#REF!</v>
      </c>
      <c r="V590" t="e">
        <f t="shared" ca="1" si="492"/>
        <v>#REF!</v>
      </c>
      <c r="W590" t="e">
        <f t="shared" ca="1" si="492"/>
        <v>#REF!</v>
      </c>
      <c r="X590" t="e">
        <f t="shared" ca="1" si="492"/>
        <v>#REF!</v>
      </c>
      <c r="Y590" t="e">
        <f t="shared" ca="1" si="492"/>
        <v>#REF!</v>
      </c>
      <c r="Z590" t="e">
        <f t="shared" ca="1" si="492"/>
        <v>#REF!</v>
      </c>
      <c r="AA590" t="e">
        <f t="shared" ca="1" si="492"/>
        <v>#REF!</v>
      </c>
      <c r="AB590" t="e">
        <f t="shared" ca="1" si="492"/>
        <v>#REF!</v>
      </c>
      <c r="AC590" t="e">
        <f t="shared" ca="1" si="492"/>
        <v>#REF!</v>
      </c>
      <c r="AD590" t="e">
        <f t="shared" ca="1" si="492"/>
        <v>#REF!</v>
      </c>
      <c r="AE590" t="e">
        <f t="shared" ca="1" si="492"/>
        <v>#REF!</v>
      </c>
      <c r="AF590" t="e">
        <f t="shared" ca="1" si="493"/>
        <v>#REF!</v>
      </c>
      <c r="AG590" t="e">
        <f t="shared" ca="1" si="493"/>
        <v>#REF!</v>
      </c>
      <c r="AH590" t="e">
        <f t="shared" ca="1" si="493"/>
        <v>#REF!</v>
      </c>
      <c r="AI590" t="e">
        <f t="shared" ca="1" si="493"/>
        <v>#REF!</v>
      </c>
      <c r="AJ590" t="e">
        <f t="shared" ca="1" si="493"/>
        <v>#REF!</v>
      </c>
      <c r="AK590" t="e">
        <f t="shared" ca="1" si="493"/>
        <v>#REF!</v>
      </c>
      <c r="AL590" t="e">
        <f t="shared" ca="1" si="493"/>
        <v>#REF!</v>
      </c>
      <c r="AM590" t="e">
        <f t="shared" ca="1" si="493"/>
        <v>#REF!</v>
      </c>
      <c r="AN590" t="e">
        <f t="shared" ca="1" si="493"/>
        <v>#REF!</v>
      </c>
      <c r="AO590" t="e">
        <f t="shared" ca="1" si="493"/>
        <v>#REF!</v>
      </c>
      <c r="AP590" t="e">
        <f t="shared" ca="1" si="494"/>
        <v>#REF!</v>
      </c>
      <c r="AQ590" t="e">
        <f t="shared" ca="1" si="494"/>
        <v>#REF!</v>
      </c>
      <c r="AR590" t="e">
        <f t="shared" ca="1" si="494"/>
        <v>#REF!</v>
      </c>
      <c r="AS590" t="e">
        <f t="shared" ca="1" si="494"/>
        <v>#REF!</v>
      </c>
      <c r="AT590" t="e">
        <f t="shared" ca="1" si="494"/>
        <v>#REF!</v>
      </c>
      <c r="AU590" t="e">
        <f t="shared" ca="1" si="494"/>
        <v>#REF!</v>
      </c>
      <c r="AV590" t="e">
        <f t="shared" ca="1" si="494"/>
        <v>#REF!</v>
      </c>
      <c r="AW590" t="e">
        <f t="shared" ca="1" si="494"/>
        <v>#REF!</v>
      </c>
      <c r="AX590" t="e">
        <f t="shared" ca="1" si="494"/>
        <v>#REF!</v>
      </c>
      <c r="AY590" t="e">
        <f t="shared" ca="1" si="494"/>
        <v>#REF!</v>
      </c>
      <c r="AZ590" t="e">
        <f t="shared" ca="1" si="495"/>
        <v>#REF!</v>
      </c>
      <c r="BA590" t="e">
        <f t="shared" ca="1" si="495"/>
        <v>#REF!</v>
      </c>
      <c r="BB590" t="e">
        <f t="shared" ca="1" si="495"/>
        <v>#REF!</v>
      </c>
      <c r="BC590" t="e">
        <f t="shared" ca="1" si="495"/>
        <v>#REF!</v>
      </c>
      <c r="BD590" t="e">
        <f t="shared" ca="1" si="495"/>
        <v>#REF!</v>
      </c>
      <c r="BE590" t="e">
        <f t="shared" ca="1" si="495"/>
        <v>#REF!</v>
      </c>
      <c r="BF590" t="e">
        <f t="shared" ca="1" si="495"/>
        <v>#REF!</v>
      </c>
      <c r="BG590" t="e">
        <f t="shared" ca="1" si="495"/>
        <v>#REF!</v>
      </c>
      <c r="BH590" t="e">
        <f t="shared" ca="1" si="495"/>
        <v>#REF!</v>
      </c>
      <c r="BI590" t="e">
        <f t="shared" ca="1" si="495"/>
        <v>#REF!</v>
      </c>
      <c r="BJ590" t="e">
        <f t="shared" ca="1" si="496"/>
        <v>#REF!</v>
      </c>
      <c r="BK590" t="e">
        <f t="shared" ca="1" si="496"/>
        <v>#REF!</v>
      </c>
      <c r="BL590" t="e">
        <f t="shared" ca="1" si="496"/>
        <v>#REF!</v>
      </c>
      <c r="BM590" t="e">
        <f t="shared" ca="1" si="496"/>
        <v>#REF!</v>
      </c>
      <c r="BN590" t="e">
        <f t="shared" ca="1" si="496"/>
        <v>#REF!</v>
      </c>
      <c r="BO590" t="e">
        <f t="shared" ca="1" si="496"/>
        <v>#REF!</v>
      </c>
      <c r="BP590" t="e">
        <f t="shared" ca="1" si="496"/>
        <v>#REF!</v>
      </c>
      <c r="BQ590" t="e">
        <f t="shared" ca="1" si="496"/>
        <v>#REF!</v>
      </c>
      <c r="BR590" t="e">
        <f t="shared" ca="1" si="496"/>
        <v>#REF!</v>
      </c>
      <c r="BS590" t="e">
        <f t="shared" ca="1" si="496"/>
        <v>#REF!</v>
      </c>
    </row>
    <row r="591" spans="1:71" x14ac:dyDescent="0.2">
      <c r="A591">
        <f t="shared" ca="1" si="474"/>
        <v>0</v>
      </c>
      <c r="B591" t="str">
        <f t="shared" ca="1" si="475"/>
        <v>T10300</v>
      </c>
      <c r="C591">
        <f t="shared" ca="1" si="481"/>
        <v>0</v>
      </c>
      <c r="D591">
        <v>10310</v>
      </c>
      <c r="E591">
        <f t="shared" ca="1" si="487"/>
        <v>0</v>
      </c>
      <c r="F591">
        <f t="shared" ca="1" si="488"/>
        <v>0</v>
      </c>
      <c r="G591">
        <f ca="1">IF(ISBLANK($D591)+($B591="*"),"",IF($A591&gt;0,SUMIF($B:$B,$D591,G:G),SUMIF('RAS BS-PrevYear'!$DG$20:$DG$48,$D591,'RAS BS-PrevYear'!$BP$20:$CJ$48)-SUMIF('RAS BS-PrevYear'!$DG$53:$DG$83,$D591,'RAS BS-PrevYear'!$BP$53:$CJ$83)-SUMIF('RAS PL-PrevYear'!$DH$19:$DH$39,$D591,'RAS PL-PrevYear'!$CH$19:$DD$39)+SUMIF('RAS CF-PrevYear'!$DH$16:$DH$64,$D591,'RAS CF-PrevYear'!$CH$16:$DD$64)))</f>
        <v>0</v>
      </c>
      <c r="H591" t="e">
        <f t="shared" ca="1" si="489"/>
        <v>#REF!</v>
      </c>
      <c r="I591" t="e">
        <f t="shared" ca="1" si="490"/>
        <v>#REF!</v>
      </c>
      <c r="T591" t="e">
        <f t="shared" ca="1" si="491"/>
        <v>#REF!</v>
      </c>
      <c r="V591" t="e">
        <f t="shared" ca="1" si="492"/>
        <v>#REF!</v>
      </c>
      <c r="W591" t="e">
        <f t="shared" ca="1" si="492"/>
        <v>#REF!</v>
      </c>
      <c r="X591" t="e">
        <f t="shared" ca="1" si="492"/>
        <v>#REF!</v>
      </c>
      <c r="Y591" t="e">
        <f t="shared" ca="1" si="492"/>
        <v>#REF!</v>
      </c>
      <c r="Z591" t="e">
        <f t="shared" ca="1" si="492"/>
        <v>#REF!</v>
      </c>
      <c r="AA591" t="e">
        <f t="shared" ca="1" si="492"/>
        <v>#REF!</v>
      </c>
      <c r="AB591" t="e">
        <f t="shared" ca="1" si="492"/>
        <v>#REF!</v>
      </c>
      <c r="AC591" t="e">
        <f t="shared" ca="1" si="492"/>
        <v>#REF!</v>
      </c>
      <c r="AD591" t="e">
        <f t="shared" ca="1" si="492"/>
        <v>#REF!</v>
      </c>
      <c r="AE591" t="e">
        <f t="shared" ca="1" si="492"/>
        <v>#REF!</v>
      </c>
      <c r="AF591" t="e">
        <f t="shared" ca="1" si="493"/>
        <v>#REF!</v>
      </c>
      <c r="AG591" t="e">
        <f t="shared" ca="1" si="493"/>
        <v>#REF!</v>
      </c>
      <c r="AH591" t="e">
        <f t="shared" ca="1" si="493"/>
        <v>#REF!</v>
      </c>
      <c r="AI591" t="e">
        <f t="shared" ca="1" si="493"/>
        <v>#REF!</v>
      </c>
      <c r="AJ591" t="e">
        <f t="shared" ca="1" si="493"/>
        <v>#REF!</v>
      </c>
      <c r="AK591" t="e">
        <f t="shared" ca="1" si="493"/>
        <v>#REF!</v>
      </c>
      <c r="AL591" t="e">
        <f t="shared" ca="1" si="493"/>
        <v>#REF!</v>
      </c>
      <c r="AM591" t="e">
        <f t="shared" ca="1" si="493"/>
        <v>#REF!</v>
      </c>
      <c r="AN591" t="e">
        <f t="shared" ca="1" si="493"/>
        <v>#REF!</v>
      </c>
      <c r="AO591" t="e">
        <f t="shared" ca="1" si="493"/>
        <v>#REF!</v>
      </c>
      <c r="AP591" t="e">
        <f t="shared" ca="1" si="494"/>
        <v>#REF!</v>
      </c>
      <c r="AQ591" t="e">
        <f t="shared" ca="1" si="494"/>
        <v>#REF!</v>
      </c>
      <c r="AR591" t="e">
        <f t="shared" ca="1" si="494"/>
        <v>#REF!</v>
      </c>
      <c r="AS591" t="e">
        <f t="shared" ca="1" si="494"/>
        <v>#REF!</v>
      </c>
      <c r="AT591" t="e">
        <f t="shared" ca="1" si="494"/>
        <v>#REF!</v>
      </c>
      <c r="AU591" t="e">
        <f t="shared" ca="1" si="494"/>
        <v>#REF!</v>
      </c>
      <c r="AV591" t="e">
        <f t="shared" ca="1" si="494"/>
        <v>#REF!</v>
      </c>
      <c r="AW591" t="e">
        <f t="shared" ca="1" si="494"/>
        <v>#REF!</v>
      </c>
      <c r="AX591" t="e">
        <f t="shared" ca="1" si="494"/>
        <v>#REF!</v>
      </c>
      <c r="AY591" t="e">
        <f t="shared" ca="1" si="494"/>
        <v>#REF!</v>
      </c>
      <c r="AZ591" t="e">
        <f t="shared" ca="1" si="495"/>
        <v>#REF!</v>
      </c>
      <c r="BA591" t="e">
        <f t="shared" ca="1" si="495"/>
        <v>#REF!</v>
      </c>
      <c r="BB591" t="e">
        <f t="shared" ca="1" si="495"/>
        <v>#REF!</v>
      </c>
      <c r="BC591" t="e">
        <f t="shared" ca="1" si="495"/>
        <v>#REF!</v>
      </c>
      <c r="BD591" t="e">
        <f t="shared" ca="1" si="495"/>
        <v>#REF!</v>
      </c>
      <c r="BE591" t="e">
        <f t="shared" ca="1" si="495"/>
        <v>#REF!</v>
      </c>
      <c r="BF591" t="e">
        <f t="shared" ca="1" si="495"/>
        <v>#REF!</v>
      </c>
      <c r="BG591" t="e">
        <f t="shared" ca="1" si="495"/>
        <v>#REF!</v>
      </c>
      <c r="BH591" t="e">
        <f t="shared" ca="1" si="495"/>
        <v>#REF!</v>
      </c>
      <c r="BI591" t="e">
        <f t="shared" ca="1" si="495"/>
        <v>#REF!</v>
      </c>
      <c r="BJ591" t="e">
        <f t="shared" ca="1" si="496"/>
        <v>#REF!</v>
      </c>
      <c r="BK591" t="e">
        <f t="shared" ca="1" si="496"/>
        <v>#REF!</v>
      </c>
      <c r="BL591" t="e">
        <f t="shared" ca="1" si="496"/>
        <v>#REF!</v>
      </c>
      <c r="BM591" t="e">
        <f t="shared" ca="1" si="496"/>
        <v>#REF!</v>
      </c>
      <c r="BN591" t="e">
        <f t="shared" ca="1" si="496"/>
        <v>#REF!</v>
      </c>
      <c r="BO591" t="e">
        <f t="shared" ca="1" si="496"/>
        <v>#REF!</v>
      </c>
      <c r="BP591" t="e">
        <f t="shared" ca="1" si="496"/>
        <v>#REF!</v>
      </c>
      <c r="BQ591" t="e">
        <f t="shared" ca="1" si="496"/>
        <v>#REF!</v>
      </c>
      <c r="BR591" t="e">
        <f t="shared" ca="1" si="496"/>
        <v>#REF!</v>
      </c>
      <c r="BS591" t="e">
        <f t="shared" ca="1" si="496"/>
        <v>#REF!</v>
      </c>
    </row>
    <row r="592" spans="1:71" x14ac:dyDescent="0.2">
      <c r="A592">
        <f t="shared" ca="1" si="474"/>
        <v>0</v>
      </c>
      <c r="B592" t="str">
        <f t="shared" ca="1" si="475"/>
        <v>T10300</v>
      </c>
      <c r="C592">
        <f t="shared" ca="1" si="481"/>
        <v>0</v>
      </c>
      <c r="D592">
        <v>10311</v>
      </c>
      <c r="E592">
        <f t="shared" ca="1" si="487"/>
        <v>0</v>
      </c>
      <c r="F592">
        <f t="shared" ca="1" si="488"/>
        <v>0</v>
      </c>
      <c r="G592">
        <f ca="1">IF(ISBLANK($D592)+($B592="*"),"",IF($A592&gt;0,SUMIF($B:$B,$D592,G:G),SUMIF('RAS BS-PrevYear'!$DG$20:$DG$48,$D592,'RAS BS-PrevYear'!$BP$20:$CJ$48)-SUMIF('RAS BS-PrevYear'!$DG$53:$DG$83,$D592,'RAS BS-PrevYear'!$BP$53:$CJ$83)-SUMIF('RAS PL-PrevYear'!$DH$19:$DH$39,$D592,'RAS PL-PrevYear'!$CH$19:$DD$39)+SUMIF('RAS CF-PrevYear'!$DH$16:$DH$64,$D592,'RAS CF-PrevYear'!$CH$16:$DD$64)))</f>
        <v>0</v>
      </c>
      <c r="H592" t="e">
        <f t="shared" ca="1" si="489"/>
        <v>#REF!</v>
      </c>
      <c r="I592" t="e">
        <f t="shared" ca="1" si="490"/>
        <v>#REF!</v>
      </c>
      <c r="T592" t="e">
        <f t="shared" ca="1" si="491"/>
        <v>#REF!</v>
      </c>
      <c r="V592" t="e">
        <f t="shared" ca="1" si="492"/>
        <v>#REF!</v>
      </c>
      <c r="W592" t="e">
        <f t="shared" ca="1" si="492"/>
        <v>#REF!</v>
      </c>
      <c r="X592" t="e">
        <f t="shared" ca="1" si="492"/>
        <v>#REF!</v>
      </c>
      <c r="Y592" t="e">
        <f t="shared" ca="1" si="492"/>
        <v>#REF!</v>
      </c>
      <c r="Z592" t="e">
        <f t="shared" ca="1" si="492"/>
        <v>#REF!</v>
      </c>
      <c r="AA592" t="e">
        <f t="shared" ca="1" si="492"/>
        <v>#REF!</v>
      </c>
      <c r="AB592" t="e">
        <f t="shared" ca="1" si="492"/>
        <v>#REF!</v>
      </c>
      <c r="AC592" t="e">
        <f t="shared" ca="1" si="492"/>
        <v>#REF!</v>
      </c>
      <c r="AD592" t="e">
        <f t="shared" ca="1" si="492"/>
        <v>#REF!</v>
      </c>
      <c r="AE592" t="e">
        <f t="shared" ca="1" si="492"/>
        <v>#REF!</v>
      </c>
      <c r="AF592" t="e">
        <f t="shared" ca="1" si="493"/>
        <v>#REF!</v>
      </c>
      <c r="AG592" t="e">
        <f t="shared" ca="1" si="493"/>
        <v>#REF!</v>
      </c>
      <c r="AH592" t="e">
        <f t="shared" ca="1" si="493"/>
        <v>#REF!</v>
      </c>
      <c r="AI592" t="e">
        <f t="shared" ca="1" si="493"/>
        <v>#REF!</v>
      </c>
      <c r="AJ592" t="e">
        <f t="shared" ca="1" si="493"/>
        <v>#REF!</v>
      </c>
      <c r="AK592" t="e">
        <f t="shared" ca="1" si="493"/>
        <v>#REF!</v>
      </c>
      <c r="AL592" t="e">
        <f t="shared" ca="1" si="493"/>
        <v>#REF!</v>
      </c>
      <c r="AM592" t="e">
        <f t="shared" ca="1" si="493"/>
        <v>#REF!</v>
      </c>
      <c r="AN592" t="e">
        <f t="shared" ca="1" si="493"/>
        <v>#REF!</v>
      </c>
      <c r="AO592" t="e">
        <f t="shared" ca="1" si="493"/>
        <v>#REF!</v>
      </c>
      <c r="AP592" t="e">
        <f t="shared" ca="1" si="494"/>
        <v>#REF!</v>
      </c>
      <c r="AQ592" t="e">
        <f t="shared" ca="1" si="494"/>
        <v>#REF!</v>
      </c>
      <c r="AR592" t="e">
        <f t="shared" ca="1" si="494"/>
        <v>#REF!</v>
      </c>
      <c r="AS592" t="e">
        <f t="shared" ca="1" si="494"/>
        <v>#REF!</v>
      </c>
      <c r="AT592" t="e">
        <f t="shared" ca="1" si="494"/>
        <v>#REF!</v>
      </c>
      <c r="AU592" t="e">
        <f t="shared" ca="1" si="494"/>
        <v>#REF!</v>
      </c>
      <c r="AV592" t="e">
        <f t="shared" ca="1" si="494"/>
        <v>#REF!</v>
      </c>
      <c r="AW592" t="e">
        <f t="shared" ca="1" si="494"/>
        <v>#REF!</v>
      </c>
      <c r="AX592" t="e">
        <f t="shared" ca="1" si="494"/>
        <v>#REF!</v>
      </c>
      <c r="AY592" t="e">
        <f t="shared" ca="1" si="494"/>
        <v>#REF!</v>
      </c>
      <c r="AZ592" t="e">
        <f t="shared" ca="1" si="495"/>
        <v>#REF!</v>
      </c>
      <c r="BA592" t="e">
        <f t="shared" ca="1" si="495"/>
        <v>#REF!</v>
      </c>
      <c r="BB592" t="e">
        <f t="shared" ca="1" si="495"/>
        <v>#REF!</v>
      </c>
      <c r="BC592" t="e">
        <f t="shared" ca="1" si="495"/>
        <v>#REF!</v>
      </c>
      <c r="BD592" t="e">
        <f t="shared" ca="1" si="495"/>
        <v>#REF!</v>
      </c>
      <c r="BE592" t="e">
        <f t="shared" ca="1" si="495"/>
        <v>#REF!</v>
      </c>
      <c r="BF592" t="e">
        <f t="shared" ca="1" si="495"/>
        <v>#REF!</v>
      </c>
      <c r="BG592" t="e">
        <f t="shared" ca="1" si="495"/>
        <v>#REF!</v>
      </c>
      <c r="BH592" t="e">
        <f t="shared" ca="1" si="495"/>
        <v>#REF!</v>
      </c>
      <c r="BI592" t="e">
        <f t="shared" ca="1" si="495"/>
        <v>#REF!</v>
      </c>
      <c r="BJ592" t="e">
        <f t="shared" ca="1" si="496"/>
        <v>#REF!</v>
      </c>
      <c r="BK592" t="e">
        <f t="shared" ca="1" si="496"/>
        <v>#REF!</v>
      </c>
      <c r="BL592" t="e">
        <f t="shared" ca="1" si="496"/>
        <v>#REF!</v>
      </c>
      <c r="BM592" t="e">
        <f t="shared" ca="1" si="496"/>
        <v>#REF!</v>
      </c>
      <c r="BN592" t="e">
        <f t="shared" ca="1" si="496"/>
        <v>#REF!</v>
      </c>
      <c r="BO592" t="e">
        <f t="shared" ca="1" si="496"/>
        <v>#REF!</v>
      </c>
      <c r="BP592" t="e">
        <f t="shared" ca="1" si="496"/>
        <v>#REF!</v>
      </c>
      <c r="BQ592" t="e">
        <f t="shared" ca="1" si="496"/>
        <v>#REF!</v>
      </c>
      <c r="BR592" t="e">
        <f t="shared" ca="1" si="496"/>
        <v>#REF!</v>
      </c>
      <c r="BS592" t="e">
        <f t="shared" ca="1" si="496"/>
        <v>#REF!</v>
      </c>
    </row>
    <row r="593" spans="1:71" x14ac:dyDescent="0.2">
      <c r="A593">
        <f t="shared" ca="1" si="474"/>
        <v>0</v>
      </c>
      <c r="B593" t="str">
        <f t="shared" ca="1" si="475"/>
        <v>T10300</v>
      </c>
      <c r="C593">
        <f t="shared" ca="1" si="481"/>
        <v>0</v>
      </c>
      <c r="D593">
        <v>10312</v>
      </c>
      <c r="E593">
        <f t="shared" ca="1" si="487"/>
        <v>0</v>
      </c>
      <c r="F593">
        <f t="shared" ca="1" si="488"/>
        <v>0</v>
      </c>
      <c r="G593">
        <f ca="1">IF(ISBLANK($D593)+($B593="*"),"",IF($A593&gt;0,SUMIF($B:$B,$D593,G:G),SUMIF('RAS BS-PrevYear'!$DG$20:$DG$48,$D593,'RAS BS-PrevYear'!$BP$20:$CJ$48)-SUMIF('RAS BS-PrevYear'!$DG$53:$DG$83,$D593,'RAS BS-PrevYear'!$BP$53:$CJ$83)-SUMIF('RAS PL-PrevYear'!$DH$19:$DH$39,$D593,'RAS PL-PrevYear'!$CH$19:$DD$39)+SUMIF('RAS CF-PrevYear'!$DH$16:$DH$64,$D593,'RAS CF-PrevYear'!$CH$16:$DD$64)))</f>
        <v>0</v>
      </c>
      <c r="H593" t="e">
        <f t="shared" ca="1" si="489"/>
        <v>#REF!</v>
      </c>
      <c r="I593" t="e">
        <f t="shared" ca="1" si="490"/>
        <v>#REF!</v>
      </c>
      <c r="T593" t="e">
        <f t="shared" ca="1" si="491"/>
        <v>#REF!</v>
      </c>
      <c r="V593" t="e">
        <f t="shared" ca="1" si="492"/>
        <v>#REF!</v>
      </c>
      <c r="W593" t="e">
        <f t="shared" ca="1" si="492"/>
        <v>#REF!</v>
      </c>
      <c r="X593" t="e">
        <f t="shared" ca="1" si="492"/>
        <v>#REF!</v>
      </c>
      <c r="Y593" t="e">
        <f t="shared" ca="1" si="492"/>
        <v>#REF!</v>
      </c>
      <c r="Z593" t="e">
        <f t="shared" ca="1" si="492"/>
        <v>#REF!</v>
      </c>
      <c r="AA593" t="e">
        <f t="shared" ca="1" si="492"/>
        <v>#REF!</v>
      </c>
      <c r="AB593" t="e">
        <f t="shared" ca="1" si="492"/>
        <v>#REF!</v>
      </c>
      <c r="AC593" t="e">
        <f t="shared" ca="1" si="492"/>
        <v>#REF!</v>
      </c>
      <c r="AD593" t="e">
        <f t="shared" ca="1" si="492"/>
        <v>#REF!</v>
      </c>
      <c r="AE593" t="e">
        <f t="shared" ca="1" si="492"/>
        <v>#REF!</v>
      </c>
      <c r="AF593" t="e">
        <f t="shared" ca="1" si="493"/>
        <v>#REF!</v>
      </c>
      <c r="AG593" t="e">
        <f t="shared" ca="1" si="493"/>
        <v>#REF!</v>
      </c>
      <c r="AH593" t="e">
        <f t="shared" ca="1" si="493"/>
        <v>#REF!</v>
      </c>
      <c r="AI593" t="e">
        <f t="shared" ca="1" si="493"/>
        <v>#REF!</v>
      </c>
      <c r="AJ593" t="e">
        <f t="shared" ca="1" si="493"/>
        <v>#REF!</v>
      </c>
      <c r="AK593" t="e">
        <f t="shared" ca="1" si="493"/>
        <v>#REF!</v>
      </c>
      <c r="AL593" t="e">
        <f t="shared" ca="1" si="493"/>
        <v>#REF!</v>
      </c>
      <c r="AM593" t="e">
        <f t="shared" ca="1" si="493"/>
        <v>#REF!</v>
      </c>
      <c r="AN593" t="e">
        <f t="shared" ca="1" si="493"/>
        <v>#REF!</v>
      </c>
      <c r="AO593" t="e">
        <f t="shared" ca="1" si="493"/>
        <v>#REF!</v>
      </c>
      <c r="AP593" t="e">
        <f t="shared" ca="1" si="494"/>
        <v>#REF!</v>
      </c>
      <c r="AQ593" t="e">
        <f t="shared" ca="1" si="494"/>
        <v>#REF!</v>
      </c>
      <c r="AR593" t="e">
        <f t="shared" ca="1" si="494"/>
        <v>#REF!</v>
      </c>
      <c r="AS593" t="e">
        <f t="shared" ca="1" si="494"/>
        <v>#REF!</v>
      </c>
      <c r="AT593" t="e">
        <f t="shared" ca="1" si="494"/>
        <v>#REF!</v>
      </c>
      <c r="AU593" t="e">
        <f t="shared" ca="1" si="494"/>
        <v>#REF!</v>
      </c>
      <c r="AV593" t="e">
        <f t="shared" ca="1" si="494"/>
        <v>#REF!</v>
      </c>
      <c r="AW593" t="e">
        <f t="shared" ca="1" si="494"/>
        <v>#REF!</v>
      </c>
      <c r="AX593" t="e">
        <f t="shared" ca="1" si="494"/>
        <v>#REF!</v>
      </c>
      <c r="AY593" t="e">
        <f t="shared" ca="1" si="494"/>
        <v>#REF!</v>
      </c>
      <c r="AZ593" t="e">
        <f t="shared" ca="1" si="495"/>
        <v>#REF!</v>
      </c>
      <c r="BA593" t="e">
        <f t="shared" ca="1" si="495"/>
        <v>#REF!</v>
      </c>
      <c r="BB593" t="e">
        <f t="shared" ca="1" si="495"/>
        <v>#REF!</v>
      </c>
      <c r="BC593" t="e">
        <f t="shared" ca="1" si="495"/>
        <v>#REF!</v>
      </c>
      <c r="BD593" t="e">
        <f t="shared" ca="1" si="495"/>
        <v>#REF!</v>
      </c>
      <c r="BE593" t="e">
        <f t="shared" ca="1" si="495"/>
        <v>#REF!</v>
      </c>
      <c r="BF593" t="e">
        <f t="shared" ca="1" si="495"/>
        <v>#REF!</v>
      </c>
      <c r="BG593" t="e">
        <f t="shared" ca="1" si="495"/>
        <v>#REF!</v>
      </c>
      <c r="BH593" t="e">
        <f t="shared" ca="1" si="495"/>
        <v>#REF!</v>
      </c>
      <c r="BI593" t="e">
        <f t="shared" ca="1" si="495"/>
        <v>#REF!</v>
      </c>
      <c r="BJ593" t="e">
        <f t="shared" ca="1" si="496"/>
        <v>#REF!</v>
      </c>
      <c r="BK593" t="e">
        <f t="shared" ca="1" si="496"/>
        <v>#REF!</v>
      </c>
      <c r="BL593" t="e">
        <f t="shared" ca="1" si="496"/>
        <v>#REF!</v>
      </c>
      <c r="BM593" t="e">
        <f t="shared" ca="1" si="496"/>
        <v>#REF!</v>
      </c>
      <c r="BN593" t="e">
        <f t="shared" ca="1" si="496"/>
        <v>#REF!</v>
      </c>
      <c r="BO593" t="e">
        <f t="shared" ca="1" si="496"/>
        <v>#REF!</v>
      </c>
      <c r="BP593" t="e">
        <f t="shared" ca="1" si="496"/>
        <v>#REF!</v>
      </c>
      <c r="BQ593" t="e">
        <f t="shared" ca="1" si="496"/>
        <v>#REF!</v>
      </c>
      <c r="BR593" t="e">
        <f t="shared" ca="1" si="496"/>
        <v>#REF!</v>
      </c>
      <c r="BS593" t="e">
        <f t="shared" ca="1" si="496"/>
        <v>#REF!</v>
      </c>
    </row>
    <row r="594" spans="1:71" x14ac:dyDescent="0.2">
      <c r="A594" t="str">
        <f t="shared" ca="1" si="474"/>
        <v/>
      </c>
      <c r="B594" t="str">
        <f t="shared" ca="1" si="475"/>
        <v/>
      </c>
      <c r="C594" t="str">
        <f t="shared" ca="1" si="481"/>
        <v/>
      </c>
      <c r="D594">
        <v>10399</v>
      </c>
      <c r="E594" t="str">
        <f t="shared" ca="1" si="487"/>
        <v/>
      </c>
      <c r="F594" t="e">
        <f t="shared" ca="1" si="488"/>
        <v>#N/A</v>
      </c>
      <c r="G594">
        <f ca="1">IF(ISBLANK($D594)+($B594="*"),"",IF($A594&gt;0,SUMIF($B:$B,$D594,G:G),SUMIF('RAS BS-PrevYear'!$DG$20:$DG$48,$D594,'RAS BS-PrevYear'!$BP$20:$CJ$48)-SUMIF('RAS BS-PrevYear'!$DG$53:$DG$83,$D594,'RAS BS-PrevYear'!$BP$53:$CJ$83)-SUMIF('RAS PL-PrevYear'!$DH$19:$DH$39,$D594,'RAS PL-PrevYear'!$CH$19:$DD$39)+SUMIF('RAS CF-PrevYear'!$DH$16:$DH$64,$D594,'RAS CF-PrevYear'!$CH$16:$DD$64)))</f>
        <v>0</v>
      </c>
      <c r="H594">
        <f t="shared" ca="1" si="489"/>
        <v>0</v>
      </c>
      <c r="I594">
        <f t="shared" ca="1" si="490"/>
        <v>0</v>
      </c>
      <c r="T594">
        <f t="shared" ca="1" si="491"/>
        <v>0</v>
      </c>
      <c r="V594">
        <f t="shared" ca="1" si="492"/>
        <v>0</v>
      </c>
      <c r="W594">
        <f t="shared" ca="1" si="492"/>
        <v>0</v>
      </c>
      <c r="X594">
        <f t="shared" ca="1" si="492"/>
        <v>0</v>
      </c>
      <c r="Y594">
        <f t="shared" ca="1" si="492"/>
        <v>0</v>
      </c>
      <c r="Z594">
        <f t="shared" ca="1" si="492"/>
        <v>0</v>
      </c>
      <c r="AA594">
        <f t="shared" ca="1" si="492"/>
        <v>0</v>
      </c>
      <c r="AB594">
        <f t="shared" ca="1" si="492"/>
        <v>0</v>
      </c>
      <c r="AC594">
        <f t="shared" ca="1" si="492"/>
        <v>0</v>
      </c>
      <c r="AD594">
        <f t="shared" ca="1" si="492"/>
        <v>0</v>
      </c>
      <c r="AE594">
        <f t="shared" ca="1" si="492"/>
        <v>0</v>
      </c>
      <c r="AF594">
        <f t="shared" ca="1" si="493"/>
        <v>0</v>
      </c>
      <c r="AG594">
        <f t="shared" ca="1" si="493"/>
        <v>0</v>
      </c>
      <c r="AH594">
        <f t="shared" ca="1" si="493"/>
        <v>0</v>
      </c>
      <c r="AI594">
        <f t="shared" ca="1" si="493"/>
        <v>0</v>
      </c>
      <c r="AJ594">
        <f t="shared" ca="1" si="493"/>
        <v>0</v>
      </c>
      <c r="AK594">
        <f t="shared" ca="1" si="493"/>
        <v>0</v>
      </c>
      <c r="AL594">
        <f t="shared" ca="1" si="493"/>
        <v>0</v>
      </c>
      <c r="AM594">
        <f t="shared" ca="1" si="493"/>
        <v>0</v>
      </c>
      <c r="AN594">
        <f t="shared" ca="1" si="493"/>
        <v>0</v>
      </c>
      <c r="AO594">
        <f t="shared" ca="1" si="493"/>
        <v>0</v>
      </c>
      <c r="AP594">
        <f t="shared" ca="1" si="494"/>
        <v>0</v>
      </c>
      <c r="AQ594">
        <f t="shared" ca="1" si="494"/>
        <v>0</v>
      </c>
      <c r="AR594">
        <f t="shared" ca="1" si="494"/>
        <v>0</v>
      </c>
      <c r="AS594">
        <f t="shared" ca="1" si="494"/>
        <v>0</v>
      </c>
      <c r="AT594">
        <f t="shared" ca="1" si="494"/>
        <v>0</v>
      </c>
      <c r="AU594">
        <f t="shared" ca="1" si="494"/>
        <v>0</v>
      </c>
      <c r="AV594">
        <f t="shared" ca="1" si="494"/>
        <v>0</v>
      </c>
      <c r="AW594">
        <f t="shared" ca="1" si="494"/>
        <v>0</v>
      </c>
      <c r="AX594">
        <f t="shared" ca="1" si="494"/>
        <v>0</v>
      </c>
      <c r="AY594">
        <f t="shared" ca="1" si="494"/>
        <v>0</v>
      </c>
      <c r="AZ594">
        <f t="shared" ca="1" si="495"/>
        <v>0</v>
      </c>
      <c r="BA594">
        <f t="shared" ca="1" si="495"/>
        <v>0</v>
      </c>
      <c r="BB594">
        <f t="shared" ca="1" si="495"/>
        <v>0</v>
      </c>
      <c r="BC594">
        <f t="shared" ca="1" si="495"/>
        <v>0</v>
      </c>
      <c r="BD594">
        <f t="shared" ca="1" si="495"/>
        <v>0</v>
      </c>
      <c r="BE594">
        <f t="shared" ca="1" si="495"/>
        <v>0</v>
      </c>
      <c r="BF594">
        <f t="shared" ca="1" si="495"/>
        <v>0</v>
      </c>
      <c r="BG594">
        <f t="shared" ca="1" si="495"/>
        <v>0</v>
      </c>
      <c r="BH594">
        <f t="shared" ca="1" si="495"/>
        <v>0</v>
      </c>
      <c r="BI594">
        <f t="shared" ca="1" si="495"/>
        <v>0</v>
      </c>
      <c r="BJ594">
        <f t="shared" ca="1" si="496"/>
        <v>0</v>
      </c>
      <c r="BK594">
        <f t="shared" ca="1" si="496"/>
        <v>0</v>
      </c>
      <c r="BL594">
        <f t="shared" ca="1" si="496"/>
        <v>0</v>
      </c>
      <c r="BM594">
        <f t="shared" ca="1" si="496"/>
        <v>0</v>
      </c>
      <c r="BN594">
        <f t="shared" ca="1" si="496"/>
        <v>0</v>
      </c>
      <c r="BO594">
        <f t="shared" ca="1" si="496"/>
        <v>0</v>
      </c>
      <c r="BP594">
        <f t="shared" ca="1" si="496"/>
        <v>0</v>
      </c>
      <c r="BQ594">
        <f t="shared" ca="1" si="496"/>
        <v>0</v>
      </c>
      <c r="BR594">
        <f t="shared" ca="1" si="496"/>
        <v>0</v>
      </c>
      <c r="BS594">
        <f t="shared" ca="1" si="496"/>
        <v>0</v>
      </c>
    </row>
    <row r="595" spans="1:71" x14ac:dyDescent="0.2">
      <c r="A595">
        <f t="shared" ca="1" si="474"/>
        <v>1</v>
      </c>
      <c r="B595" t="str">
        <f t="shared" ca="1" si="475"/>
        <v>XX</v>
      </c>
      <c r="C595">
        <f t="shared" ca="1" si="481"/>
        <v>0</v>
      </c>
      <c r="D595">
        <v>10400</v>
      </c>
      <c r="E595" t="str">
        <f t="shared" ca="1" si="487"/>
        <v>Оттоки денежных средств по инвестиционной деятельности</v>
      </c>
      <c r="F595">
        <f t="shared" ca="1" si="488"/>
        <v>0</v>
      </c>
      <c r="G595">
        <f ca="1">IF(ISBLANK($D595)+($B595="*"),"",IF($A595&gt;0,SUMIF($B:$B,$D595,G:G),SUMIF('RAS BS-PrevYear'!$DG$20:$DG$48,$D595,'RAS BS-PrevYear'!$BP$20:$CJ$48)-SUMIF('RAS BS-PrevYear'!$DG$53:$DG$83,$D595,'RAS BS-PrevYear'!$BP$53:$CJ$83)-SUMIF('RAS PL-PrevYear'!$DH$19:$DH$39,$D595,'RAS PL-PrevYear'!$CH$19:$DD$39)+SUMIF('RAS CF-PrevYear'!$DH$16:$DH$64,$D595,'RAS CF-PrevYear'!$CH$16:$DD$64)))</f>
        <v>0</v>
      </c>
      <c r="H595">
        <f t="shared" ca="1" si="489"/>
        <v>0</v>
      </c>
      <c r="I595">
        <f t="shared" ca="1" si="490"/>
        <v>0</v>
      </c>
      <c r="T595">
        <f t="shared" ca="1" si="491"/>
        <v>0</v>
      </c>
      <c r="V595">
        <f t="shared" ref="V595:AE604" ca="1" si="497">IF(ISBLANK($D595)+($B595="*"),"",IF($A595&gt;0,SUMIF($B:$B,$D595,V:V),SUMIF(INDEX(INDIRECT(V$3),,3),$D595,INDEX(INDIRECT(V$3),,5))))</f>
        <v>0</v>
      </c>
      <c r="W595">
        <f t="shared" ca="1" si="497"/>
        <v>0</v>
      </c>
      <c r="X595">
        <f t="shared" ca="1" si="497"/>
        <v>0</v>
      </c>
      <c r="Y595">
        <f t="shared" ca="1" si="497"/>
        <v>0</v>
      </c>
      <c r="Z595">
        <f t="shared" ca="1" si="497"/>
        <v>0</v>
      </c>
      <c r="AA595">
        <f t="shared" ca="1" si="497"/>
        <v>0</v>
      </c>
      <c r="AB595">
        <f t="shared" ca="1" si="497"/>
        <v>0</v>
      </c>
      <c r="AC595">
        <f t="shared" ca="1" si="497"/>
        <v>0</v>
      </c>
      <c r="AD595">
        <f t="shared" ca="1" si="497"/>
        <v>0</v>
      </c>
      <c r="AE595">
        <f t="shared" ca="1" si="497"/>
        <v>0</v>
      </c>
      <c r="AF595">
        <f t="shared" ref="AF595:AO604" ca="1" si="498">IF(ISBLANK($D595)+($B595="*"),"",IF($A595&gt;0,SUMIF($B:$B,$D595,AF:AF),SUMIF(INDEX(INDIRECT(AF$3),,3),$D595,INDEX(INDIRECT(AF$3),,5))))</f>
        <v>0</v>
      </c>
      <c r="AG595">
        <f t="shared" ca="1" si="498"/>
        <v>0</v>
      </c>
      <c r="AH595">
        <f t="shared" ca="1" si="498"/>
        <v>0</v>
      </c>
      <c r="AI595">
        <f t="shared" ca="1" si="498"/>
        <v>0</v>
      </c>
      <c r="AJ595">
        <f t="shared" ca="1" si="498"/>
        <v>0</v>
      </c>
      <c r="AK595">
        <f t="shared" ca="1" si="498"/>
        <v>0</v>
      </c>
      <c r="AL595">
        <f t="shared" ca="1" si="498"/>
        <v>0</v>
      </c>
      <c r="AM595">
        <f t="shared" ca="1" si="498"/>
        <v>0</v>
      </c>
      <c r="AN595">
        <f t="shared" ca="1" si="498"/>
        <v>0</v>
      </c>
      <c r="AO595">
        <f t="shared" ca="1" si="498"/>
        <v>0</v>
      </c>
      <c r="AP595">
        <f t="shared" ref="AP595:AY604" ca="1" si="499">IF(ISBLANK($D595)+($B595="*"),"",IF($A595&gt;0,SUMIF($B:$B,$D595,AP:AP),SUMIF(INDEX(INDIRECT(AP$3),,3),$D595,INDEX(INDIRECT(AP$3),,5))))</f>
        <v>0</v>
      </c>
      <c r="AQ595">
        <f t="shared" ca="1" si="499"/>
        <v>0</v>
      </c>
      <c r="AR595">
        <f t="shared" ca="1" si="499"/>
        <v>0</v>
      </c>
      <c r="AS595">
        <f t="shared" ca="1" si="499"/>
        <v>0</v>
      </c>
      <c r="AT595">
        <f t="shared" ca="1" si="499"/>
        <v>0</v>
      </c>
      <c r="AU595">
        <f t="shared" ca="1" si="499"/>
        <v>0</v>
      </c>
      <c r="AV595">
        <f t="shared" ca="1" si="499"/>
        <v>0</v>
      </c>
      <c r="AW595">
        <f t="shared" ca="1" si="499"/>
        <v>0</v>
      </c>
      <c r="AX595">
        <f t="shared" ca="1" si="499"/>
        <v>0</v>
      </c>
      <c r="AY595">
        <f t="shared" ca="1" si="499"/>
        <v>0</v>
      </c>
      <c r="AZ595">
        <f t="shared" ref="AZ595:BI604" ca="1" si="500">IF(ISBLANK($D595)+($B595="*"),"",IF($A595&gt;0,SUMIF($B:$B,$D595,AZ:AZ),SUMIF(INDEX(INDIRECT(AZ$3),,3),$D595,INDEX(INDIRECT(AZ$3),,5))))</f>
        <v>0</v>
      </c>
      <c r="BA595">
        <f t="shared" ca="1" si="500"/>
        <v>0</v>
      </c>
      <c r="BB595">
        <f t="shared" ca="1" si="500"/>
        <v>0</v>
      </c>
      <c r="BC595">
        <f t="shared" ca="1" si="500"/>
        <v>0</v>
      </c>
      <c r="BD595">
        <f t="shared" ca="1" si="500"/>
        <v>0</v>
      </c>
      <c r="BE595">
        <f t="shared" ca="1" si="500"/>
        <v>0</v>
      </c>
      <c r="BF595">
        <f t="shared" ca="1" si="500"/>
        <v>0</v>
      </c>
      <c r="BG595">
        <f t="shared" ca="1" si="500"/>
        <v>0</v>
      </c>
      <c r="BH595">
        <f t="shared" ca="1" si="500"/>
        <v>0</v>
      </c>
      <c r="BI595">
        <f t="shared" ca="1" si="500"/>
        <v>0</v>
      </c>
      <c r="BJ595">
        <f t="shared" ref="BJ595:BS604" ca="1" si="501">IF(ISBLANK($D595)+($B595="*"),"",IF($A595&gt;0,SUMIF($B:$B,$D595,BJ:BJ),SUMIF(INDEX(INDIRECT(BJ$3),,3),$D595,INDEX(INDIRECT(BJ$3),,5))))</f>
        <v>0</v>
      </c>
      <c r="BK595">
        <f t="shared" ca="1" si="501"/>
        <v>0</v>
      </c>
      <c r="BL595">
        <f t="shared" ca="1" si="501"/>
        <v>0</v>
      </c>
      <c r="BM595">
        <f t="shared" ca="1" si="501"/>
        <v>0</v>
      </c>
      <c r="BN595">
        <f t="shared" ca="1" si="501"/>
        <v>0</v>
      </c>
      <c r="BO595">
        <f t="shared" ca="1" si="501"/>
        <v>0</v>
      </c>
      <c r="BP595">
        <f t="shared" ca="1" si="501"/>
        <v>0</v>
      </c>
      <c r="BQ595">
        <f t="shared" ca="1" si="501"/>
        <v>0</v>
      </c>
      <c r="BR595">
        <f t="shared" ca="1" si="501"/>
        <v>0</v>
      </c>
      <c r="BS595">
        <f t="shared" ca="1" si="501"/>
        <v>0</v>
      </c>
    </row>
    <row r="596" spans="1:71" x14ac:dyDescent="0.2">
      <c r="A596">
        <f t="shared" ca="1" si="474"/>
        <v>0</v>
      </c>
      <c r="B596" t="str">
        <f t="shared" ca="1" si="475"/>
        <v>T10400</v>
      </c>
      <c r="C596">
        <f t="shared" ca="1" si="481"/>
        <v>0</v>
      </c>
      <c r="D596">
        <v>10401</v>
      </c>
      <c r="E596" t="str">
        <f t="shared" ca="1" si="487"/>
        <v>Оттоки от инвестиционной деятельности - консолидируемые предприятия</v>
      </c>
      <c r="F596" t="str">
        <f t="shared" ca="1" si="488"/>
        <v>I/c</v>
      </c>
      <c r="G596">
        <f ca="1">IF(ISBLANK($D596)+($B596="*"),"",IF($A596&gt;0,SUMIF($B:$B,$D596,G:G),SUMIF('RAS BS-PrevYear'!$DG$20:$DG$48,$D596,'RAS BS-PrevYear'!$BP$20:$CJ$48)-SUMIF('RAS BS-PrevYear'!$DG$53:$DG$83,$D596,'RAS BS-PrevYear'!$BP$53:$CJ$83)-SUMIF('RAS PL-PrevYear'!$DH$19:$DH$39,$D596,'RAS PL-PrevYear'!$CH$19:$DD$39)+SUMIF('RAS CF-PrevYear'!$DH$16:$DH$64,$D596,'RAS CF-PrevYear'!$CH$16:$DD$64)))</f>
        <v>0</v>
      </c>
      <c r="H596" t="e">
        <f t="shared" ca="1" si="489"/>
        <v>#REF!</v>
      </c>
      <c r="I596" t="e">
        <f t="shared" ca="1" si="490"/>
        <v>#REF!</v>
      </c>
      <c r="T596" t="e">
        <f t="shared" ca="1" si="491"/>
        <v>#REF!</v>
      </c>
      <c r="V596" t="e">
        <f t="shared" ca="1" si="497"/>
        <v>#REF!</v>
      </c>
      <c r="W596" t="e">
        <f t="shared" ca="1" si="497"/>
        <v>#REF!</v>
      </c>
      <c r="X596" t="e">
        <f t="shared" ca="1" si="497"/>
        <v>#REF!</v>
      </c>
      <c r="Y596" t="e">
        <f t="shared" ca="1" si="497"/>
        <v>#REF!</v>
      </c>
      <c r="Z596" t="e">
        <f t="shared" ca="1" si="497"/>
        <v>#REF!</v>
      </c>
      <c r="AA596" t="e">
        <f t="shared" ca="1" si="497"/>
        <v>#REF!</v>
      </c>
      <c r="AB596" t="e">
        <f t="shared" ca="1" si="497"/>
        <v>#REF!</v>
      </c>
      <c r="AC596" t="e">
        <f t="shared" ca="1" si="497"/>
        <v>#REF!</v>
      </c>
      <c r="AD596" t="e">
        <f t="shared" ca="1" si="497"/>
        <v>#REF!</v>
      </c>
      <c r="AE596" t="e">
        <f t="shared" ca="1" si="497"/>
        <v>#REF!</v>
      </c>
      <c r="AF596" t="e">
        <f t="shared" ca="1" si="498"/>
        <v>#REF!</v>
      </c>
      <c r="AG596" t="e">
        <f t="shared" ca="1" si="498"/>
        <v>#REF!</v>
      </c>
      <c r="AH596" t="e">
        <f t="shared" ca="1" si="498"/>
        <v>#REF!</v>
      </c>
      <c r="AI596" t="e">
        <f t="shared" ca="1" si="498"/>
        <v>#REF!</v>
      </c>
      <c r="AJ596" t="e">
        <f t="shared" ca="1" si="498"/>
        <v>#REF!</v>
      </c>
      <c r="AK596" t="e">
        <f t="shared" ca="1" si="498"/>
        <v>#REF!</v>
      </c>
      <c r="AL596" t="e">
        <f t="shared" ca="1" si="498"/>
        <v>#REF!</v>
      </c>
      <c r="AM596" t="e">
        <f t="shared" ca="1" si="498"/>
        <v>#REF!</v>
      </c>
      <c r="AN596" t="e">
        <f t="shared" ca="1" si="498"/>
        <v>#REF!</v>
      </c>
      <c r="AO596" t="e">
        <f t="shared" ca="1" si="498"/>
        <v>#REF!</v>
      </c>
      <c r="AP596" t="e">
        <f t="shared" ca="1" si="499"/>
        <v>#REF!</v>
      </c>
      <c r="AQ596" t="e">
        <f t="shared" ca="1" si="499"/>
        <v>#REF!</v>
      </c>
      <c r="AR596" t="e">
        <f t="shared" ca="1" si="499"/>
        <v>#REF!</v>
      </c>
      <c r="AS596" t="e">
        <f t="shared" ca="1" si="499"/>
        <v>#REF!</v>
      </c>
      <c r="AT596" t="e">
        <f t="shared" ca="1" si="499"/>
        <v>#REF!</v>
      </c>
      <c r="AU596" t="e">
        <f t="shared" ca="1" si="499"/>
        <v>#REF!</v>
      </c>
      <c r="AV596" t="e">
        <f t="shared" ca="1" si="499"/>
        <v>#REF!</v>
      </c>
      <c r="AW596" t="e">
        <f t="shared" ca="1" si="499"/>
        <v>#REF!</v>
      </c>
      <c r="AX596" t="e">
        <f t="shared" ca="1" si="499"/>
        <v>#REF!</v>
      </c>
      <c r="AY596" t="e">
        <f t="shared" ca="1" si="499"/>
        <v>#REF!</v>
      </c>
      <c r="AZ596" t="e">
        <f t="shared" ca="1" si="500"/>
        <v>#REF!</v>
      </c>
      <c r="BA596" t="e">
        <f t="shared" ca="1" si="500"/>
        <v>#REF!</v>
      </c>
      <c r="BB596" t="e">
        <f t="shared" ca="1" si="500"/>
        <v>#REF!</v>
      </c>
      <c r="BC596" t="e">
        <f t="shared" ca="1" si="500"/>
        <v>#REF!</v>
      </c>
      <c r="BD596" t="e">
        <f t="shared" ca="1" si="500"/>
        <v>#REF!</v>
      </c>
      <c r="BE596" t="e">
        <f t="shared" ca="1" si="500"/>
        <v>#REF!</v>
      </c>
      <c r="BF596" t="e">
        <f t="shared" ca="1" si="500"/>
        <v>#REF!</v>
      </c>
      <c r="BG596" t="e">
        <f t="shared" ca="1" si="500"/>
        <v>#REF!</v>
      </c>
      <c r="BH596" t="e">
        <f t="shared" ca="1" si="500"/>
        <v>#REF!</v>
      </c>
      <c r="BI596" t="e">
        <f t="shared" ca="1" si="500"/>
        <v>#REF!</v>
      </c>
      <c r="BJ596" t="e">
        <f t="shared" ca="1" si="501"/>
        <v>#REF!</v>
      </c>
      <c r="BK596" t="e">
        <f t="shared" ca="1" si="501"/>
        <v>#REF!</v>
      </c>
      <c r="BL596" t="e">
        <f t="shared" ca="1" si="501"/>
        <v>#REF!</v>
      </c>
      <c r="BM596" t="e">
        <f t="shared" ca="1" si="501"/>
        <v>#REF!</v>
      </c>
      <c r="BN596" t="e">
        <f t="shared" ca="1" si="501"/>
        <v>#REF!</v>
      </c>
      <c r="BO596" t="e">
        <f t="shared" ca="1" si="501"/>
        <v>#REF!</v>
      </c>
      <c r="BP596" t="e">
        <f t="shared" ca="1" si="501"/>
        <v>#REF!</v>
      </c>
      <c r="BQ596" t="e">
        <f t="shared" ca="1" si="501"/>
        <v>#REF!</v>
      </c>
      <c r="BR596" t="e">
        <f t="shared" ca="1" si="501"/>
        <v>#REF!</v>
      </c>
      <c r="BS596" t="e">
        <f t="shared" ca="1" si="501"/>
        <v>#REF!</v>
      </c>
    </row>
    <row r="597" spans="1:71" x14ac:dyDescent="0.2">
      <c r="A597">
        <f t="shared" ca="1" si="474"/>
        <v>0</v>
      </c>
      <c r="B597" t="str">
        <f t="shared" ca="1" si="475"/>
        <v>T10400</v>
      </c>
      <c r="C597">
        <f t="shared" ca="1" si="481"/>
        <v>0</v>
      </c>
      <c r="D597">
        <v>10402</v>
      </c>
      <c r="E597" t="str">
        <f t="shared" ca="1" si="487"/>
        <v>Приобретение основных средств и нематериальных активов</v>
      </c>
      <c r="F597" t="str">
        <f t="shared" ca="1" si="488"/>
        <v>Re</v>
      </c>
      <c r="G597">
        <f ca="1">IF(ISBLANK($D597)+($B597="*"),"",IF($A597&gt;0,SUMIF($B:$B,$D597,G:G),SUMIF('RAS BS-PrevYear'!$DG$20:$DG$48,$D597,'RAS BS-PrevYear'!$BP$20:$CJ$48)-SUMIF('RAS BS-PrevYear'!$DG$53:$DG$83,$D597,'RAS BS-PrevYear'!$BP$53:$CJ$83)-SUMIF('RAS PL-PrevYear'!$DH$19:$DH$39,$D597,'RAS PL-PrevYear'!$CH$19:$DD$39)+SUMIF('RAS CF-PrevYear'!$DH$16:$DH$64,$D597,'RAS CF-PrevYear'!$CH$16:$DD$64)))</f>
        <v>0</v>
      </c>
      <c r="H597" t="e">
        <f t="shared" ca="1" si="489"/>
        <v>#REF!</v>
      </c>
      <c r="I597" t="e">
        <f t="shared" ca="1" si="490"/>
        <v>#REF!</v>
      </c>
      <c r="T597" t="e">
        <f t="shared" ca="1" si="491"/>
        <v>#REF!</v>
      </c>
      <c r="V597" t="e">
        <f t="shared" ca="1" si="497"/>
        <v>#REF!</v>
      </c>
      <c r="W597" t="e">
        <f t="shared" ca="1" si="497"/>
        <v>#REF!</v>
      </c>
      <c r="X597" t="e">
        <f t="shared" ca="1" si="497"/>
        <v>#REF!</v>
      </c>
      <c r="Y597" t="e">
        <f t="shared" ca="1" si="497"/>
        <v>#REF!</v>
      </c>
      <c r="Z597" t="e">
        <f t="shared" ca="1" si="497"/>
        <v>#REF!</v>
      </c>
      <c r="AA597" t="e">
        <f t="shared" ca="1" si="497"/>
        <v>#REF!</v>
      </c>
      <c r="AB597" t="e">
        <f t="shared" ca="1" si="497"/>
        <v>#REF!</v>
      </c>
      <c r="AC597" t="e">
        <f t="shared" ca="1" si="497"/>
        <v>#REF!</v>
      </c>
      <c r="AD597" t="e">
        <f t="shared" ca="1" si="497"/>
        <v>#REF!</v>
      </c>
      <c r="AE597" t="e">
        <f t="shared" ca="1" si="497"/>
        <v>#REF!</v>
      </c>
      <c r="AF597" t="e">
        <f t="shared" ca="1" si="498"/>
        <v>#REF!</v>
      </c>
      <c r="AG597" t="e">
        <f t="shared" ca="1" si="498"/>
        <v>#REF!</v>
      </c>
      <c r="AH597" t="e">
        <f t="shared" ca="1" si="498"/>
        <v>#REF!</v>
      </c>
      <c r="AI597" t="e">
        <f t="shared" ca="1" si="498"/>
        <v>#REF!</v>
      </c>
      <c r="AJ597" t="e">
        <f t="shared" ca="1" si="498"/>
        <v>#REF!</v>
      </c>
      <c r="AK597" t="e">
        <f t="shared" ca="1" si="498"/>
        <v>#REF!</v>
      </c>
      <c r="AL597" t="e">
        <f t="shared" ca="1" si="498"/>
        <v>#REF!</v>
      </c>
      <c r="AM597" t="e">
        <f t="shared" ca="1" si="498"/>
        <v>#REF!</v>
      </c>
      <c r="AN597" t="e">
        <f t="shared" ca="1" si="498"/>
        <v>#REF!</v>
      </c>
      <c r="AO597" t="e">
        <f t="shared" ca="1" si="498"/>
        <v>#REF!</v>
      </c>
      <c r="AP597" t="e">
        <f t="shared" ca="1" si="499"/>
        <v>#REF!</v>
      </c>
      <c r="AQ597" t="e">
        <f t="shared" ca="1" si="499"/>
        <v>#REF!</v>
      </c>
      <c r="AR597" t="e">
        <f t="shared" ca="1" si="499"/>
        <v>#REF!</v>
      </c>
      <c r="AS597" t="e">
        <f t="shared" ca="1" si="499"/>
        <v>#REF!</v>
      </c>
      <c r="AT597" t="e">
        <f t="shared" ca="1" si="499"/>
        <v>#REF!</v>
      </c>
      <c r="AU597" t="e">
        <f t="shared" ca="1" si="499"/>
        <v>#REF!</v>
      </c>
      <c r="AV597" t="e">
        <f t="shared" ca="1" si="499"/>
        <v>#REF!</v>
      </c>
      <c r="AW597" t="e">
        <f t="shared" ca="1" si="499"/>
        <v>#REF!</v>
      </c>
      <c r="AX597" t="e">
        <f t="shared" ca="1" si="499"/>
        <v>#REF!</v>
      </c>
      <c r="AY597" t="e">
        <f t="shared" ca="1" si="499"/>
        <v>#REF!</v>
      </c>
      <c r="AZ597" t="e">
        <f t="shared" ca="1" si="500"/>
        <v>#REF!</v>
      </c>
      <c r="BA597" t="e">
        <f t="shared" ca="1" si="500"/>
        <v>#REF!</v>
      </c>
      <c r="BB597" t="e">
        <f t="shared" ca="1" si="500"/>
        <v>#REF!</v>
      </c>
      <c r="BC597" t="e">
        <f t="shared" ca="1" si="500"/>
        <v>#REF!</v>
      </c>
      <c r="BD597" t="e">
        <f t="shared" ca="1" si="500"/>
        <v>#REF!</v>
      </c>
      <c r="BE597" t="e">
        <f t="shared" ca="1" si="500"/>
        <v>#REF!</v>
      </c>
      <c r="BF597" t="e">
        <f t="shared" ca="1" si="500"/>
        <v>#REF!</v>
      </c>
      <c r="BG597" t="e">
        <f t="shared" ca="1" si="500"/>
        <v>#REF!</v>
      </c>
      <c r="BH597" t="e">
        <f t="shared" ca="1" si="500"/>
        <v>#REF!</v>
      </c>
      <c r="BI597" t="e">
        <f t="shared" ca="1" si="500"/>
        <v>#REF!</v>
      </c>
      <c r="BJ597" t="e">
        <f t="shared" ca="1" si="501"/>
        <v>#REF!</v>
      </c>
      <c r="BK597" t="e">
        <f t="shared" ca="1" si="501"/>
        <v>#REF!</v>
      </c>
      <c r="BL597" t="e">
        <f t="shared" ca="1" si="501"/>
        <v>#REF!</v>
      </c>
      <c r="BM597" t="e">
        <f t="shared" ca="1" si="501"/>
        <v>#REF!</v>
      </c>
      <c r="BN597" t="e">
        <f t="shared" ca="1" si="501"/>
        <v>#REF!</v>
      </c>
      <c r="BO597" t="e">
        <f t="shared" ca="1" si="501"/>
        <v>#REF!</v>
      </c>
      <c r="BP597" t="e">
        <f t="shared" ca="1" si="501"/>
        <v>#REF!</v>
      </c>
      <c r="BQ597" t="e">
        <f t="shared" ca="1" si="501"/>
        <v>#REF!</v>
      </c>
      <c r="BR597" t="e">
        <f t="shared" ca="1" si="501"/>
        <v>#REF!</v>
      </c>
      <c r="BS597" t="e">
        <f t="shared" ca="1" si="501"/>
        <v>#REF!</v>
      </c>
    </row>
    <row r="598" spans="1:71" x14ac:dyDescent="0.2">
      <c r="A598">
        <f t="shared" ca="1" si="474"/>
        <v>0</v>
      </c>
      <c r="B598" t="str">
        <f t="shared" ca="1" si="475"/>
        <v>T10400</v>
      </c>
      <c r="C598">
        <f t="shared" ca="1" si="481"/>
        <v>0</v>
      </c>
      <c r="D598">
        <v>10403</v>
      </c>
      <c r="E598" t="str">
        <f t="shared" ca="1" si="487"/>
        <v>Приобретение инвестиций</v>
      </c>
      <c r="F598">
        <f t="shared" ca="1" si="488"/>
        <v>0</v>
      </c>
      <c r="G598">
        <f ca="1">IF(ISBLANK($D598)+($B598="*"),"",IF($A598&gt;0,SUMIF($B:$B,$D598,G:G),SUMIF('RAS BS-PrevYear'!$DG$20:$DG$48,$D598,'RAS BS-PrevYear'!$BP$20:$CJ$48)-SUMIF('RAS BS-PrevYear'!$DG$53:$DG$83,$D598,'RAS BS-PrevYear'!$BP$53:$CJ$83)-SUMIF('RAS PL-PrevYear'!$DH$19:$DH$39,$D598,'RAS PL-PrevYear'!$CH$19:$DD$39)+SUMIF('RAS CF-PrevYear'!$DH$16:$DH$64,$D598,'RAS CF-PrevYear'!$CH$16:$DD$64)))</f>
        <v>0</v>
      </c>
      <c r="H598" t="e">
        <f t="shared" ca="1" si="489"/>
        <v>#REF!</v>
      </c>
      <c r="I598" t="e">
        <f t="shared" ca="1" si="490"/>
        <v>#REF!</v>
      </c>
      <c r="T598" t="e">
        <f t="shared" ca="1" si="491"/>
        <v>#REF!</v>
      </c>
      <c r="V598" t="e">
        <f t="shared" ca="1" si="497"/>
        <v>#REF!</v>
      </c>
      <c r="W598" t="e">
        <f t="shared" ca="1" si="497"/>
        <v>#REF!</v>
      </c>
      <c r="X598" t="e">
        <f t="shared" ca="1" si="497"/>
        <v>#REF!</v>
      </c>
      <c r="Y598" t="e">
        <f t="shared" ca="1" si="497"/>
        <v>#REF!</v>
      </c>
      <c r="Z598" t="e">
        <f t="shared" ca="1" si="497"/>
        <v>#REF!</v>
      </c>
      <c r="AA598" t="e">
        <f t="shared" ca="1" si="497"/>
        <v>#REF!</v>
      </c>
      <c r="AB598" t="e">
        <f t="shared" ca="1" si="497"/>
        <v>#REF!</v>
      </c>
      <c r="AC598" t="e">
        <f t="shared" ca="1" si="497"/>
        <v>#REF!</v>
      </c>
      <c r="AD598" t="e">
        <f t="shared" ca="1" si="497"/>
        <v>#REF!</v>
      </c>
      <c r="AE598" t="e">
        <f t="shared" ca="1" si="497"/>
        <v>#REF!</v>
      </c>
      <c r="AF598" t="e">
        <f t="shared" ca="1" si="498"/>
        <v>#REF!</v>
      </c>
      <c r="AG598" t="e">
        <f t="shared" ca="1" si="498"/>
        <v>#REF!</v>
      </c>
      <c r="AH598" t="e">
        <f t="shared" ca="1" si="498"/>
        <v>#REF!</v>
      </c>
      <c r="AI598" t="e">
        <f t="shared" ca="1" si="498"/>
        <v>#REF!</v>
      </c>
      <c r="AJ598" t="e">
        <f t="shared" ca="1" si="498"/>
        <v>#REF!</v>
      </c>
      <c r="AK598" t="e">
        <f t="shared" ca="1" si="498"/>
        <v>#REF!</v>
      </c>
      <c r="AL598" t="e">
        <f t="shared" ca="1" si="498"/>
        <v>#REF!</v>
      </c>
      <c r="AM598" t="e">
        <f t="shared" ca="1" si="498"/>
        <v>#REF!</v>
      </c>
      <c r="AN598" t="e">
        <f t="shared" ca="1" si="498"/>
        <v>#REF!</v>
      </c>
      <c r="AO598" t="e">
        <f t="shared" ca="1" si="498"/>
        <v>#REF!</v>
      </c>
      <c r="AP598" t="e">
        <f t="shared" ca="1" si="499"/>
        <v>#REF!</v>
      </c>
      <c r="AQ598" t="e">
        <f t="shared" ca="1" si="499"/>
        <v>#REF!</v>
      </c>
      <c r="AR598" t="e">
        <f t="shared" ca="1" si="499"/>
        <v>#REF!</v>
      </c>
      <c r="AS598" t="e">
        <f t="shared" ca="1" si="499"/>
        <v>#REF!</v>
      </c>
      <c r="AT598" t="e">
        <f t="shared" ca="1" si="499"/>
        <v>#REF!</v>
      </c>
      <c r="AU598" t="e">
        <f t="shared" ca="1" si="499"/>
        <v>#REF!</v>
      </c>
      <c r="AV598" t="e">
        <f t="shared" ca="1" si="499"/>
        <v>#REF!</v>
      </c>
      <c r="AW598" t="e">
        <f t="shared" ca="1" si="499"/>
        <v>#REF!</v>
      </c>
      <c r="AX598" t="e">
        <f t="shared" ca="1" si="499"/>
        <v>#REF!</v>
      </c>
      <c r="AY598" t="e">
        <f t="shared" ca="1" si="499"/>
        <v>#REF!</v>
      </c>
      <c r="AZ598" t="e">
        <f t="shared" ca="1" si="500"/>
        <v>#REF!</v>
      </c>
      <c r="BA598" t="e">
        <f t="shared" ca="1" si="500"/>
        <v>#REF!</v>
      </c>
      <c r="BB598" t="e">
        <f t="shared" ca="1" si="500"/>
        <v>#REF!</v>
      </c>
      <c r="BC598" t="e">
        <f t="shared" ca="1" si="500"/>
        <v>#REF!</v>
      </c>
      <c r="BD598" t="e">
        <f t="shared" ca="1" si="500"/>
        <v>#REF!</v>
      </c>
      <c r="BE598" t="e">
        <f t="shared" ca="1" si="500"/>
        <v>#REF!</v>
      </c>
      <c r="BF598" t="e">
        <f t="shared" ca="1" si="500"/>
        <v>#REF!</v>
      </c>
      <c r="BG598" t="e">
        <f t="shared" ca="1" si="500"/>
        <v>#REF!</v>
      </c>
      <c r="BH598" t="e">
        <f t="shared" ca="1" si="500"/>
        <v>#REF!</v>
      </c>
      <c r="BI598" t="e">
        <f t="shared" ca="1" si="500"/>
        <v>#REF!</v>
      </c>
      <c r="BJ598" t="e">
        <f t="shared" ca="1" si="501"/>
        <v>#REF!</v>
      </c>
      <c r="BK598" t="e">
        <f t="shared" ca="1" si="501"/>
        <v>#REF!</v>
      </c>
      <c r="BL598" t="e">
        <f t="shared" ca="1" si="501"/>
        <v>#REF!</v>
      </c>
      <c r="BM598" t="e">
        <f t="shared" ca="1" si="501"/>
        <v>#REF!</v>
      </c>
      <c r="BN598" t="e">
        <f t="shared" ca="1" si="501"/>
        <v>#REF!</v>
      </c>
      <c r="BO598" t="e">
        <f t="shared" ca="1" si="501"/>
        <v>#REF!</v>
      </c>
      <c r="BP598" t="e">
        <f t="shared" ca="1" si="501"/>
        <v>#REF!</v>
      </c>
      <c r="BQ598" t="e">
        <f t="shared" ca="1" si="501"/>
        <v>#REF!</v>
      </c>
      <c r="BR598" t="e">
        <f t="shared" ca="1" si="501"/>
        <v>#REF!</v>
      </c>
      <c r="BS598" t="e">
        <f t="shared" ca="1" si="501"/>
        <v>#REF!</v>
      </c>
    </row>
    <row r="599" spans="1:71" x14ac:dyDescent="0.2">
      <c r="A599">
        <f t="shared" ca="1" si="474"/>
        <v>0</v>
      </c>
      <c r="B599" t="str">
        <f t="shared" ca="1" si="475"/>
        <v>T10400</v>
      </c>
      <c r="C599">
        <f t="shared" ca="1" si="481"/>
        <v>0</v>
      </c>
      <c r="D599">
        <v>10404</v>
      </c>
      <c r="E599" t="str">
        <f t="shared" ca="1" si="487"/>
        <v>Выдача займов</v>
      </c>
      <c r="F599">
        <f t="shared" ca="1" si="488"/>
        <v>0</v>
      </c>
      <c r="G599">
        <f ca="1">IF(ISBLANK($D599)+($B599="*"),"",IF($A599&gt;0,SUMIF($B:$B,$D599,G:G),SUMIF('RAS BS-PrevYear'!$DG$20:$DG$48,$D599,'RAS BS-PrevYear'!$BP$20:$CJ$48)-SUMIF('RAS BS-PrevYear'!$DG$53:$DG$83,$D599,'RAS BS-PrevYear'!$BP$53:$CJ$83)-SUMIF('RAS PL-PrevYear'!$DH$19:$DH$39,$D599,'RAS PL-PrevYear'!$CH$19:$DD$39)+SUMIF('RAS CF-PrevYear'!$DH$16:$DH$64,$D599,'RAS CF-PrevYear'!$CH$16:$DD$64)))</f>
        <v>0</v>
      </c>
      <c r="H599" t="e">
        <f t="shared" ca="1" si="489"/>
        <v>#REF!</v>
      </c>
      <c r="I599" t="e">
        <f t="shared" ca="1" si="490"/>
        <v>#REF!</v>
      </c>
      <c r="T599" t="e">
        <f t="shared" ca="1" si="491"/>
        <v>#REF!</v>
      </c>
      <c r="V599" t="e">
        <f t="shared" ca="1" si="497"/>
        <v>#REF!</v>
      </c>
      <c r="W599" t="e">
        <f t="shared" ca="1" si="497"/>
        <v>#REF!</v>
      </c>
      <c r="X599" t="e">
        <f t="shared" ca="1" si="497"/>
        <v>#REF!</v>
      </c>
      <c r="Y599" t="e">
        <f t="shared" ca="1" si="497"/>
        <v>#REF!</v>
      </c>
      <c r="Z599" t="e">
        <f t="shared" ca="1" si="497"/>
        <v>#REF!</v>
      </c>
      <c r="AA599" t="e">
        <f t="shared" ca="1" si="497"/>
        <v>#REF!</v>
      </c>
      <c r="AB599" t="e">
        <f t="shared" ca="1" si="497"/>
        <v>#REF!</v>
      </c>
      <c r="AC599" t="e">
        <f t="shared" ca="1" si="497"/>
        <v>#REF!</v>
      </c>
      <c r="AD599" t="e">
        <f t="shared" ca="1" si="497"/>
        <v>#REF!</v>
      </c>
      <c r="AE599" t="e">
        <f t="shared" ca="1" si="497"/>
        <v>#REF!</v>
      </c>
      <c r="AF599" t="e">
        <f t="shared" ca="1" si="498"/>
        <v>#REF!</v>
      </c>
      <c r="AG599" t="e">
        <f t="shared" ca="1" si="498"/>
        <v>#REF!</v>
      </c>
      <c r="AH599" t="e">
        <f t="shared" ca="1" si="498"/>
        <v>#REF!</v>
      </c>
      <c r="AI599" t="e">
        <f t="shared" ca="1" si="498"/>
        <v>#REF!</v>
      </c>
      <c r="AJ599" t="e">
        <f t="shared" ca="1" si="498"/>
        <v>#REF!</v>
      </c>
      <c r="AK599" t="e">
        <f t="shared" ca="1" si="498"/>
        <v>#REF!</v>
      </c>
      <c r="AL599" t="e">
        <f t="shared" ca="1" si="498"/>
        <v>#REF!</v>
      </c>
      <c r="AM599" t="e">
        <f t="shared" ca="1" si="498"/>
        <v>#REF!</v>
      </c>
      <c r="AN599" t="e">
        <f t="shared" ca="1" si="498"/>
        <v>#REF!</v>
      </c>
      <c r="AO599" t="e">
        <f t="shared" ca="1" si="498"/>
        <v>#REF!</v>
      </c>
      <c r="AP599" t="e">
        <f t="shared" ca="1" si="499"/>
        <v>#REF!</v>
      </c>
      <c r="AQ599" t="e">
        <f t="shared" ca="1" si="499"/>
        <v>#REF!</v>
      </c>
      <c r="AR599" t="e">
        <f t="shared" ca="1" si="499"/>
        <v>#REF!</v>
      </c>
      <c r="AS599" t="e">
        <f t="shared" ca="1" si="499"/>
        <v>#REF!</v>
      </c>
      <c r="AT599" t="e">
        <f t="shared" ca="1" si="499"/>
        <v>#REF!</v>
      </c>
      <c r="AU599" t="e">
        <f t="shared" ca="1" si="499"/>
        <v>#REF!</v>
      </c>
      <c r="AV599" t="e">
        <f t="shared" ca="1" si="499"/>
        <v>#REF!</v>
      </c>
      <c r="AW599" t="e">
        <f t="shared" ca="1" si="499"/>
        <v>#REF!</v>
      </c>
      <c r="AX599" t="e">
        <f t="shared" ca="1" si="499"/>
        <v>#REF!</v>
      </c>
      <c r="AY599" t="e">
        <f t="shared" ca="1" si="499"/>
        <v>#REF!</v>
      </c>
      <c r="AZ599" t="e">
        <f t="shared" ca="1" si="500"/>
        <v>#REF!</v>
      </c>
      <c r="BA599" t="e">
        <f t="shared" ca="1" si="500"/>
        <v>#REF!</v>
      </c>
      <c r="BB599" t="e">
        <f t="shared" ca="1" si="500"/>
        <v>#REF!</v>
      </c>
      <c r="BC599" t="e">
        <f t="shared" ca="1" si="500"/>
        <v>#REF!</v>
      </c>
      <c r="BD599" t="e">
        <f t="shared" ca="1" si="500"/>
        <v>#REF!</v>
      </c>
      <c r="BE599" t="e">
        <f t="shared" ca="1" si="500"/>
        <v>#REF!</v>
      </c>
      <c r="BF599" t="e">
        <f t="shared" ca="1" si="500"/>
        <v>#REF!</v>
      </c>
      <c r="BG599" t="e">
        <f t="shared" ca="1" si="500"/>
        <v>#REF!</v>
      </c>
      <c r="BH599" t="e">
        <f t="shared" ca="1" si="500"/>
        <v>#REF!</v>
      </c>
      <c r="BI599" t="e">
        <f t="shared" ca="1" si="500"/>
        <v>#REF!</v>
      </c>
      <c r="BJ599" t="e">
        <f t="shared" ca="1" si="501"/>
        <v>#REF!</v>
      </c>
      <c r="BK599" t="e">
        <f t="shared" ca="1" si="501"/>
        <v>#REF!</v>
      </c>
      <c r="BL599" t="e">
        <f t="shared" ca="1" si="501"/>
        <v>#REF!</v>
      </c>
      <c r="BM599" t="e">
        <f t="shared" ca="1" si="501"/>
        <v>#REF!</v>
      </c>
      <c r="BN599" t="e">
        <f t="shared" ca="1" si="501"/>
        <v>#REF!</v>
      </c>
      <c r="BO599" t="e">
        <f t="shared" ca="1" si="501"/>
        <v>#REF!</v>
      </c>
      <c r="BP599" t="e">
        <f t="shared" ca="1" si="501"/>
        <v>#REF!</v>
      </c>
      <c r="BQ599" t="e">
        <f t="shared" ca="1" si="501"/>
        <v>#REF!</v>
      </c>
      <c r="BR599" t="e">
        <f t="shared" ca="1" si="501"/>
        <v>#REF!</v>
      </c>
      <c r="BS599" t="e">
        <f t="shared" ca="1" si="501"/>
        <v>#REF!</v>
      </c>
    </row>
    <row r="600" spans="1:71" x14ac:dyDescent="0.2">
      <c r="A600">
        <f t="shared" ca="1" si="474"/>
        <v>0</v>
      </c>
      <c r="B600" t="str">
        <f t="shared" ca="1" si="475"/>
        <v>T10400</v>
      </c>
      <c r="C600">
        <f t="shared" ca="1" si="481"/>
        <v>0</v>
      </c>
      <c r="D600">
        <v>10405</v>
      </c>
      <c r="E600" t="str">
        <f t="shared" ca="1" si="487"/>
        <v>Затраты на разработки</v>
      </c>
      <c r="F600">
        <f t="shared" ca="1" si="488"/>
        <v>0</v>
      </c>
      <c r="G600">
        <f ca="1">IF(ISBLANK($D600)+($B600="*"),"",IF($A600&gt;0,SUMIF($B:$B,$D600,G:G),SUMIF('RAS BS-PrevYear'!$DG$20:$DG$48,$D600,'RAS BS-PrevYear'!$BP$20:$CJ$48)-SUMIF('RAS BS-PrevYear'!$DG$53:$DG$83,$D600,'RAS BS-PrevYear'!$BP$53:$CJ$83)-SUMIF('RAS PL-PrevYear'!$DH$19:$DH$39,$D600,'RAS PL-PrevYear'!$CH$19:$DD$39)+SUMIF('RAS CF-PrevYear'!$DH$16:$DH$64,$D600,'RAS CF-PrevYear'!$CH$16:$DD$64)))</f>
        <v>0</v>
      </c>
      <c r="H600" t="e">
        <f t="shared" ca="1" si="489"/>
        <v>#REF!</v>
      </c>
      <c r="I600" t="e">
        <f t="shared" ca="1" si="490"/>
        <v>#REF!</v>
      </c>
      <c r="T600" t="e">
        <f t="shared" ca="1" si="491"/>
        <v>#REF!</v>
      </c>
      <c r="V600" t="e">
        <f t="shared" ca="1" si="497"/>
        <v>#REF!</v>
      </c>
      <c r="W600" t="e">
        <f t="shared" ca="1" si="497"/>
        <v>#REF!</v>
      </c>
      <c r="X600" t="e">
        <f t="shared" ca="1" si="497"/>
        <v>#REF!</v>
      </c>
      <c r="Y600" t="e">
        <f t="shared" ca="1" si="497"/>
        <v>#REF!</v>
      </c>
      <c r="Z600" t="e">
        <f t="shared" ca="1" si="497"/>
        <v>#REF!</v>
      </c>
      <c r="AA600" t="e">
        <f t="shared" ca="1" si="497"/>
        <v>#REF!</v>
      </c>
      <c r="AB600" t="e">
        <f t="shared" ca="1" si="497"/>
        <v>#REF!</v>
      </c>
      <c r="AC600" t="e">
        <f t="shared" ca="1" si="497"/>
        <v>#REF!</v>
      </c>
      <c r="AD600" t="e">
        <f t="shared" ca="1" si="497"/>
        <v>#REF!</v>
      </c>
      <c r="AE600" t="e">
        <f t="shared" ca="1" si="497"/>
        <v>#REF!</v>
      </c>
      <c r="AF600" t="e">
        <f t="shared" ca="1" si="498"/>
        <v>#REF!</v>
      </c>
      <c r="AG600" t="e">
        <f t="shared" ca="1" si="498"/>
        <v>#REF!</v>
      </c>
      <c r="AH600" t="e">
        <f t="shared" ca="1" si="498"/>
        <v>#REF!</v>
      </c>
      <c r="AI600" t="e">
        <f t="shared" ca="1" si="498"/>
        <v>#REF!</v>
      </c>
      <c r="AJ600" t="e">
        <f t="shared" ca="1" si="498"/>
        <v>#REF!</v>
      </c>
      <c r="AK600" t="e">
        <f t="shared" ca="1" si="498"/>
        <v>#REF!</v>
      </c>
      <c r="AL600" t="e">
        <f t="shared" ca="1" si="498"/>
        <v>#REF!</v>
      </c>
      <c r="AM600" t="e">
        <f t="shared" ca="1" si="498"/>
        <v>#REF!</v>
      </c>
      <c r="AN600" t="e">
        <f t="shared" ca="1" si="498"/>
        <v>#REF!</v>
      </c>
      <c r="AO600" t="e">
        <f t="shared" ca="1" si="498"/>
        <v>#REF!</v>
      </c>
      <c r="AP600" t="e">
        <f t="shared" ca="1" si="499"/>
        <v>#REF!</v>
      </c>
      <c r="AQ600" t="e">
        <f t="shared" ca="1" si="499"/>
        <v>#REF!</v>
      </c>
      <c r="AR600" t="e">
        <f t="shared" ca="1" si="499"/>
        <v>#REF!</v>
      </c>
      <c r="AS600" t="e">
        <f t="shared" ca="1" si="499"/>
        <v>#REF!</v>
      </c>
      <c r="AT600" t="e">
        <f t="shared" ca="1" si="499"/>
        <v>#REF!</v>
      </c>
      <c r="AU600" t="e">
        <f t="shared" ca="1" si="499"/>
        <v>#REF!</v>
      </c>
      <c r="AV600" t="e">
        <f t="shared" ca="1" si="499"/>
        <v>#REF!</v>
      </c>
      <c r="AW600" t="e">
        <f t="shared" ca="1" si="499"/>
        <v>#REF!</v>
      </c>
      <c r="AX600" t="e">
        <f t="shared" ca="1" si="499"/>
        <v>#REF!</v>
      </c>
      <c r="AY600" t="e">
        <f t="shared" ca="1" si="499"/>
        <v>#REF!</v>
      </c>
      <c r="AZ600" t="e">
        <f t="shared" ca="1" si="500"/>
        <v>#REF!</v>
      </c>
      <c r="BA600" t="e">
        <f t="shared" ca="1" si="500"/>
        <v>#REF!</v>
      </c>
      <c r="BB600" t="e">
        <f t="shared" ca="1" si="500"/>
        <v>#REF!</v>
      </c>
      <c r="BC600" t="e">
        <f t="shared" ca="1" si="500"/>
        <v>#REF!</v>
      </c>
      <c r="BD600" t="e">
        <f t="shared" ca="1" si="500"/>
        <v>#REF!</v>
      </c>
      <c r="BE600" t="e">
        <f t="shared" ca="1" si="500"/>
        <v>#REF!</v>
      </c>
      <c r="BF600" t="e">
        <f t="shared" ca="1" si="500"/>
        <v>#REF!</v>
      </c>
      <c r="BG600" t="e">
        <f t="shared" ca="1" si="500"/>
        <v>#REF!</v>
      </c>
      <c r="BH600" t="e">
        <f t="shared" ca="1" si="500"/>
        <v>#REF!</v>
      </c>
      <c r="BI600" t="e">
        <f t="shared" ca="1" si="500"/>
        <v>#REF!</v>
      </c>
      <c r="BJ600" t="e">
        <f t="shared" ca="1" si="501"/>
        <v>#REF!</v>
      </c>
      <c r="BK600" t="e">
        <f t="shared" ca="1" si="501"/>
        <v>#REF!</v>
      </c>
      <c r="BL600" t="e">
        <f t="shared" ca="1" si="501"/>
        <v>#REF!</v>
      </c>
      <c r="BM600" t="e">
        <f t="shared" ca="1" si="501"/>
        <v>#REF!</v>
      </c>
      <c r="BN600" t="e">
        <f t="shared" ca="1" si="501"/>
        <v>#REF!</v>
      </c>
      <c r="BO600" t="e">
        <f t="shared" ca="1" si="501"/>
        <v>#REF!</v>
      </c>
      <c r="BP600" t="e">
        <f t="shared" ca="1" si="501"/>
        <v>#REF!</v>
      </c>
      <c r="BQ600" t="e">
        <f t="shared" ca="1" si="501"/>
        <v>#REF!</v>
      </c>
      <c r="BR600" t="e">
        <f t="shared" ca="1" si="501"/>
        <v>#REF!</v>
      </c>
      <c r="BS600" t="e">
        <f t="shared" ca="1" si="501"/>
        <v>#REF!</v>
      </c>
    </row>
    <row r="601" spans="1:71" x14ac:dyDescent="0.2">
      <c r="A601">
        <f t="shared" ca="1" si="474"/>
        <v>0</v>
      </c>
      <c r="B601" t="str">
        <f t="shared" ca="1" si="475"/>
        <v>T10400</v>
      </c>
      <c r="C601">
        <f t="shared" ca="1" si="481"/>
        <v>0</v>
      </c>
      <c r="D601">
        <v>10406</v>
      </c>
      <c r="E601" t="str">
        <f t="shared" ca="1" si="487"/>
        <v>Приобретение прочих внеоборотных активов</v>
      </c>
      <c r="F601">
        <f t="shared" ca="1" si="488"/>
        <v>0</v>
      </c>
      <c r="G601">
        <f ca="1">IF(ISBLANK($D601)+($B601="*"),"",IF($A601&gt;0,SUMIF($B:$B,$D601,G:G),SUMIF('RAS BS-PrevYear'!$DG$20:$DG$48,$D601,'RAS BS-PrevYear'!$BP$20:$CJ$48)-SUMIF('RAS BS-PrevYear'!$DG$53:$DG$83,$D601,'RAS BS-PrevYear'!$BP$53:$CJ$83)-SUMIF('RAS PL-PrevYear'!$DH$19:$DH$39,$D601,'RAS PL-PrevYear'!$CH$19:$DD$39)+SUMIF('RAS CF-PrevYear'!$DH$16:$DH$64,$D601,'RAS CF-PrevYear'!$CH$16:$DD$64)))</f>
        <v>0</v>
      </c>
      <c r="H601" t="e">
        <f t="shared" ca="1" si="489"/>
        <v>#REF!</v>
      </c>
      <c r="I601" t="e">
        <f t="shared" ca="1" si="490"/>
        <v>#REF!</v>
      </c>
      <c r="T601" t="e">
        <f t="shared" ca="1" si="491"/>
        <v>#REF!</v>
      </c>
      <c r="V601" t="e">
        <f t="shared" ca="1" si="497"/>
        <v>#REF!</v>
      </c>
      <c r="W601" t="e">
        <f t="shared" ca="1" si="497"/>
        <v>#REF!</v>
      </c>
      <c r="X601" t="e">
        <f t="shared" ca="1" si="497"/>
        <v>#REF!</v>
      </c>
      <c r="Y601" t="e">
        <f t="shared" ca="1" si="497"/>
        <v>#REF!</v>
      </c>
      <c r="Z601" t="e">
        <f t="shared" ca="1" si="497"/>
        <v>#REF!</v>
      </c>
      <c r="AA601" t="e">
        <f t="shared" ca="1" si="497"/>
        <v>#REF!</v>
      </c>
      <c r="AB601" t="e">
        <f t="shared" ca="1" si="497"/>
        <v>#REF!</v>
      </c>
      <c r="AC601" t="e">
        <f t="shared" ca="1" si="497"/>
        <v>#REF!</v>
      </c>
      <c r="AD601" t="e">
        <f t="shared" ca="1" si="497"/>
        <v>#REF!</v>
      </c>
      <c r="AE601" t="e">
        <f t="shared" ca="1" si="497"/>
        <v>#REF!</v>
      </c>
      <c r="AF601" t="e">
        <f t="shared" ca="1" si="498"/>
        <v>#REF!</v>
      </c>
      <c r="AG601" t="e">
        <f t="shared" ca="1" si="498"/>
        <v>#REF!</v>
      </c>
      <c r="AH601" t="e">
        <f t="shared" ca="1" si="498"/>
        <v>#REF!</v>
      </c>
      <c r="AI601" t="e">
        <f t="shared" ca="1" si="498"/>
        <v>#REF!</v>
      </c>
      <c r="AJ601" t="e">
        <f t="shared" ca="1" si="498"/>
        <v>#REF!</v>
      </c>
      <c r="AK601" t="e">
        <f t="shared" ca="1" si="498"/>
        <v>#REF!</v>
      </c>
      <c r="AL601" t="e">
        <f t="shared" ca="1" si="498"/>
        <v>#REF!</v>
      </c>
      <c r="AM601" t="e">
        <f t="shared" ca="1" si="498"/>
        <v>#REF!</v>
      </c>
      <c r="AN601" t="e">
        <f t="shared" ca="1" si="498"/>
        <v>#REF!</v>
      </c>
      <c r="AO601" t="e">
        <f t="shared" ca="1" si="498"/>
        <v>#REF!</v>
      </c>
      <c r="AP601" t="e">
        <f t="shared" ca="1" si="499"/>
        <v>#REF!</v>
      </c>
      <c r="AQ601" t="e">
        <f t="shared" ca="1" si="499"/>
        <v>#REF!</v>
      </c>
      <c r="AR601" t="e">
        <f t="shared" ca="1" si="499"/>
        <v>#REF!</v>
      </c>
      <c r="AS601" t="e">
        <f t="shared" ca="1" si="499"/>
        <v>#REF!</v>
      </c>
      <c r="AT601" t="e">
        <f t="shared" ca="1" si="499"/>
        <v>#REF!</v>
      </c>
      <c r="AU601" t="e">
        <f t="shared" ca="1" si="499"/>
        <v>#REF!</v>
      </c>
      <c r="AV601" t="e">
        <f t="shared" ca="1" si="499"/>
        <v>#REF!</v>
      </c>
      <c r="AW601" t="e">
        <f t="shared" ca="1" si="499"/>
        <v>#REF!</v>
      </c>
      <c r="AX601" t="e">
        <f t="shared" ca="1" si="499"/>
        <v>#REF!</v>
      </c>
      <c r="AY601" t="e">
        <f t="shared" ca="1" si="499"/>
        <v>#REF!</v>
      </c>
      <c r="AZ601" t="e">
        <f t="shared" ca="1" si="500"/>
        <v>#REF!</v>
      </c>
      <c r="BA601" t="e">
        <f t="shared" ca="1" si="500"/>
        <v>#REF!</v>
      </c>
      <c r="BB601" t="e">
        <f t="shared" ca="1" si="500"/>
        <v>#REF!</v>
      </c>
      <c r="BC601" t="e">
        <f t="shared" ca="1" si="500"/>
        <v>#REF!</v>
      </c>
      <c r="BD601" t="e">
        <f t="shared" ca="1" si="500"/>
        <v>#REF!</v>
      </c>
      <c r="BE601" t="e">
        <f t="shared" ca="1" si="500"/>
        <v>#REF!</v>
      </c>
      <c r="BF601" t="e">
        <f t="shared" ca="1" si="500"/>
        <v>#REF!</v>
      </c>
      <c r="BG601" t="e">
        <f t="shared" ca="1" si="500"/>
        <v>#REF!</v>
      </c>
      <c r="BH601" t="e">
        <f t="shared" ca="1" si="500"/>
        <v>#REF!</v>
      </c>
      <c r="BI601" t="e">
        <f t="shared" ca="1" si="500"/>
        <v>#REF!</v>
      </c>
      <c r="BJ601" t="e">
        <f t="shared" ca="1" si="501"/>
        <v>#REF!</v>
      </c>
      <c r="BK601" t="e">
        <f t="shared" ca="1" si="501"/>
        <v>#REF!</v>
      </c>
      <c r="BL601" t="e">
        <f t="shared" ca="1" si="501"/>
        <v>#REF!</v>
      </c>
      <c r="BM601" t="e">
        <f t="shared" ca="1" si="501"/>
        <v>#REF!</v>
      </c>
      <c r="BN601" t="e">
        <f t="shared" ca="1" si="501"/>
        <v>#REF!</v>
      </c>
      <c r="BO601" t="e">
        <f t="shared" ca="1" si="501"/>
        <v>#REF!</v>
      </c>
      <c r="BP601" t="e">
        <f t="shared" ca="1" si="501"/>
        <v>#REF!</v>
      </c>
      <c r="BQ601" t="e">
        <f t="shared" ca="1" si="501"/>
        <v>#REF!</v>
      </c>
      <c r="BR601" t="e">
        <f t="shared" ca="1" si="501"/>
        <v>#REF!</v>
      </c>
      <c r="BS601" t="e">
        <f t="shared" ca="1" si="501"/>
        <v>#REF!</v>
      </c>
    </row>
    <row r="602" spans="1:71" x14ac:dyDescent="0.2">
      <c r="A602">
        <f t="shared" ca="1" si="474"/>
        <v>0</v>
      </c>
      <c r="B602" t="str">
        <f t="shared" ca="1" si="475"/>
        <v>T10400</v>
      </c>
      <c r="C602">
        <f t="shared" ca="1" si="481"/>
        <v>0</v>
      </c>
      <c r="D602">
        <v>10407</v>
      </c>
      <c r="E602" t="str">
        <f t="shared" ca="1" si="487"/>
        <v>Прочие оттоки от инвестиционной деятельности</v>
      </c>
      <c r="F602">
        <f t="shared" ca="1" si="488"/>
        <v>0</v>
      </c>
      <c r="G602">
        <f ca="1">IF(ISBLANK($D602)+($B602="*"),"",IF($A602&gt;0,SUMIF($B:$B,$D602,G:G),SUMIF('RAS BS-PrevYear'!$DG$20:$DG$48,$D602,'RAS BS-PrevYear'!$BP$20:$CJ$48)-SUMIF('RAS BS-PrevYear'!$DG$53:$DG$83,$D602,'RAS BS-PrevYear'!$BP$53:$CJ$83)-SUMIF('RAS PL-PrevYear'!$DH$19:$DH$39,$D602,'RAS PL-PrevYear'!$CH$19:$DD$39)+SUMIF('RAS CF-PrevYear'!$DH$16:$DH$64,$D602,'RAS CF-PrevYear'!$CH$16:$DD$64)))</f>
        <v>0</v>
      </c>
      <c r="H602" t="e">
        <f t="shared" ca="1" si="489"/>
        <v>#REF!</v>
      </c>
      <c r="I602" t="e">
        <f t="shared" ca="1" si="490"/>
        <v>#REF!</v>
      </c>
      <c r="T602" t="e">
        <f t="shared" ca="1" si="491"/>
        <v>#REF!</v>
      </c>
      <c r="V602" t="e">
        <f t="shared" ca="1" si="497"/>
        <v>#REF!</v>
      </c>
      <c r="W602" t="e">
        <f t="shared" ca="1" si="497"/>
        <v>#REF!</v>
      </c>
      <c r="X602" t="e">
        <f t="shared" ca="1" si="497"/>
        <v>#REF!</v>
      </c>
      <c r="Y602" t="e">
        <f t="shared" ca="1" si="497"/>
        <v>#REF!</v>
      </c>
      <c r="Z602" t="e">
        <f t="shared" ca="1" si="497"/>
        <v>#REF!</v>
      </c>
      <c r="AA602" t="e">
        <f t="shared" ca="1" si="497"/>
        <v>#REF!</v>
      </c>
      <c r="AB602" t="e">
        <f t="shared" ca="1" si="497"/>
        <v>#REF!</v>
      </c>
      <c r="AC602" t="e">
        <f t="shared" ca="1" si="497"/>
        <v>#REF!</v>
      </c>
      <c r="AD602" t="e">
        <f t="shared" ca="1" si="497"/>
        <v>#REF!</v>
      </c>
      <c r="AE602" t="e">
        <f t="shared" ca="1" si="497"/>
        <v>#REF!</v>
      </c>
      <c r="AF602" t="e">
        <f t="shared" ca="1" si="498"/>
        <v>#REF!</v>
      </c>
      <c r="AG602" t="e">
        <f t="shared" ca="1" si="498"/>
        <v>#REF!</v>
      </c>
      <c r="AH602" t="e">
        <f t="shared" ca="1" si="498"/>
        <v>#REF!</v>
      </c>
      <c r="AI602" t="e">
        <f t="shared" ca="1" si="498"/>
        <v>#REF!</v>
      </c>
      <c r="AJ602" t="e">
        <f t="shared" ca="1" si="498"/>
        <v>#REF!</v>
      </c>
      <c r="AK602" t="e">
        <f t="shared" ca="1" si="498"/>
        <v>#REF!</v>
      </c>
      <c r="AL602" t="e">
        <f t="shared" ca="1" si="498"/>
        <v>#REF!</v>
      </c>
      <c r="AM602" t="e">
        <f t="shared" ca="1" si="498"/>
        <v>#REF!</v>
      </c>
      <c r="AN602" t="e">
        <f t="shared" ca="1" si="498"/>
        <v>#REF!</v>
      </c>
      <c r="AO602" t="e">
        <f t="shared" ca="1" si="498"/>
        <v>#REF!</v>
      </c>
      <c r="AP602" t="e">
        <f t="shared" ca="1" si="499"/>
        <v>#REF!</v>
      </c>
      <c r="AQ602" t="e">
        <f t="shared" ca="1" si="499"/>
        <v>#REF!</v>
      </c>
      <c r="AR602" t="e">
        <f t="shared" ca="1" si="499"/>
        <v>#REF!</v>
      </c>
      <c r="AS602" t="e">
        <f t="shared" ca="1" si="499"/>
        <v>#REF!</v>
      </c>
      <c r="AT602" t="e">
        <f t="shared" ca="1" si="499"/>
        <v>#REF!</v>
      </c>
      <c r="AU602" t="e">
        <f t="shared" ca="1" si="499"/>
        <v>#REF!</v>
      </c>
      <c r="AV602" t="e">
        <f t="shared" ca="1" si="499"/>
        <v>#REF!</v>
      </c>
      <c r="AW602" t="e">
        <f t="shared" ca="1" si="499"/>
        <v>#REF!</v>
      </c>
      <c r="AX602" t="e">
        <f t="shared" ca="1" si="499"/>
        <v>#REF!</v>
      </c>
      <c r="AY602" t="e">
        <f t="shared" ca="1" si="499"/>
        <v>#REF!</v>
      </c>
      <c r="AZ602" t="e">
        <f t="shared" ca="1" si="500"/>
        <v>#REF!</v>
      </c>
      <c r="BA602" t="e">
        <f t="shared" ca="1" si="500"/>
        <v>#REF!</v>
      </c>
      <c r="BB602" t="e">
        <f t="shared" ca="1" si="500"/>
        <v>#REF!</v>
      </c>
      <c r="BC602" t="e">
        <f t="shared" ca="1" si="500"/>
        <v>#REF!</v>
      </c>
      <c r="BD602" t="e">
        <f t="shared" ca="1" si="500"/>
        <v>#REF!</v>
      </c>
      <c r="BE602" t="e">
        <f t="shared" ca="1" si="500"/>
        <v>#REF!</v>
      </c>
      <c r="BF602" t="e">
        <f t="shared" ca="1" si="500"/>
        <v>#REF!</v>
      </c>
      <c r="BG602" t="e">
        <f t="shared" ca="1" si="500"/>
        <v>#REF!</v>
      </c>
      <c r="BH602" t="e">
        <f t="shared" ca="1" si="500"/>
        <v>#REF!</v>
      </c>
      <c r="BI602" t="e">
        <f t="shared" ca="1" si="500"/>
        <v>#REF!</v>
      </c>
      <c r="BJ602" t="e">
        <f t="shared" ca="1" si="501"/>
        <v>#REF!</v>
      </c>
      <c r="BK602" t="e">
        <f t="shared" ca="1" si="501"/>
        <v>#REF!</v>
      </c>
      <c r="BL602" t="e">
        <f t="shared" ca="1" si="501"/>
        <v>#REF!</v>
      </c>
      <c r="BM602" t="e">
        <f t="shared" ca="1" si="501"/>
        <v>#REF!</v>
      </c>
      <c r="BN602" t="e">
        <f t="shared" ca="1" si="501"/>
        <v>#REF!</v>
      </c>
      <c r="BO602" t="e">
        <f t="shared" ca="1" si="501"/>
        <v>#REF!</v>
      </c>
      <c r="BP602" t="e">
        <f t="shared" ca="1" si="501"/>
        <v>#REF!</v>
      </c>
      <c r="BQ602" t="e">
        <f t="shared" ca="1" si="501"/>
        <v>#REF!</v>
      </c>
      <c r="BR602" t="e">
        <f t="shared" ca="1" si="501"/>
        <v>#REF!</v>
      </c>
      <c r="BS602" t="e">
        <f t="shared" ca="1" si="501"/>
        <v>#REF!</v>
      </c>
    </row>
    <row r="603" spans="1:71" x14ac:dyDescent="0.2">
      <c r="A603">
        <f t="shared" ca="1" si="474"/>
        <v>0</v>
      </c>
      <c r="B603" t="str">
        <f t="shared" ca="1" si="475"/>
        <v>T10400</v>
      </c>
      <c r="C603">
        <f t="shared" ca="1" si="481"/>
        <v>0</v>
      </c>
      <c r="D603">
        <v>10408</v>
      </c>
      <c r="E603">
        <f t="shared" ca="1" si="487"/>
        <v>0</v>
      </c>
      <c r="F603">
        <f t="shared" ca="1" si="488"/>
        <v>0</v>
      </c>
      <c r="G603">
        <f ca="1">IF(ISBLANK($D603)+($B603="*"),"",IF($A603&gt;0,SUMIF($B:$B,$D603,G:G),SUMIF('RAS BS-PrevYear'!$DG$20:$DG$48,$D603,'RAS BS-PrevYear'!$BP$20:$CJ$48)-SUMIF('RAS BS-PrevYear'!$DG$53:$DG$83,$D603,'RAS BS-PrevYear'!$BP$53:$CJ$83)-SUMIF('RAS PL-PrevYear'!$DH$19:$DH$39,$D603,'RAS PL-PrevYear'!$CH$19:$DD$39)+SUMIF('RAS CF-PrevYear'!$DH$16:$DH$64,$D603,'RAS CF-PrevYear'!$CH$16:$DD$64)))</f>
        <v>0</v>
      </c>
      <c r="H603" t="e">
        <f t="shared" ca="1" si="489"/>
        <v>#REF!</v>
      </c>
      <c r="I603" t="e">
        <f t="shared" ca="1" si="490"/>
        <v>#REF!</v>
      </c>
      <c r="T603" t="e">
        <f t="shared" ca="1" si="491"/>
        <v>#REF!</v>
      </c>
      <c r="V603" t="e">
        <f t="shared" ca="1" si="497"/>
        <v>#REF!</v>
      </c>
      <c r="W603" t="e">
        <f t="shared" ca="1" si="497"/>
        <v>#REF!</v>
      </c>
      <c r="X603" t="e">
        <f t="shared" ca="1" si="497"/>
        <v>#REF!</v>
      </c>
      <c r="Y603" t="e">
        <f t="shared" ca="1" si="497"/>
        <v>#REF!</v>
      </c>
      <c r="Z603" t="e">
        <f t="shared" ca="1" si="497"/>
        <v>#REF!</v>
      </c>
      <c r="AA603" t="e">
        <f t="shared" ca="1" si="497"/>
        <v>#REF!</v>
      </c>
      <c r="AB603" t="e">
        <f t="shared" ca="1" si="497"/>
        <v>#REF!</v>
      </c>
      <c r="AC603" t="e">
        <f t="shared" ca="1" si="497"/>
        <v>#REF!</v>
      </c>
      <c r="AD603" t="e">
        <f t="shared" ca="1" si="497"/>
        <v>#REF!</v>
      </c>
      <c r="AE603" t="e">
        <f t="shared" ca="1" si="497"/>
        <v>#REF!</v>
      </c>
      <c r="AF603" t="e">
        <f t="shared" ca="1" si="498"/>
        <v>#REF!</v>
      </c>
      <c r="AG603" t="e">
        <f t="shared" ca="1" si="498"/>
        <v>#REF!</v>
      </c>
      <c r="AH603" t="e">
        <f t="shared" ca="1" si="498"/>
        <v>#REF!</v>
      </c>
      <c r="AI603" t="e">
        <f t="shared" ca="1" si="498"/>
        <v>#REF!</v>
      </c>
      <c r="AJ603" t="e">
        <f t="shared" ca="1" si="498"/>
        <v>#REF!</v>
      </c>
      <c r="AK603" t="e">
        <f t="shared" ca="1" si="498"/>
        <v>#REF!</v>
      </c>
      <c r="AL603" t="e">
        <f t="shared" ca="1" si="498"/>
        <v>#REF!</v>
      </c>
      <c r="AM603" t="e">
        <f t="shared" ca="1" si="498"/>
        <v>#REF!</v>
      </c>
      <c r="AN603" t="e">
        <f t="shared" ca="1" si="498"/>
        <v>#REF!</v>
      </c>
      <c r="AO603" t="e">
        <f t="shared" ca="1" si="498"/>
        <v>#REF!</v>
      </c>
      <c r="AP603" t="e">
        <f t="shared" ca="1" si="499"/>
        <v>#REF!</v>
      </c>
      <c r="AQ603" t="e">
        <f t="shared" ca="1" si="499"/>
        <v>#REF!</v>
      </c>
      <c r="AR603" t="e">
        <f t="shared" ca="1" si="499"/>
        <v>#REF!</v>
      </c>
      <c r="AS603" t="e">
        <f t="shared" ca="1" si="499"/>
        <v>#REF!</v>
      </c>
      <c r="AT603" t="e">
        <f t="shared" ca="1" si="499"/>
        <v>#REF!</v>
      </c>
      <c r="AU603" t="e">
        <f t="shared" ca="1" si="499"/>
        <v>#REF!</v>
      </c>
      <c r="AV603" t="e">
        <f t="shared" ca="1" si="499"/>
        <v>#REF!</v>
      </c>
      <c r="AW603" t="e">
        <f t="shared" ca="1" si="499"/>
        <v>#REF!</v>
      </c>
      <c r="AX603" t="e">
        <f t="shared" ca="1" si="499"/>
        <v>#REF!</v>
      </c>
      <c r="AY603" t="e">
        <f t="shared" ca="1" si="499"/>
        <v>#REF!</v>
      </c>
      <c r="AZ603" t="e">
        <f t="shared" ca="1" si="500"/>
        <v>#REF!</v>
      </c>
      <c r="BA603" t="e">
        <f t="shared" ca="1" si="500"/>
        <v>#REF!</v>
      </c>
      <c r="BB603" t="e">
        <f t="shared" ca="1" si="500"/>
        <v>#REF!</v>
      </c>
      <c r="BC603" t="e">
        <f t="shared" ca="1" si="500"/>
        <v>#REF!</v>
      </c>
      <c r="BD603" t="e">
        <f t="shared" ca="1" si="500"/>
        <v>#REF!</v>
      </c>
      <c r="BE603" t="e">
        <f t="shared" ca="1" si="500"/>
        <v>#REF!</v>
      </c>
      <c r="BF603" t="e">
        <f t="shared" ca="1" si="500"/>
        <v>#REF!</v>
      </c>
      <c r="BG603" t="e">
        <f t="shared" ca="1" si="500"/>
        <v>#REF!</v>
      </c>
      <c r="BH603" t="e">
        <f t="shared" ca="1" si="500"/>
        <v>#REF!</v>
      </c>
      <c r="BI603" t="e">
        <f t="shared" ca="1" si="500"/>
        <v>#REF!</v>
      </c>
      <c r="BJ603" t="e">
        <f t="shared" ca="1" si="501"/>
        <v>#REF!</v>
      </c>
      <c r="BK603" t="e">
        <f t="shared" ca="1" si="501"/>
        <v>#REF!</v>
      </c>
      <c r="BL603" t="e">
        <f t="shared" ca="1" si="501"/>
        <v>#REF!</v>
      </c>
      <c r="BM603" t="e">
        <f t="shared" ca="1" si="501"/>
        <v>#REF!</v>
      </c>
      <c r="BN603" t="e">
        <f t="shared" ca="1" si="501"/>
        <v>#REF!</v>
      </c>
      <c r="BO603" t="e">
        <f t="shared" ca="1" si="501"/>
        <v>#REF!</v>
      </c>
      <c r="BP603" t="e">
        <f t="shared" ca="1" si="501"/>
        <v>#REF!</v>
      </c>
      <c r="BQ603" t="e">
        <f t="shared" ca="1" si="501"/>
        <v>#REF!</v>
      </c>
      <c r="BR603" t="e">
        <f t="shared" ca="1" si="501"/>
        <v>#REF!</v>
      </c>
      <c r="BS603" t="e">
        <f t="shared" ca="1" si="501"/>
        <v>#REF!</v>
      </c>
    </row>
    <row r="604" spans="1:71" x14ac:dyDescent="0.2">
      <c r="A604">
        <f t="shared" ca="1" si="474"/>
        <v>0</v>
      </c>
      <c r="B604" t="str">
        <f t="shared" ca="1" si="475"/>
        <v>T10400</v>
      </c>
      <c r="C604">
        <f t="shared" ca="1" si="481"/>
        <v>0</v>
      </c>
      <c r="D604">
        <v>10409</v>
      </c>
      <c r="E604">
        <f t="shared" ca="1" si="487"/>
        <v>0</v>
      </c>
      <c r="F604">
        <f t="shared" ca="1" si="488"/>
        <v>0</v>
      </c>
      <c r="G604">
        <f ca="1">IF(ISBLANK($D604)+($B604="*"),"",IF($A604&gt;0,SUMIF($B:$B,$D604,G:G),SUMIF('RAS BS-PrevYear'!$DG$20:$DG$48,$D604,'RAS BS-PrevYear'!$BP$20:$CJ$48)-SUMIF('RAS BS-PrevYear'!$DG$53:$DG$83,$D604,'RAS BS-PrevYear'!$BP$53:$CJ$83)-SUMIF('RAS PL-PrevYear'!$DH$19:$DH$39,$D604,'RAS PL-PrevYear'!$CH$19:$DD$39)+SUMIF('RAS CF-PrevYear'!$DH$16:$DH$64,$D604,'RAS CF-PrevYear'!$CH$16:$DD$64)))</f>
        <v>0</v>
      </c>
      <c r="H604" t="e">
        <f t="shared" ca="1" si="489"/>
        <v>#REF!</v>
      </c>
      <c r="I604" t="e">
        <f t="shared" ca="1" si="490"/>
        <v>#REF!</v>
      </c>
      <c r="T604" t="e">
        <f t="shared" ca="1" si="491"/>
        <v>#REF!</v>
      </c>
      <c r="V604" t="e">
        <f t="shared" ca="1" si="497"/>
        <v>#REF!</v>
      </c>
      <c r="W604" t="e">
        <f t="shared" ca="1" si="497"/>
        <v>#REF!</v>
      </c>
      <c r="X604" t="e">
        <f t="shared" ca="1" si="497"/>
        <v>#REF!</v>
      </c>
      <c r="Y604" t="e">
        <f t="shared" ca="1" si="497"/>
        <v>#REF!</v>
      </c>
      <c r="Z604" t="e">
        <f t="shared" ca="1" si="497"/>
        <v>#REF!</v>
      </c>
      <c r="AA604" t="e">
        <f t="shared" ca="1" si="497"/>
        <v>#REF!</v>
      </c>
      <c r="AB604" t="e">
        <f t="shared" ca="1" si="497"/>
        <v>#REF!</v>
      </c>
      <c r="AC604" t="e">
        <f t="shared" ca="1" si="497"/>
        <v>#REF!</v>
      </c>
      <c r="AD604" t="e">
        <f t="shared" ca="1" si="497"/>
        <v>#REF!</v>
      </c>
      <c r="AE604" t="e">
        <f t="shared" ca="1" si="497"/>
        <v>#REF!</v>
      </c>
      <c r="AF604" t="e">
        <f t="shared" ca="1" si="498"/>
        <v>#REF!</v>
      </c>
      <c r="AG604" t="e">
        <f t="shared" ca="1" si="498"/>
        <v>#REF!</v>
      </c>
      <c r="AH604" t="e">
        <f t="shared" ca="1" si="498"/>
        <v>#REF!</v>
      </c>
      <c r="AI604" t="e">
        <f t="shared" ca="1" si="498"/>
        <v>#REF!</v>
      </c>
      <c r="AJ604" t="e">
        <f t="shared" ca="1" si="498"/>
        <v>#REF!</v>
      </c>
      <c r="AK604" t="e">
        <f t="shared" ca="1" si="498"/>
        <v>#REF!</v>
      </c>
      <c r="AL604" t="e">
        <f t="shared" ca="1" si="498"/>
        <v>#REF!</v>
      </c>
      <c r="AM604" t="e">
        <f t="shared" ca="1" si="498"/>
        <v>#REF!</v>
      </c>
      <c r="AN604" t="e">
        <f t="shared" ca="1" si="498"/>
        <v>#REF!</v>
      </c>
      <c r="AO604" t="e">
        <f t="shared" ca="1" si="498"/>
        <v>#REF!</v>
      </c>
      <c r="AP604" t="e">
        <f t="shared" ca="1" si="499"/>
        <v>#REF!</v>
      </c>
      <c r="AQ604" t="e">
        <f t="shared" ca="1" si="499"/>
        <v>#REF!</v>
      </c>
      <c r="AR604" t="e">
        <f t="shared" ca="1" si="499"/>
        <v>#REF!</v>
      </c>
      <c r="AS604" t="e">
        <f t="shared" ca="1" si="499"/>
        <v>#REF!</v>
      </c>
      <c r="AT604" t="e">
        <f t="shared" ca="1" si="499"/>
        <v>#REF!</v>
      </c>
      <c r="AU604" t="e">
        <f t="shared" ca="1" si="499"/>
        <v>#REF!</v>
      </c>
      <c r="AV604" t="e">
        <f t="shared" ca="1" si="499"/>
        <v>#REF!</v>
      </c>
      <c r="AW604" t="e">
        <f t="shared" ca="1" si="499"/>
        <v>#REF!</v>
      </c>
      <c r="AX604" t="e">
        <f t="shared" ca="1" si="499"/>
        <v>#REF!</v>
      </c>
      <c r="AY604" t="e">
        <f t="shared" ca="1" si="499"/>
        <v>#REF!</v>
      </c>
      <c r="AZ604" t="e">
        <f t="shared" ca="1" si="500"/>
        <v>#REF!</v>
      </c>
      <c r="BA604" t="e">
        <f t="shared" ca="1" si="500"/>
        <v>#REF!</v>
      </c>
      <c r="BB604" t="e">
        <f t="shared" ca="1" si="500"/>
        <v>#REF!</v>
      </c>
      <c r="BC604" t="e">
        <f t="shared" ca="1" si="500"/>
        <v>#REF!</v>
      </c>
      <c r="BD604" t="e">
        <f t="shared" ca="1" si="500"/>
        <v>#REF!</v>
      </c>
      <c r="BE604" t="e">
        <f t="shared" ca="1" si="500"/>
        <v>#REF!</v>
      </c>
      <c r="BF604" t="e">
        <f t="shared" ca="1" si="500"/>
        <v>#REF!</v>
      </c>
      <c r="BG604" t="e">
        <f t="shared" ca="1" si="500"/>
        <v>#REF!</v>
      </c>
      <c r="BH604" t="e">
        <f t="shared" ca="1" si="500"/>
        <v>#REF!</v>
      </c>
      <c r="BI604" t="e">
        <f t="shared" ca="1" si="500"/>
        <v>#REF!</v>
      </c>
      <c r="BJ604" t="e">
        <f t="shared" ca="1" si="501"/>
        <v>#REF!</v>
      </c>
      <c r="BK604" t="e">
        <f t="shared" ca="1" si="501"/>
        <v>#REF!</v>
      </c>
      <c r="BL604" t="e">
        <f t="shared" ca="1" si="501"/>
        <v>#REF!</v>
      </c>
      <c r="BM604" t="e">
        <f t="shared" ca="1" si="501"/>
        <v>#REF!</v>
      </c>
      <c r="BN604" t="e">
        <f t="shared" ca="1" si="501"/>
        <v>#REF!</v>
      </c>
      <c r="BO604" t="e">
        <f t="shared" ca="1" si="501"/>
        <v>#REF!</v>
      </c>
      <c r="BP604" t="e">
        <f t="shared" ca="1" si="501"/>
        <v>#REF!</v>
      </c>
      <c r="BQ604" t="e">
        <f t="shared" ca="1" si="501"/>
        <v>#REF!</v>
      </c>
      <c r="BR604" t="e">
        <f t="shared" ca="1" si="501"/>
        <v>#REF!</v>
      </c>
      <c r="BS604" t="e">
        <f t="shared" ca="1" si="501"/>
        <v>#REF!</v>
      </c>
    </row>
    <row r="605" spans="1:71" x14ac:dyDescent="0.2">
      <c r="A605">
        <f t="shared" ca="1" si="474"/>
        <v>0</v>
      </c>
      <c r="B605" t="str">
        <f t="shared" ca="1" si="475"/>
        <v>T10400</v>
      </c>
      <c r="C605">
        <f t="shared" ca="1" si="481"/>
        <v>0</v>
      </c>
      <c r="D605">
        <v>10410</v>
      </c>
      <c r="E605">
        <f t="shared" ca="1" si="487"/>
        <v>0</v>
      </c>
      <c r="F605">
        <f t="shared" ca="1" si="488"/>
        <v>0</v>
      </c>
      <c r="G605">
        <f ca="1">IF(ISBLANK($D605)+($B605="*"),"",IF($A605&gt;0,SUMIF($B:$B,$D605,G:G),SUMIF('RAS BS-PrevYear'!$DG$20:$DG$48,$D605,'RAS BS-PrevYear'!$BP$20:$CJ$48)-SUMIF('RAS BS-PrevYear'!$DG$53:$DG$83,$D605,'RAS BS-PrevYear'!$BP$53:$CJ$83)-SUMIF('RAS PL-PrevYear'!$DH$19:$DH$39,$D605,'RAS PL-PrevYear'!$CH$19:$DD$39)+SUMIF('RAS CF-PrevYear'!$DH$16:$DH$64,$D605,'RAS CF-PrevYear'!$CH$16:$DD$64)))</f>
        <v>0</v>
      </c>
      <c r="H605" t="e">
        <f t="shared" ca="1" si="489"/>
        <v>#REF!</v>
      </c>
      <c r="I605" t="e">
        <f t="shared" ca="1" si="490"/>
        <v>#REF!</v>
      </c>
      <c r="T605" t="e">
        <f t="shared" ca="1" si="491"/>
        <v>#REF!</v>
      </c>
      <c r="V605" t="e">
        <f t="shared" ref="V605:AE614" ca="1" si="502">IF(ISBLANK($D605)+($B605="*"),"",IF($A605&gt;0,SUMIF($B:$B,$D605,V:V),SUMIF(INDEX(INDIRECT(V$3),,3),$D605,INDEX(INDIRECT(V$3),,5))))</f>
        <v>#REF!</v>
      </c>
      <c r="W605" t="e">
        <f t="shared" ca="1" si="502"/>
        <v>#REF!</v>
      </c>
      <c r="X605" t="e">
        <f t="shared" ca="1" si="502"/>
        <v>#REF!</v>
      </c>
      <c r="Y605" t="e">
        <f t="shared" ca="1" si="502"/>
        <v>#REF!</v>
      </c>
      <c r="Z605" t="e">
        <f t="shared" ca="1" si="502"/>
        <v>#REF!</v>
      </c>
      <c r="AA605" t="e">
        <f t="shared" ca="1" si="502"/>
        <v>#REF!</v>
      </c>
      <c r="AB605" t="e">
        <f t="shared" ca="1" si="502"/>
        <v>#REF!</v>
      </c>
      <c r="AC605" t="e">
        <f t="shared" ca="1" si="502"/>
        <v>#REF!</v>
      </c>
      <c r="AD605" t="e">
        <f t="shared" ca="1" si="502"/>
        <v>#REF!</v>
      </c>
      <c r="AE605" t="e">
        <f t="shared" ca="1" si="502"/>
        <v>#REF!</v>
      </c>
      <c r="AF605" t="e">
        <f t="shared" ref="AF605:AO614" ca="1" si="503">IF(ISBLANK($D605)+($B605="*"),"",IF($A605&gt;0,SUMIF($B:$B,$D605,AF:AF),SUMIF(INDEX(INDIRECT(AF$3),,3),$D605,INDEX(INDIRECT(AF$3),,5))))</f>
        <v>#REF!</v>
      </c>
      <c r="AG605" t="e">
        <f t="shared" ca="1" si="503"/>
        <v>#REF!</v>
      </c>
      <c r="AH605" t="e">
        <f t="shared" ca="1" si="503"/>
        <v>#REF!</v>
      </c>
      <c r="AI605" t="e">
        <f t="shared" ca="1" si="503"/>
        <v>#REF!</v>
      </c>
      <c r="AJ605" t="e">
        <f t="shared" ca="1" si="503"/>
        <v>#REF!</v>
      </c>
      <c r="AK605" t="e">
        <f t="shared" ca="1" si="503"/>
        <v>#REF!</v>
      </c>
      <c r="AL605" t="e">
        <f t="shared" ca="1" si="503"/>
        <v>#REF!</v>
      </c>
      <c r="AM605" t="e">
        <f t="shared" ca="1" si="503"/>
        <v>#REF!</v>
      </c>
      <c r="AN605" t="e">
        <f t="shared" ca="1" si="503"/>
        <v>#REF!</v>
      </c>
      <c r="AO605" t="e">
        <f t="shared" ca="1" si="503"/>
        <v>#REF!</v>
      </c>
      <c r="AP605" t="e">
        <f t="shared" ref="AP605:AY614" ca="1" si="504">IF(ISBLANK($D605)+($B605="*"),"",IF($A605&gt;0,SUMIF($B:$B,$D605,AP:AP),SUMIF(INDEX(INDIRECT(AP$3),,3),$D605,INDEX(INDIRECT(AP$3),,5))))</f>
        <v>#REF!</v>
      </c>
      <c r="AQ605" t="e">
        <f t="shared" ca="1" si="504"/>
        <v>#REF!</v>
      </c>
      <c r="AR605" t="e">
        <f t="shared" ca="1" si="504"/>
        <v>#REF!</v>
      </c>
      <c r="AS605" t="e">
        <f t="shared" ca="1" si="504"/>
        <v>#REF!</v>
      </c>
      <c r="AT605" t="e">
        <f t="shared" ca="1" si="504"/>
        <v>#REF!</v>
      </c>
      <c r="AU605" t="e">
        <f t="shared" ca="1" si="504"/>
        <v>#REF!</v>
      </c>
      <c r="AV605" t="e">
        <f t="shared" ca="1" si="504"/>
        <v>#REF!</v>
      </c>
      <c r="AW605" t="e">
        <f t="shared" ca="1" si="504"/>
        <v>#REF!</v>
      </c>
      <c r="AX605" t="e">
        <f t="shared" ca="1" si="504"/>
        <v>#REF!</v>
      </c>
      <c r="AY605" t="e">
        <f t="shared" ca="1" si="504"/>
        <v>#REF!</v>
      </c>
      <c r="AZ605" t="e">
        <f t="shared" ref="AZ605:BI614" ca="1" si="505">IF(ISBLANK($D605)+($B605="*"),"",IF($A605&gt;0,SUMIF($B:$B,$D605,AZ:AZ),SUMIF(INDEX(INDIRECT(AZ$3),,3),$D605,INDEX(INDIRECT(AZ$3),,5))))</f>
        <v>#REF!</v>
      </c>
      <c r="BA605" t="e">
        <f t="shared" ca="1" si="505"/>
        <v>#REF!</v>
      </c>
      <c r="BB605" t="e">
        <f t="shared" ca="1" si="505"/>
        <v>#REF!</v>
      </c>
      <c r="BC605" t="e">
        <f t="shared" ca="1" si="505"/>
        <v>#REF!</v>
      </c>
      <c r="BD605" t="e">
        <f t="shared" ca="1" si="505"/>
        <v>#REF!</v>
      </c>
      <c r="BE605" t="e">
        <f t="shared" ca="1" si="505"/>
        <v>#REF!</v>
      </c>
      <c r="BF605" t="e">
        <f t="shared" ca="1" si="505"/>
        <v>#REF!</v>
      </c>
      <c r="BG605" t="e">
        <f t="shared" ca="1" si="505"/>
        <v>#REF!</v>
      </c>
      <c r="BH605" t="e">
        <f t="shared" ca="1" si="505"/>
        <v>#REF!</v>
      </c>
      <c r="BI605" t="e">
        <f t="shared" ca="1" si="505"/>
        <v>#REF!</v>
      </c>
      <c r="BJ605" t="e">
        <f t="shared" ref="BJ605:BS614" ca="1" si="506">IF(ISBLANK($D605)+($B605="*"),"",IF($A605&gt;0,SUMIF($B:$B,$D605,BJ:BJ),SUMIF(INDEX(INDIRECT(BJ$3),,3),$D605,INDEX(INDIRECT(BJ$3),,5))))</f>
        <v>#REF!</v>
      </c>
      <c r="BK605" t="e">
        <f t="shared" ca="1" si="506"/>
        <v>#REF!</v>
      </c>
      <c r="BL605" t="e">
        <f t="shared" ca="1" si="506"/>
        <v>#REF!</v>
      </c>
      <c r="BM605" t="e">
        <f t="shared" ca="1" si="506"/>
        <v>#REF!</v>
      </c>
      <c r="BN605" t="e">
        <f t="shared" ca="1" si="506"/>
        <v>#REF!</v>
      </c>
      <c r="BO605" t="e">
        <f t="shared" ca="1" si="506"/>
        <v>#REF!</v>
      </c>
      <c r="BP605" t="e">
        <f t="shared" ca="1" si="506"/>
        <v>#REF!</v>
      </c>
      <c r="BQ605" t="e">
        <f t="shared" ca="1" si="506"/>
        <v>#REF!</v>
      </c>
      <c r="BR605" t="e">
        <f t="shared" ca="1" si="506"/>
        <v>#REF!</v>
      </c>
      <c r="BS605" t="e">
        <f t="shared" ca="1" si="506"/>
        <v>#REF!</v>
      </c>
    </row>
    <row r="606" spans="1:71" x14ac:dyDescent="0.2">
      <c r="A606">
        <f t="shared" ca="1" si="474"/>
        <v>0</v>
      </c>
      <c r="B606" t="str">
        <f t="shared" ca="1" si="475"/>
        <v>T10400</v>
      </c>
      <c r="C606">
        <f t="shared" ca="1" si="481"/>
        <v>0</v>
      </c>
      <c r="D606">
        <v>10411</v>
      </c>
      <c r="E606">
        <f t="shared" ca="1" si="487"/>
        <v>0</v>
      </c>
      <c r="F606">
        <f t="shared" ca="1" si="488"/>
        <v>0</v>
      </c>
      <c r="G606">
        <f ca="1">IF(ISBLANK($D606)+($B606="*"),"",IF($A606&gt;0,SUMIF($B:$B,$D606,G:G),SUMIF('RAS BS-PrevYear'!$DG$20:$DG$48,$D606,'RAS BS-PrevYear'!$BP$20:$CJ$48)-SUMIF('RAS BS-PrevYear'!$DG$53:$DG$83,$D606,'RAS BS-PrevYear'!$BP$53:$CJ$83)-SUMIF('RAS PL-PrevYear'!$DH$19:$DH$39,$D606,'RAS PL-PrevYear'!$CH$19:$DD$39)+SUMIF('RAS CF-PrevYear'!$DH$16:$DH$64,$D606,'RAS CF-PrevYear'!$CH$16:$DD$64)))</f>
        <v>0</v>
      </c>
      <c r="H606" t="e">
        <f t="shared" ca="1" si="489"/>
        <v>#REF!</v>
      </c>
      <c r="I606" t="e">
        <f t="shared" ca="1" si="490"/>
        <v>#REF!</v>
      </c>
      <c r="T606" t="e">
        <f t="shared" ca="1" si="491"/>
        <v>#REF!</v>
      </c>
      <c r="V606" t="e">
        <f t="shared" ca="1" si="502"/>
        <v>#REF!</v>
      </c>
      <c r="W606" t="e">
        <f t="shared" ca="1" si="502"/>
        <v>#REF!</v>
      </c>
      <c r="X606" t="e">
        <f t="shared" ca="1" si="502"/>
        <v>#REF!</v>
      </c>
      <c r="Y606" t="e">
        <f t="shared" ca="1" si="502"/>
        <v>#REF!</v>
      </c>
      <c r="Z606" t="e">
        <f t="shared" ca="1" si="502"/>
        <v>#REF!</v>
      </c>
      <c r="AA606" t="e">
        <f t="shared" ca="1" si="502"/>
        <v>#REF!</v>
      </c>
      <c r="AB606" t="e">
        <f t="shared" ca="1" si="502"/>
        <v>#REF!</v>
      </c>
      <c r="AC606" t="e">
        <f t="shared" ca="1" si="502"/>
        <v>#REF!</v>
      </c>
      <c r="AD606" t="e">
        <f t="shared" ca="1" si="502"/>
        <v>#REF!</v>
      </c>
      <c r="AE606" t="e">
        <f t="shared" ca="1" si="502"/>
        <v>#REF!</v>
      </c>
      <c r="AF606" t="e">
        <f t="shared" ca="1" si="503"/>
        <v>#REF!</v>
      </c>
      <c r="AG606" t="e">
        <f t="shared" ca="1" si="503"/>
        <v>#REF!</v>
      </c>
      <c r="AH606" t="e">
        <f t="shared" ca="1" si="503"/>
        <v>#REF!</v>
      </c>
      <c r="AI606" t="e">
        <f t="shared" ca="1" si="503"/>
        <v>#REF!</v>
      </c>
      <c r="AJ606" t="e">
        <f t="shared" ca="1" si="503"/>
        <v>#REF!</v>
      </c>
      <c r="AK606" t="e">
        <f t="shared" ca="1" si="503"/>
        <v>#REF!</v>
      </c>
      <c r="AL606" t="e">
        <f t="shared" ca="1" si="503"/>
        <v>#REF!</v>
      </c>
      <c r="AM606" t="e">
        <f t="shared" ca="1" si="503"/>
        <v>#REF!</v>
      </c>
      <c r="AN606" t="e">
        <f t="shared" ca="1" si="503"/>
        <v>#REF!</v>
      </c>
      <c r="AO606" t="e">
        <f t="shared" ca="1" si="503"/>
        <v>#REF!</v>
      </c>
      <c r="AP606" t="e">
        <f t="shared" ca="1" si="504"/>
        <v>#REF!</v>
      </c>
      <c r="AQ606" t="e">
        <f t="shared" ca="1" si="504"/>
        <v>#REF!</v>
      </c>
      <c r="AR606" t="e">
        <f t="shared" ca="1" si="504"/>
        <v>#REF!</v>
      </c>
      <c r="AS606" t="e">
        <f t="shared" ca="1" si="504"/>
        <v>#REF!</v>
      </c>
      <c r="AT606" t="e">
        <f t="shared" ca="1" si="504"/>
        <v>#REF!</v>
      </c>
      <c r="AU606" t="e">
        <f t="shared" ca="1" si="504"/>
        <v>#REF!</v>
      </c>
      <c r="AV606" t="e">
        <f t="shared" ca="1" si="504"/>
        <v>#REF!</v>
      </c>
      <c r="AW606" t="e">
        <f t="shared" ca="1" si="504"/>
        <v>#REF!</v>
      </c>
      <c r="AX606" t="e">
        <f t="shared" ca="1" si="504"/>
        <v>#REF!</v>
      </c>
      <c r="AY606" t="e">
        <f t="shared" ca="1" si="504"/>
        <v>#REF!</v>
      </c>
      <c r="AZ606" t="e">
        <f t="shared" ca="1" si="505"/>
        <v>#REF!</v>
      </c>
      <c r="BA606" t="e">
        <f t="shared" ca="1" si="505"/>
        <v>#REF!</v>
      </c>
      <c r="BB606" t="e">
        <f t="shared" ca="1" si="505"/>
        <v>#REF!</v>
      </c>
      <c r="BC606" t="e">
        <f t="shared" ca="1" si="505"/>
        <v>#REF!</v>
      </c>
      <c r="BD606" t="e">
        <f t="shared" ca="1" si="505"/>
        <v>#REF!</v>
      </c>
      <c r="BE606" t="e">
        <f t="shared" ca="1" si="505"/>
        <v>#REF!</v>
      </c>
      <c r="BF606" t="e">
        <f t="shared" ca="1" si="505"/>
        <v>#REF!</v>
      </c>
      <c r="BG606" t="e">
        <f t="shared" ca="1" si="505"/>
        <v>#REF!</v>
      </c>
      <c r="BH606" t="e">
        <f t="shared" ca="1" si="505"/>
        <v>#REF!</v>
      </c>
      <c r="BI606" t="e">
        <f t="shared" ca="1" si="505"/>
        <v>#REF!</v>
      </c>
      <c r="BJ606" t="e">
        <f t="shared" ca="1" si="506"/>
        <v>#REF!</v>
      </c>
      <c r="BK606" t="e">
        <f t="shared" ca="1" si="506"/>
        <v>#REF!</v>
      </c>
      <c r="BL606" t="e">
        <f t="shared" ca="1" si="506"/>
        <v>#REF!</v>
      </c>
      <c r="BM606" t="e">
        <f t="shared" ca="1" si="506"/>
        <v>#REF!</v>
      </c>
      <c r="BN606" t="e">
        <f t="shared" ca="1" si="506"/>
        <v>#REF!</v>
      </c>
      <c r="BO606" t="e">
        <f t="shared" ca="1" si="506"/>
        <v>#REF!</v>
      </c>
      <c r="BP606" t="e">
        <f t="shared" ca="1" si="506"/>
        <v>#REF!</v>
      </c>
      <c r="BQ606" t="e">
        <f t="shared" ca="1" si="506"/>
        <v>#REF!</v>
      </c>
      <c r="BR606" t="e">
        <f t="shared" ca="1" si="506"/>
        <v>#REF!</v>
      </c>
      <c r="BS606" t="e">
        <f t="shared" ca="1" si="506"/>
        <v>#REF!</v>
      </c>
    </row>
    <row r="607" spans="1:71" x14ac:dyDescent="0.2">
      <c r="A607">
        <f t="shared" ref="A607:A626" ca="1" si="507">IF(ISNA(VLOOKUP(D607,range,4,FALSE)),"",VLOOKUP(D607,range,4,FALSE))</f>
        <v>0</v>
      </c>
      <c r="B607" t="str">
        <f t="shared" ref="B607:B626" ca="1" si="508">IF(ISNA(VLOOKUP(D607,range,5,FALSE)),"",VLOOKUP(D607,range,5,FALSE))</f>
        <v>T10400</v>
      </c>
      <c r="C607">
        <f t="shared" ref="C607:C626" ca="1" si="509">IF(ISNA(VLOOKUP(D607,range,7,FALSE)),"",VLOOKUP(D607,range,7,FALSE))</f>
        <v>0</v>
      </c>
      <c r="D607">
        <v>10412</v>
      </c>
      <c r="E607">
        <f t="shared" ca="1" si="487"/>
        <v>0</v>
      </c>
      <c r="F607">
        <f t="shared" ca="1" si="488"/>
        <v>0</v>
      </c>
      <c r="G607">
        <f ca="1">IF(ISBLANK($D607)+($B607="*"),"",IF($A607&gt;0,SUMIF($B:$B,$D607,G:G),SUMIF('RAS BS-PrevYear'!$DG$20:$DG$48,$D607,'RAS BS-PrevYear'!$BP$20:$CJ$48)-SUMIF('RAS BS-PrevYear'!$DG$53:$DG$83,$D607,'RAS BS-PrevYear'!$BP$53:$CJ$83)-SUMIF('RAS PL-PrevYear'!$DH$19:$DH$39,$D607,'RAS PL-PrevYear'!$CH$19:$DD$39)+SUMIF('RAS CF-PrevYear'!$DH$16:$DH$64,$D607,'RAS CF-PrevYear'!$CH$16:$DD$64)))</f>
        <v>0</v>
      </c>
      <c r="H607" t="e">
        <f t="shared" ca="1" si="489"/>
        <v>#REF!</v>
      </c>
      <c r="I607" t="e">
        <f t="shared" ca="1" si="490"/>
        <v>#REF!</v>
      </c>
      <c r="T607" t="e">
        <f t="shared" ca="1" si="491"/>
        <v>#REF!</v>
      </c>
      <c r="V607" t="e">
        <f t="shared" ca="1" si="502"/>
        <v>#REF!</v>
      </c>
      <c r="W607" t="e">
        <f t="shared" ca="1" si="502"/>
        <v>#REF!</v>
      </c>
      <c r="X607" t="e">
        <f t="shared" ca="1" si="502"/>
        <v>#REF!</v>
      </c>
      <c r="Y607" t="e">
        <f t="shared" ca="1" si="502"/>
        <v>#REF!</v>
      </c>
      <c r="Z607" t="e">
        <f t="shared" ca="1" si="502"/>
        <v>#REF!</v>
      </c>
      <c r="AA607" t="e">
        <f t="shared" ca="1" si="502"/>
        <v>#REF!</v>
      </c>
      <c r="AB607" t="e">
        <f t="shared" ca="1" si="502"/>
        <v>#REF!</v>
      </c>
      <c r="AC607" t="e">
        <f t="shared" ca="1" si="502"/>
        <v>#REF!</v>
      </c>
      <c r="AD607" t="e">
        <f t="shared" ca="1" si="502"/>
        <v>#REF!</v>
      </c>
      <c r="AE607" t="e">
        <f t="shared" ca="1" si="502"/>
        <v>#REF!</v>
      </c>
      <c r="AF607" t="e">
        <f t="shared" ca="1" si="503"/>
        <v>#REF!</v>
      </c>
      <c r="AG607" t="e">
        <f t="shared" ca="1" si="503"/>
        <v>#REF!</v>
      </c>
      <c r="AH607" t="e">
        <f t="shared" ca="1" si="503"/>
        <v>#REF!</v>
      </c>
      <c r="AI607" t="e">
        <f t="shared" ca="1" si="503"/>
        <v>#REF!</v>
      </c>
      <c r="AJ607" t="e">
        <f t="shared" ca="1" si="503"/>
        <v>#REF!</v>
      </c>
      <c r="AK607" t="e">
        <f t="shared" ca="1" si="503"/>
        <v>#REF!</v>
      </c>
      <c r="AL607" t="e">
        <f t="shared" ca="1" si="503"/>
        <v>#REF!</v>
      </c>
      <c r="AM607" t="e">
        <f t="shared" ca="1" si="503"/>
        <v>#REF!</v>
      </c>
      <c r="AN607" t="e">
        <f t="shared" ca="1" si="503"/>
        <v>#REF!</v>
      </c>
      <c r="AO607" t="e">
        <f t="shared" ca="1" si="503"/>
        <v>#REF!</v>
      </c>
      <c r="AP607" t="e">
        <f t="shared" ca="1" si="504"/>
        <v>#REF!</v>
      </c>
      <c r="AQ607" t="e">
        <f t="shared" ca="1" si="504"/>
        <v>#REF!</v>
      </c>
      <c r="AR607" t="e">
        <f t="shared" ca="1" si="504"/>
        <v>#REF!</v>
      </c>
      <c r="AS607" t="e">
        <f t="shared" ca="1" si="504"/>
        <v>#REF!</v>
      </c>
      <c r="AT607" t="e">
        <f t="shared" ca="1" si="504"/>
        <v>#REF!</v>
      </c>
      <c r="AU607" t="e">
        <f t="shared" ca="1" si="504"/>
        <v>#REF!</v>
      </c>
      <c r="AV607" t="e">
        <f t="shared" ca="1" si="504"/>
        <v>#REF!</v>
      </c>
      <c r="AW607" t="e">
        <f t="shared" ca="1" si="504"/>
        <v>#REF!</v>
      </c>
      <c r="AX607" t="e">
        <f t="shared" ca="1" si="504"/>
        <v>#REF!</v>
      </c>
      <c r="AY607" t="e">
        <f t="shared" ca="1" si="504"/>
        <v>#REF!</v>
      </c>
      <c r="AZ607" t="e">
        <f t="shared" ca="1" si="505"/>
        <v>#REF!</v>
      </c>
      <c r="BA607" t="e">
        <f t="shared" ca="1" si="505"/>
        <v>#REF!</v>
      </c>
      <c r="BB607" t="e">
        <f t="shared" ca="1" si="505"/>
        <v>#REF!</v>
      </c>
      <c r="BC607" t="e">
        <f t="shared" ca="1" si="505"/>
        <v>#REF!</v>
      </c>
      <c r="BD607" t="e">
        <f t="shared" ca="1" si="505"/>
        <v>#REF!</v>
      </c>
      <c r="BE607" t="e">
        <f t="shared" ca="1" si="505"/>
        <v>#REF!</v>
      </c>
      <c r="BF607" t="e">
        <f t="shared" ca="1" si="505"/>
        <v>#REF!</v>
      </c>
      <c r="BG607" t="e">
        <f t="shared" ca="1" si="505"/>
        <v>#REF!</v>
      </c>
      <c r="BH607" t="e">
        <f t="shared" ca="1" si="505"/>
        <v>#REF!</v>
      </c>
      <c r="BI607" t="e">
        <f t="shared" ca="1" si="505"/>
        <v>#REF!</v>
      </c>
      <c r="BJ607" t="e">
        <f t="shared" ca="1" si="506"/>
        <v>#REF!</v>
      </c>
      <c r="BK607" t="e">
        <f t="shared" ca="1" si="506"/>
        <v>#REF!</v>
      </c>
      <c r="BL607" t="e">
        <f t="shared" ca="1" si="506"/>
        <v>#REF!</v>
      </c>
      <c r="BM607" t="e">
        <f t="shared" ca="1" si="506"/>
        <v>#REF!</v>
      </c>
      <c r="BN607" t="e">
        <f t="shared" ca="1" si="506"/>
        <v>#REF!</v>
      </c>
      <c r="BO607" t="e">
        <f t="shared" ca="1" si="506"/>
        <v>#REF!</v>
      </c>
      <c r="BP607" t="e">
        <f t="shared" ca="1" si="506"/>
        <v>#REF!</v>
      </c>
      <c r="BQ607" t="e">
        <f t="shared" ca="1" si="506"/>
        <v>#REF!</v>
      </c>
      <c r="BR607" t="e">
        <f t="shared" ca="1" si="506"/>
        <v>#REF!</v>
      </c>
      <c r="BS607" t="e">
        <f t="shared" ca="1" si="506"/>
        <v>#REF!</v>
      </c>
    </row>
    <row r="608" spans="1:71" x14ac:dyDescent="0.2">
      <c r="A608">
        <f t="shared" ca="1" si="507"/>
        <v>0</v>
      </c>
      <c r="B608" t="str">
        <f t="shared" ca="1" si="508"/>
        <v>T10400</v>
      </c>
      <c r="C608">
        <f t="shared" ca="1" si="509"/>
        <v>0</v>
      </c>
      <c r="D608">
        <v>10413</v>
      </c>
      <c r="E608">
        <f t="shared" ref="E608:E632" ca="1" si="510">IF(ISNA(VLOOKUP(D608,range,2+IF($B$1&lt;&gt;FALSE,0,1),FALSE)),"",VLOOKUP(D608,range,2+IF($B$1&lt;&gt;FALSE,0,1),FALSE))</f>
        <v>0</v>
      </c>
      <c r="F608">
        <f t="shared" ref="F608:F632" ca="1" si="511">IF(ISBLANK($D608),"",VLOOKUP(D608,range,6,FALSE))</f>
        <v>0</v>
      </c>
      <c r="G608">
        <f ca="1">IF(ISBLANK($D608)+($B608="*"),"",IF($A608&gt;0,SUMIF($B:$B,$D608,G:G),SUMIF('RAS BS-PrevYear'!$DG$20:$DG$48,$D608,'RAS BS-PrevYear'!$BP$20:$CJ$48)-SUMIF('RAS BS-PrevYear'!$DG$53:$DG$83,$D608,'RAS BS-PrevYear'!$BP$53:$CJ$83)-SUMIF('RAS PL-PrevYear'!$DH$19:$DH$39,$D608,'RAS PL-PrevYear'!$CH$19:$DD$39)+SUMIF('RAS CF-PrevYear'!$DH$16:$DH$64,$D608,'RAS CF-PrevYear'!$CH$16:$DD$64)))</f>
        <v>0</v>
      </c>
      <c r="H608" t="e">
        <f t="shared" ref="H608:H632" ca="1" si="512">IF(ISBLANK($D608)+($B608="*"),"",SUM(U608:BS608))</f>
        <v>#REF!</v>
      </c>
      <c r="I608" t="e">
        <f t="shared" ref="I608:I632" ca="1" si="513">IF(ISBLANK($D608)+($B608="*"),"",SUM(G608:H608))</f>
        <v>#REF!</v>
      </c>
      <c r="T608" t="e">
        <f t="shared" ref="T608:T632" ca="1" si="514">IF(ISBLANK($D608)+($B608="*"),"",I608-SUM(K608:S608))</f>
        <v>#REF!</v>
      </c>
      <c r="V608" t="e">
        <f t="shared" ca="1" si="502"/>
        <v>#REF!</v>
      </c>
      <c r="W608" t="e">
        <f t="shared" ca="1" si="502"/>
        <v>#REF!</v>
      </c>
      <c r="X608" t="e">
        <f t="shared" ca="1" si="502"/>
        <v>#REF!</v>
      </c>
      <c r="Y608" t="e">
        <f t="shared" ca="1" si="502"/>
        <v>#REF!</v>
      </c>
      <c r="Z608" t="e">
        <f t="shared" ca="1" si="502"/>
        <v>#REF!</v>
      </c>
      <c r="AA608" t="e">
        <f t="shared" ca="1" si="502"/>
        <v>#REF!</v>
      </c>
      <c r="AB608" t="e">
        <f t="shared" ca="1" si="502"/>
        <v>#REF!</v>
      </c>
      <c r="AC608" t="e">
        <f t="shared" ca="1" si="502"/>
        <v>#REF!</v>
      </c>
      <c r="AD608" t="e">
        <f t="shared" ca="1" si="502"/>
        <v>#REF!</v>
      </c>
      <c r="AE608" t="e">
        <f t="shared" ca="1" si="502"/>
        <v>#REF!</v>
      </c>
      <c r="AF608" t="e">
        <f t="shared" ca="1" si="503"/>
        <v>#REF!</v>
      </c>
      <c r="AG608" t="e">
        <f t="shared" ca="1" si="503"/>
        <v>#REF!</v>
      </c>
      <c r="AH608" t="e">
        <f t="shared" ca="1" si="503"/>
        <v>#REF!</v>
      </c>
      <c r="AI608" t="e">
        <f t="shared" ca="1" si="503"/>
        <v>#REF!</v>
      </c>
      <c r="AJ608" t="e">
        <f t="shared" ca="1" si="503"/>
        <v>#REF!</v>
      </c>
      <c r="AK608" t="e">
        <f t="shared" ca="1" si="503"/>
        <v>#REF!</v>
      </c>
      <c r="AL608" t="e">
        <f t="shared" ca="1" si="503"/>
        <v>#REF!</v>
      </c>
      <c r="AM608" t="e">
        <f t="shared" ca="1" si="503"/>
        <v>#REF!</v>
      </c>
      <c r="AN608" t="e">
        <f t="shared" ca="1" si="503"/>
        <v>#REF!</v>
      </c>
      <c r="AO608" t="e">
        <f t="shared" ca="1" si="503"/>
        <v>#REF!</v>
      </c>
      <c r="AP608" t="e">
        <f t="shared" ca="1" si="504"/>
        <v>#REF!</v>
      </c>
      <c r="AQ608" t="e">
        <f t="shared" ca="1" si="504"/>
        <v>#REF!</v>
      </c>
      <c r="AR608" t="e">
        <f t="shared" ca="1" si="504"/>
        <v>#REF!</v>
      </c>
      <c r="AS608" t="e">
        <f t="shared" ca="1" si="504"/>
        <v>#REF!</v>
      </c>
      <c r="AT608" t="e">
        <f t="shared" ca="1" si="504"/>
        <v>#REF!</v>
      </c>
      <c r="AU608" t="e">
        <f t="shared" ca="1" si="504"/>
        <v>#REF!</v>
      </c>
      <c r="AV608" t="e">
        <f t="shared" ca="1" si="504"/>
        <v>#REF!</v>
      </c>
      <c r="AW608" t="e">
        <f t="shared" ca="1" si="504"/>
        <v>#REF!</v>
      </c>
      <c r="AX608" t="e">
        <f t="shared" ca="1" si="504"/>
        <v>#REF!</v>
      </c>
      <c r="AY608" t="e">
        <f t="shared" ca="1" si="504"/>
        <v>#REF!</v>
      </c>
      <c r="AZ608" t="e">
        <f t="shared" ca="1" si="505"/>
        <v>#REF!</v>
      </c>
      <c r="BA608" t="e">
        <f t="shared" ca="1" si="505"/>
        <v>#REF!</v>
      </c>
      <c r="BB608" t="e">
        <f t="shared" ca="1" si="505"/>
        <v>#REF!</v>
      </c>
      <c r="BC608" t="e">
        <f t="shared" ca="1" si="505"/>
        <v>#REF!</v>
      </c>
      <c r="BD608" t="e">
        <f t="shared" ca="1" si="505"/>
        <v>#REF!</v>
      </c>
      <c r="BE608" t="e">
        <f t="shared" ca="1" si="505"/>
        <v>#REF!</v>
      </c>
      <c r="BF608" t="e">
        <f t="shared" ca="1" si="505"/>
        <v>#REF!</v>
      </c>
      <c r="BG608" t="e">
        <f t="shared" ca="1" si="505"/>
        <v>#REF!</v>
      </c>
      <c r="BH608" t="e">
        <f t="shared" ca="1" si="505"/>
        <v>#REF!</v>
      </c>
      <c r="BI608" t="e">
        <f t="shared" ca="1" si="505"/>
        <v>#REF!</v>
      </c>
      <c r="BJ608" t="e">
        <f t="shared" ca="1" si="506"/>
        <v>#REF!</v>
      </c>
      <c r="BK608" t="e">
        <f t="shared" ca="1" si="506"/>
        <v>#REF!</v>
      </c>
      <c r="BL608" t="e">
        <f t="shared" ca="1" si="506"/>
        <v>#REF!</v>
      </c>
      <c r="BM608" t="e">
        <f t="shared" ca="1" si="506"/>
        <v>#REF!</v>
      </c>
      <c r="BN608" t="e">
        <f t="shared" ca="1" si="506"/>
        <v>#REF!</v>
      </c>
      <c r="BO608" t="e">
        <f t="shared" ca="1" si="506"/>
        <v>#REF!</v>
      </c>
      <c r="BP608" t="e">
        <f t="shared" ca="1" si="506"/>
        <v>#REF!</v>
      </c>
      <c r="BQ608" t="e">
        <f t="shared" ca="1" si="506"/>
        <v>#REF!</v>
      </c>
      <c r="BR608" t="e">
        <f t="shared" ca="1" si="506"/>
        <v>#REF!</v>
      </c>
      <c r="BS608" t="e">
        <f t="shared" ca="1" si="506"/>
        <v>#REF!</v>
      </c>
    </row>
    <row r="609" spans="1:71" x14ac:dyDescent="0.2">
      <c r="A609" t="str">
        <f t="shared" ca="1" si="507"/>
        <v/>
      </c>
      <c r="B609" t="str">
        <f t="shared" ca="1" si="508"/>
        <v/>
      </c>
      <c r="C609" t="str">
        <f t="shared" ca="1" si="509"/>
        <v/>
      </c>
      <c r="D609">
        <v>10499</v>
      </c>
      <c r="E609" t="str">
        <f t="shared" ca="1" si="510"/>
        <v/>
      </c>
      <c r="F609" t="e">
        <f t="shared" ca="1" si="511"/>
        <v>#N/A</v>
      </c>
      <c r="G609">
        <f ca="1">IF(ISBLANK($D609)+($B609="*"),"",IF($A609&gt;0,SUMIF($B:$B,$D609,G:G),SUMIF('RAS BS-PrevYear'!$DG$20:$DG$48,$D609,'RAS BS-PrevYear'!$BP$20:$CJ$48)-SUMIF('RAS BS-PrevYear'!$DG$53:$DG$83,$D609,'RAS BS-PrevYear'!$BP$53:$CJ$83)-SUMIF('RAS PL-PrevYear'!$DH$19:$DH$39,$D609,'RAS PL-PrevYear'!$CH$19:$DD$39)+SUMIF('RAS CF-PrevYear'!$DH$16:$DH$64,$D609,'RAS CF-PrevYear'!$CH$16:$DD$64)))</f>
        <v>0</v>
      </c>
      <c r="H609">
        <f t="shared" ca="1" si="512"/>
        <v>0</v>
      </c>
      <c r="I609">
        <f t="shared" ca="1" si="513"/>
        <v>0</v>
      </c>
      <c r="T609">
        <f t="shared" ca="1" si="514"/>
        <v>0</v>
      </c>
      <c r="V609">
        <f t="shared" ca="1" si="502"/>
        <v>0</v>
      </c>
      <c r="W609">
        <f t="shared" ca="1" si="502"/>
        <v>0</v>
      </c>
      <c r="X609">
        <f t="shared" ca="1" si="502"/>
        <v>0</v>
      </c>
      <c r="Y609">
        <f t="shared" ca="1" si="502"/>
        <v>0</v>
      </c>
      <c r="Z609">
        <f t="shared" ca="1" si="502"/>
        <v>0</v>
      </c>
      <c r="AA609">
        <f t="shared" ca="1" si="502"/>
        <v>0</v>
      </c>
      <c r="AB609">
        <f t="shared" ca="1" si="502"/>
        <v>0</v>
      </c>
      <c r="AC609">
        <f t="shared" ca="1" si="502"/>
        <v>0</v>
      </c>
      <c r="AD609">
        <f t="shared" ca="1" si="502"/>
        <v>0</v>
      </c>
      <c r="AE609">
        <f t="shared" ca="1" si="502"/>
        <v>0</v>
      </c>
      <c r="AF609">
        <f t="shared" ca="1" si="503"/>
        <v>0</v>
      </c>
      <c r="AG609">
        <f t="shared" ca="1" si="503"/>
        <v>0</v>
      </c>
      <c r="AH609">
        <f t="shared" ca="1" si="503"/>
        <v>0</v>
      </c>
      <c r="AI609">
        <f t="shared" ca="1" si="503"/>
        <v>0</v>
      </c>
      <c r="AJ609">
        <f t="shared" ca="1" si="503"/>
        <v>0</v>
      </c>
      <c r="AK609">
        <f t="shared" ca="1" si="503"/>
        <v>0</v>
      </c>
      <c r="AL609">
        <f t="shared" ca="1" si="503"/>
        <v>0</v>
      </c>
      <c r="AM609">
        <f t="shared" ca="1" si="503"/>
        <v>0</v>
      </c>
      <c r="AN609">
        <f t="shared" ca="1" si="503"/>
        <v>0</v>
      </c>
      <c r="AO609">
        <f t="shared" ca="1" si="503"/>
        <v>0</v>
      </c>
      <c r="AP609">
        <f t="shared" ca="1" si="504"/>
        <v>0</v>
      </c>
      <c r="AQ609">
        <f t="shared" ca="1" si="504"/>
        <v>0</v>
      </c>
      <c r="AR609">
        <f t="shared" ca="1" si="504"/>
        <v>0</v>
      </c>
      <c r="AS609">
        <f t="shared" ca="1" si="504"/>
        <v>0</v>
      </c>
      <c r="AT609">
        <f t="shared" ca="1" si="504"/>
        <v>0</v>
      </c>
      <c r="AU609">
        <f t="shared" ca="1" si="504"/>
        <v>0</v>
      </c>
      <c r="AV609">
        <f t="shared" ca="1" si="504"/>
        <v>0</v>
      </c>
      <c r="AW609">
        <f t="shared" ca="1" si="504"/>
        <v>0</v>
      </c>
      <c r="AX609">
        <f t="shared" ca="1" si="504"/>
        <v>0</v>
      </c>
      <c r="AY609">
        <f t="shared" ca="1" si="504"/>
        <v>0</v>
      </c>
      <c r="AZ609">
        <f t="shared" ca="1" si="505"/>
        <v>0</v>
      </c>
      <c r="BA609">
        <f t="shared" ca="1" si="505"/>
        <v>0</v>
      </c>
      <c r="BB609">
        <f t="shared" ca="1" si="505"/>
        <v>0</v>
      </c>
      <c r="BC609">
        <f t="shared" ca="1" si="505"/>
        <v>0</v>
      </c>
      <c r="BD609">
        <f t="shared" ca="1" si="505"/>
        <v>0</v>
      </c>
      <c r="BE609">
        <f t="shared" ca="1" si="505"/>
        <v>0</v>
      </c>
      <c r="BF609">
        <f t="shared" ca="1" si="505"/>
        <v>0</v>
      </c>
      <c r="BG609">
        <f t="shared" ca="1" si="505"/>
        <v>0</v>
      </c>
      <c r="BH609">
        <f t="shared" ca="1" si="505"/>
        <v>0</v>
      </c>
      <c r="BI609">
        <f t="shared" ca="1" si="505"/>
        <v>0</v>
      </c>
      <c r="BJ609">
        <f t="shared" ca="1" si="506"/>
        <v>0</v>
      </c>
      <c r="BK609">
        <f t="shared" ca="1" si="506"/>
        <v>0</v>
      </c>
      <c r="BL609">
        <f t="shared" ca="1" si="506"/>
        <v>0</v>
      </c>
      <c r="BM609">
        <f t="shared" ca="1" si="506"/>
        <v>0</v>
      </c>
      <c r="BN609">
        <f t="shared" ca="1" si="506"/>
        <v>0</v>
      </c>
      <c r="BO609">
        <f t="shared" ca="1" si="506"/>
        <v>0</v>
      </c>
      <c r="BP609">
        <f t="shared" ca="1" si="506"/>
        <v>0</v>
      </c>
      <c r="BQ609">
        <f t="shared" ca="1" si="506"/>
        <v>0</v>
      </c>
      <c r="BR609">
        <f t="shared" ca="1" si="506"/>
        <v>0</v>
      </c>
      <c r="BS609">
        <f t="shared" ca="1" si="506"/>
        <v>0</v>
      </c>
    </row>
    <row r="610" spans="1:71" x14ac:dyDescent="0.2">
      <c r="A610">
        <f t="shared" ca="1" si="507"/>
        <v>1</v>
      </c>
      <c r="B610" t="str">
        <f t="shared" ca="1" si="508"/>
        <v>XX</v>
      </c>
      <c r="C610">
        <f t="shared" ca="1" si="509"/>
        <v>0</v>
      </c>
      <c r="D610">
        <v>10500</v>
      </c>
      <c r="E610" t="str">
        <f t="shared" ca="1" si="510"/>
        <v>Притоки денежных средств по финансовой деятельности</v>
      </c>
      <c r="F610">
        <f t="shared" ca="1" si="511"/>
        <v>0</v>
      </c>
      <c r="G610">
        <f ca="1">IF(ISBLANK($D610)+($B610="*"),"",IF($A610&gt;0,SUMIF($B:$B,$D610,G:G),SUMIF('RAS BS-PrevYear'!$DG$20:$DG$48,$D610,'RAS BS-PrevYear'!$BP$20:$CJ$48)-SUMIF('RAS BS-PrevYear'!$DG$53:$DG$83,$D610,'RAS BS-PrevYear'!$BP$53:$CJ$83)-SUMIF('RAS PL-PrevYear'!$DH$19:$DH$39,$D610,'RAS PL-PrevYear'!$CH$19:$DD$39)+SUMIF('RAS CF-PrevYear'!$DH$16:$DH$64,$D610,'RAS CF-PrevYear'!$CH$16:$DD$64)))</f>
        <v>0</v>
      </c>
      <c r="H610">
        <f t="shared" ca="1" si="512"/>
        <v>0</v>
      </c>
      <c r="I610">
        <f t="shared" ca="1" si="513"/>
        <v>0</v>
      </c>
      <c r="T610">
        <f t="shared" ca="1" si="514"/>
        <v>0</v>
      </c>
      <c r="V610">
        <f t="shared" ca="1" si="502"/>
        <v>0</v>
      </c>
      <c r="W610">
        <f t="shared" ca="1" si="502"/>
        <v>0</v>
      </c>
      <c r="X610">
        <f t="shared" ca="1" si="502"/>
        <v>0</v>
      </c>
      <c r="Y610">
        <f t="shared" ca="1" si="502"/>
        <v>0</v>
      </c>
      <c r="Z610">
        <f t="shared" ca="1" si="502"/>
        <v>0</v>
      </c>
      <c r="AA610">
        <f t="shared" ca="1" si="502"/>
        <v>0</v>
      </c>
      <c r="AB610">
        <f t="shared" ca="1" si="502"/>
        <v>0</v>
      </c>
      <c r="AC610">
        <f t="shared" ca="1" si="502"/>
        <v>0</v>
      </c>
      <c r="AD610">
        <f t="shared" ca="1" si="502"/>
        <v>0</v>
      </c>
      <c r="AE610">
        <f t="shared" ca="1" si="502"/>
        <v>0</v>
      </c>
      <c r="AF610">
        <f t="shared" ca="1" si="503"/>
        <v>0</v>
      </c>
      <c r="AG610">
        <f t="shared" ca="1" si="503"/>
        <v>0</v>
      </c>
      <c r="AH610">
        <f t="shared" ca="1" si="503"/>
        <v>0</v>
      </c>
      <c r="AI610">
        <f t="shared" ca="1" si="503"/>
        <v>0</v>
      </c>
      <c r="AJ610">
        <f t="shared" ca="1" si="503"/>
        <v>0</v>
      </c>
      <c r="AK610">
        <f t="shared" ca="1" si="503"/>
        <v>0</v>
      </c>
      <c r="AL610">
        <f t="shared" ca="1" si="503"/>
        <v>0</v>
      </c>
      <c r="AM610">
        <f t="shared" ca="1" si="503"/>
        <v>0</v>
      </c>
      <c r="AN610">
        <f t="shared" ca="1" si="503"/>
        <v>0</v>
      </c>
      <c r="AO610">
        <f t="shared" ca="1" si="503"/>
        <v>0</v>
      </c>
      <c r="AP610">
        <f t="shared" ca="1" si="504"/>
        <v>0</v>
      </c>
      <c r="AQ610">
        <f t="shared" ca="1" si="504"/>
        <v>0</v>
      </c>
      <c r="AR610">
        <f t="shared" ca="1" si="504"/>
        <v>0</v>
      </c>
      <c r="AS610">
        <f t="shared" ca="1" si="504"/>
        <v>0</v>
      </c>
      <c r="AT610">
        <f t="shared" ca="1" si="504"/>
        <v>0</v>
      </c>
      <c r="AU610">
        <f t="shared" ca="1" si="504"/>
        <v>0</v>
      </c>
      <c r="AV610">
        <f t="shared" ca="1" si="504"/>
        <v>0</v>
      </c>
      <c r="AW610">
        <f t="shared" ca="1" si="504"/>
        <v>0</v>
      </c>
      <c r="AX610">
        <f t="shared" ca="1" si="504"/>
        <v>0</v>
      </c>
      <c r="AY610">
        <f t="shared" ca="1" si="504"/>
        <v>0</v>
      </c>
      <c r="AZ610">
        <f t="shared" ca="1" si="505"/>
        <v>0</v>
      </c>
      <c r="BA610">
        <f t="shared" ca="1" si="505"/>
        <v>0</v>
      </c>
      <c r="BB610">
        <f t="shared" ca="1" si="505"/>
        <v>0</v>
      </c>
      <c r="BC610">
        <f t="shared" ca="1" si="505"/>
        <v>0</v>
      </c>
      <c r="BD610">
        <f t="shared" ca="1" si="505"/>
        <v>0</v>
      </c>
      <c r="BE610">
        <f t="shared" ca="1" si="505"/>
        <v>0</v>
      </c>
      <c r="BF610">
        <f t="shared" ca="1" si="505"/>
        <v>0</v>
      </c>
      <c r="BG610">
        <f t="shared" ca="1" si="505"/>
        <v>0</v>
      </c>
      <c r="BH610">
        <f t="shared" ca="1" si="505"/>
        <v>0</v>
      </c>
      <c r="BI610">
        <f t="shared" ca="1" si="505"/>
        <v>0</v>
      </c>
      <c r="BJ610">
        <f t="shared" ca="1" si="506"/>
        <v>0</v>
      </c>
      <c r="BK610">
        <f t="shared" ca="1" si="506"/>
        <v>0</v>
      </c>
      <c r="BL610">
        <f t="shared" ca="1" si="506"/>
        <v>0</v>
      </c>
      <c r="BM610">
        <f t="shared" ca="1" si="506"/>
        <v>0</v>
      </c>
      <c r="BN610">
        <f t="shared" ca="1" si="506"/>
        <v>0</v>
      </c>
      <c r="BO610">
        <f t="shared" ca="1" si="506"/>
        <v>0</v>
      </c>
      <c r="BP610">
        <f t="shared" ca="1" si="506"/>
        <v>0</v>
      </c>
      <c r="BQ610">
        <f t="shared" ca="1" si="506"/>
        <v>0</v>
      </c>
      <c r="BR610">
        <f t="shared" ca="1" si="506"/>
        <v>0</v>
      </c>
      <c r="BS610">
        <f t="shared" ca="1" si="506"/>
        <v>0</v>
      </c>
    </row>
    <row r="611" spans="1:71" x14ac:dyDescent="0.2">
      <c r="A611">
        <f t="shared" ca="1" si="507"/>
        <v>0</v>
      </c>
      <c r="B611" t="str">
        <f t="shared" ca="1" si="508"/>
        <v>T10500</v>
      </c>
      <c r="C611">
        <f t="shared" ca="1" si="509"/>
        <v>0</v>
      </c>
      <c r="D611">
        <v>10501</v>
      </c>
      <c r="E611" t="str">
        <f t="shared" ca="1" si="510"/>
        <v>Притоки денежных средств по финансовой деятельности - консолидируемые предприятия</v>
      </c>
      <c r="F611" t="str">
        <f t="shared" ca="1" si="511"/>
        <v>I/c</v>
      </c>
      <c r="G611">
        <f ca="1">IF(ISBLANK($D611)+($B611="*"),"",IF($A611&gt;0,SUMIF($B:$B,$D611,G:G),SUMIF('RAS BS-PrevYear'!$DG$20:$DG$48,$D611,'RAS BS-PrevYear'!$BP$20:$CJ$48)-SUMIF('RAS BS-PrevYear'!$DG$53:$DG$83,$D611,'RAS BS-PrevYear'!$BP$53:$CJ$83)-SUMIF('RAS PL-PrevYear'!$DH$19:$DH$39,$D611,'RAS PL-PrevYear'!$CH$19:$DD$39)+SUMIF('RAS CF-PrevYear'!$DH$16:$DH$64,$D611,'RAS CF-PrevYear'!$CH$16:$DD$64)))</f>
        <v>0</v>
      </c>
      <c r="H611" t="e">
        <f t="shared" ca="1" si="512"/>
        <v>#REF!</v>
      </c>
      <c r="I611" t="e">
        <f t="shared" ca="1" si="513"/>
        <v>#REF!</v>
      </c>
      <c r="T611" t="e">
        <f t="shared" ca="1" si="514"/>
        <v>#REF!</v>
      </c>
      <c r="V611" t="e">
        <f t="shared" ca="1" si="502"/>
        <v>#REF!</v>
      </c>
      <c r="W611" t="e">
        <f t="shared" ca="1" si="502"/>
        <v>#REF!</v>
      </c>
      <c r="X611" t="e">
        <f t="shared" ca="1" si="502"/>
        <v>#REF!</v>
      </c>
      <c r="Y611" t="e">
        <f t="shared" ca="1" si="502"/>
        <v>#REF!</v>
      </c>
      <c r="Z611" t="e">
        <f t="shared" ca="1" si="502"/>
        <v>#REF!</v>
      </c>
      <c r="AA611" t="e">
        <f t="shared" ca="1" si="502"/>
        <v>#REF!</v>
      </c>
      <c r="AB611" t="e">
        <f t="shared" ca="1" si="502"/>
        <v>#REF!</v>
      </c>
      <c r="AC611" t="e">
        <f t="shared" ca="1" si="502"/>
        <v>#REF!</v>
      </c>
      <c r="AD611" t="e">
        <f t="shared" ca="1" si="502"/>
        <v>#REF!</v>
      </c>
      <c r="AE611" t="e">
        <f t="shared" ca="1" si="502"/>
        <v>#REF!</v>
      </c>
      <c r="AF611" t="e">
        <f t="shared" ca="1" si="503"/>
        <v>#REF!</v>
      </c>
      <c r="AG611" t="e">
        <f t="shared" ca="1" si="503"/>
        <v>#REF!</v>
      </c>
      <c r="AH611" t="e">
        <f t="shared" ca="1" si="503"/>
        <v>#REF!</v>
      </c>
      <c r="AI611" t="e">
        <f t="shared" ca="1" si="503"/>
        <v>#REF!</v>
      </c>
      <c r="AJ611" t="e">
        <f t="shared" ca="1" si="503"/>
        <v>#REF!</v>
      </c>
      <c r="AK611" t="e">
        <f t="shared" ca="1" si="503"/>
        <v>#REF!</v>
      </c>
      <c r="AL611" t="e">
        <f t="shared" ca="1" si="503"/>
        <v>#REF!</v>
      </c>
      <c r="AM611" t="e">
        <f t="shared" ca="1" si="503"/>
        <v>#REF!</v>
      </c>
      <c r="AN611" t="e">
        <f t="shared" ca="1" si="503"/>
        <v>#REF!</v>
      </c>
      <c r="AO611" t="e">
        <f t="shared" ca="1" si="503"/>
        <v>#REF!</v>
      </c>
      <c r="AP611" t="e">
        <f t="shared" ca="1" si="504"/>
        <v>#REF!</v>
      </c>
      <c r="AQ611" t="e">
        <f t="shared" ca="1" si="504"/>
        <v>#REF!</v>
      </c>
      <c r="AR611" t="e">
        <f t="shared" ca="1" si="504"/>
        <v>#REF!</v>
      </c>
      <c r="AS611" t="e">
        <f t="shared" ca="1" si="504"/>
        <v>#REF!</v>
      </c>
      <c r="AT611" t="e">
        <f t="shared" ca="1" si="504"/>
        <v>#REF!</v>
      </c>
      <c r="AU611" t="e">
        <f t="shared" ca="1" si="504"/>
        <v>#REF!</v>
      </c>
      <c r="AV611" t="e">
        <f t="shared" ca="1" si="504"/>
        <v>#REF!</v>
      </c>
      <c r="AW611" t="e">
        <f t="shared" ca="1" si="504"/>
        <v>#REF!</v>
      </c>
      <c r="AX611" t="e">
        <f t="shared" ca="1" si="504"/>
        <v>#REF!</v>
      </c>
      <c r="AY611" t="e">
        <f t="shared" ca="1" si="504"/>
        <v>#REF!</v>
      </c>
      <c r="AZ611" t="e">
        <f t="shared" ca="1" si="505"/>
        <v>#REF!</v>
      </c>
      <c r="BA611" t="e">
        <f t="shared" ca="1" si="505"/>
        <v>#REF!</v>
      </c>
      <c r="BB611" t="e">
        <f t="shared" ca="1" si="505"/>
        <v>#REF!</v>
      </c>
      <c r="BC611" t="e">
        <f t="shared" ca="1" si="505"/>
        <v>#REF!</v>
      </c>
      <c r="BD611" t="e">
        <f t="shared" ca="1" si="505"/>
        <v>#REF!</v>
      </c>
      <c r="BE611" t="e">
        <f t="shared" ca="1" si="505"/>
        <v>#REF!</v>
      </c>
      <c r="BF611" t="e">
        <f t="shared" ca="1" si="505"/>
        <v>#REF!</v>
      </c>
      <c r="BG611" t="e">
        <f t="shared" ca="1" si="505"/>
        <v>#REF!</v>
      </c>
      <c r="BH611" t="e">
        <f t="shared" ca="1" si="505"/>
        <v>#REF!</v>
      </c>
      <c r="BI611" t="e">
        <f t="shared" ca="1" si="505"/>
        <v>#REF!</v>
      </c>
      <c r="BJ611" t="e">
        <f t="shared" ca="1" si="506"/>
        <v>#REF!</v>
      </c>
      <c r="BK611" t="e">
        <f t="shared" ca="1" si="506"/>
        <v>#REF!</v>
      </c>
      <c r="BL611" t="e">
        <f t="shared" ca="1" si="506"/>
        <v>#REF!</v>
      </c>
      <c r="BM611" t="e">
        <f t="shared" ca="1" si="506"/>
        <v>#REF!</v>
      </c>
      <c r="BN611" t="e">
        <f t="shared" ca="1" si="506"/>
        <v>#REF!</v>
      </c>
      <c r="BO611" t="e">
        <f t="shared" ca="1" si="506"/>
        <v>#REF!</v>
      </c>
      <c r="BP611" t="e">
        <f t="shared" ca="1" si="506"/>
        <v>#REF!</v>
      </c>
      <c r="BQ611" t="e">
        <f t="shared" ca="1" si="506"/>
        <v>#REF!</v>
      </c>
      <c r="BR611" t="e">
        <f t="shared" ca="1" si="506"/>
        <v>#REF!</v>
      </c>
      <c r="BS611" t="e">
        <f t="shared" ca="1" si="506"/>
        <v>#REF!</v>
      </c>
    </row>
    <row r="612" spans="1:71" x14ac:dyDescent="0.2">
      <c r="A612">
        <f t="shared" ca="1" si="507"/>
        <v>0</v>
      </c>
      <c r="B612" t="str">
        <f t="shared" ca="1" si="508"/>
        <v>T10500</v>
      </c>
      <c r="C612">
        <f t="shared" ca="1" si="509"/>
        <v>0</v>
      </c>
      <c r="D612">
        <v>10502</v>
      </c>
      <c r="E612" t="str">
        <f t="shared" ca="1" si="510"/>
        <v>Поступления от займов и кредитов, предоставленных другими организациями</v>
      </c>
      <c r="F612">
        <f t="shared" ca="1" si="511"/>
        <v>0</v>
      </c>
      <c r="G612">
        <f ca="1">IF(ISBLANK($D612)+($B612="*"),"",IF($A612&gt;0,SUMIF($B:$B,$D612,G:G),SUMIF('RAS BS-PrevYear'!$DG$20:$DG$48,$D612,'RAS BS-PrevYear'!$BP$20:$CJ$48)-SUMIF('RAS BS-PrevYear'!$DG$53:$DG$83,$D612,'RAS BS-PrevYear'!$BP$53:$CJ$83)-SUMIF('RAS PL-PrevYear'!$DH$19:$DH$39,$D612,'RAS PL-PrevYear'!$CH$19:$DD$39)+SUMIF('RAS CF-PrevYear'!$DH$16:$DH$64,$D612,'RAS CF-PrevYear'!$CH$16:$DD$64)))</f>
        <v>0</v>
      </c>
      <c r="H612" t="e">
        <f t="shared" ca="1" si="512"/>
        <v>#REF!</v>
      </c>
      <c r="I612" t="e">
        <f t="shared" ca="1" si="513"/>
        <v>#REF!</v>
      </c>
      <c r="T612" t="e">
        <f t="shared" ca="1" si="514"/>
        <v>#REF!</v>
      </c>
      <c r="V612" t="e">
        <f t="shared" ca="1" si="502"/>
        <v>#REF!</v>
      </c>
      <c r="W612" t="e">
        <f t="shared" ca="1" si="502"/>
        <v>#REF!</v>
      </c>
      <c r="X612" t="e">
        <f t="shared" ca="1" si="502"/>
        <v>#REF!</v>
      </c>
      <c r="Y612" t="e">
        <f t="shared" ca="1" si="502"/>
        <v>#REF!</v>
      </c>
      <c r="Z612" t="e">
        <f t="shared" ca="1" si="502"/>
        <v>#REF!</v>
      </c>
      <c r="AA612" t="e">
        <f t="shared" ca="1" si="502"/>
        <v>#REF!</v>
      </c>
      <c r="AB612" t="e">
        <f t="shared" ca="1" si="502"/>
        <v>#REF!</v>
      </c>
      <c r="AC612" t="e">
        <f t="shared" ca="1" si="502"/>
        <v>#REF!</v>
      </c>
      <c r="AD612" t="e">
        <f t="shared" ca="1" si="502"/>
        <v>#REF!</v>
      </c>
      <c r="AE612" t="e">
        <f t="shared" ca="1" si="502"/>
        <v>#REF!</v>
      </c>
      <c r="AF612" t="e">
        <f t="shared" ca="1" si="503"/>
        <v>#REF!</v>
      </c>
      <c r="AG612" t="e">
        <f t="shared" ca="1" si="503"/>
        <v>#REF!</v>
      </c>
      <c r="AH612" t="e">
        <f t="shared" ca="1" si="503"/>
        <v>#REF!</v>
      </c>
      <c r="AI612" t="e">
        <f t="shared" ca="1" si="503"/>
        <v>#REF!</v>
      </c>
      <c r="AJ612" t="e">
        <f t="shared" ca="1" si="503"/>
        <v>#REF!</v>
      </c>
      <c r="AK612" t="e">
        <f t="shared" ca="1" si="503"/>
        <v>#REF!</v>
      </c>
      <c r="AL612" t="e">
        <f t="shared" ca="1" si="503"/>
        <v>#REF!</v>
      </c>
      <c r="AM612" t="e">
        <f t="shared" ca="1" si="503"/>
        <v>#REF!</v>
      </c>
      <c r="AN612" t="e">
        <f t="shared" ca="1" si="503"/>
        <v>#REF!</v>
      </c>
      <c r="AO612" t="e">
        <f t="shared" ca="1" si="503"/>
        <v>#REF!</v>
      </c>
      <c r="AP612" t="e">
        <f t="shared" ca="1" si="504"/>
        <v>#REF!</v>
      </c>
      <c r="AQ612" t="e">
        <f t="shared" ca="1" si="504"/>
        <v>#REF!</v>
      </c>
      <c r="AR612" t="e">
        <f t="shared" ca="1" si="504"/>
        <v>#REF!</v>
      </c>
      <c r="AS612" t="e">
        <f t="shared" ca="1" si="504"/>
        <v>#REF!</v>
      </c>
      <c r="AT612" t="e">
        <f t="shared" ca="1" si="504"/>
        <v>#REF!</v>
      </c>
      <c r="AU612" t="e">
        <f t="shared" ca="1" si="504"/>
        <v>#REF!</v>
      </c>
      <c r="AV612" t="e">
        <f t="shared" ca="1" si="504"/>
        <v>#REF!</v>
      </c>
      <c r="AW612" t="e">
        <f t="shared" ca="1" si="504"/>
        <v>#REF!</v>
      </c>
      <c r="AX612" t="e">
        <f t="shared" ca="1" si="504"/>
        <v>#REF!</v>
      </c>
      <c r="AY612" t="e">
        <f t="shared" ca="1" si="504"/>
        <v>#REF!</v>
      </c>
      <c r="AZ612" t="e">
        <f t="shared" ca="1" si="505"/>
        <v>#REF!</v>
      </c>
      <c r="BA612" t="e">
        <f t="shared" ca="1" si="505"/>
        <v>#REF!</v>
      </c>
      <c r="BB612" t="e">
        <f t="shared" ca="1" si="505"/>
        <v>#REF!</v>
      </c>
      <c r="BC612" t="e">
        <f t="shared" ca="1" si="505"/>
        <v>#REF!</v>
      </c>
      <c r="BD612" t="e">
        <f t="shared" ca="1" si="505"/>
        <v>#REF!</v>
      </c>
      <c r="BE612" t="e">
        <f t="shared" ca="1" si="505"/>
        <v>#REF!</v>
      </c>
      <c r="BF612" t="e">
        <f t="shared" ca="1" si="505"/>
        <v>#REF!</v>
      </c>
      <c r="BG612" t="e">
        <f t="shared" ca="1" si="505"/>
        <v>#REF!</v>
      </c>
      <c r="BH612" t="e">
        <f t="shared" ca="1" si="505"/>
        <v>#REF!</v>
      </c>
      <c r="BI612" t="e">
        <f t="shared" ca="1" si="505"/>
        <v>#REF!</v>
      </c>
      <c r="BJ612" t="e">
        <f t="shared" ca="1" si="506"/>
        <v>#REF!</v>
      </c>
      <c r="BK612" t="e">
        <f t="shared" ca="1" si="506"/>
        <v>#REF!</v>
      </c>
      <c r="BL612" t="e">
        <f t="shared" ca="1" si="506"/>
        <v>#REF!</v>
      </c>
      <c r="BM612" t="e">
        <f t="shared" ca="1" si="506"/>
        <v>#REF!</v>
      </c>
      <c r="BN612" t="e">
        <f t="shared" ca="1" si="506"/>
        <v>#REF!</v>
      </c>
      <c r="BO612" t="e">
        <f t="shared" ca="1" si="506"/>
        <v>#REF!</v>
      </c>
      <c r="BP612" t="e">
        <f t="shared" ca="1" si="506"/>
        <v>#REF!</v>
      </c>
      <c r="BQ612" t="e">
        <f t="shared" ca="1" si="506"/>
        <v>#REF!</v>
      </c>
      <c r="BR612" t="e">
        <f t="shared" ca="1" si="506"/>
        <v>#REF!</v>
      </c>
      <c r="BS612" t="e">
        <f t="shared" ca="1" si="506"/>
        <v>#REF!</v>
      </c>
    </row>
    <row r="613" spans="1:71" x14ac:dyDescent="0.2">
      <c r="A613">
        <f t="shared" ca="1" si="507"/>
        <v>0</v>
      </c>
      <c r="B613" t="str">
        <f t="shared" ca="1" si="508"/>
        <v>T10500</v>
      </c>
      <c r="C613">
        <f t="shared" ca="1" si="509"/>
        <v>0</v>
      </c>
      <c r="D613">
        <v>10503</v>
      </c>
      <c r="E613" t="str">
        <f t="shared" ca="1" si="510"/>
        <v>Прочие притоки денежных средств по финансовой деятельности</v>
      </c>
      <c r="F613">
        <f t="shared" ca="1" si="511"/>
        <v>0</v>
      </c>
      <c r="G613">
        <f ca="1">IF(ISBLANK($D613)+($B613="*"),"",IF($A613&gt;0,SUMIF($B:$B,$D613,G:G),SUMIF('RAS BS-PrevYear'!$DG$20:$DG$48,$D613,'RAS BS-PrevYear'!$BP$20:$CJ$48)-SUMIF('RAS BS-PrevYear'!$DG$53:$DG$83,$D613,'RAS BS-PrevYear'!$BP$53:$CJ$83)-SUMIF('RAS PL-PrevYear'!$DH$19:$DH$39,$D613,'RAS PL-PrevYear'!$CH$19:$DD$39)+SUMIF('RAS CF-PrevYear'!$DH$16:$DH$64,$D613,'RAS CF-PrevYear'!$CH$16:$DD$64)))</f>
        <v>0</v>
      </c>
      <c r="H613" t="e">
        <f t="shared" ca="1" si="512"/>
        <v>#REF!</v>
      </c>
      <c r="I613" t="e">
        <f t="shared" ca="1" si="513"/>
        <v>#REF!</v>
      </c>
      <c r="T613" t="e">
        <f t="shared" ca="1" si="514"/>
        <v>#REF!</v>
      </c>
      <c r="V613" t="e">
        <f t="shared" ca="1" si="502"/>
        <v>#REF!</v>
      </c>
      <c r="W613" t="e">
        <f t="shared" ca="1" si="502"/>
        <v>#REF!</v>
      </c>
      <c r="X613" t="e">
        <f t="shared" ca="1" si="502"/>
        <v>#REF!</v>
      </c>
      <c r="Y613" t="e">
        <f t="shared" ca="1" si="502"/>
        <v>#REF!</v>
      </c>
      <c r="Z613" t="e">
        <f t="shared" ca="1" si="502"/>
        <v>#REF!</v>
      </c>
      <c r="AA613" t="e">
        <f t="shared" ca="1" si="502"/>
        <v>#REF!</v>
      </c>
      <c r="AB613" t="e">
        <f t="shared" ca="1" si="502"/>
        <v>#REF!</v>
      </c>
      <c r="AC613" t="e">
        <f t="shared" ca="1" si="502"/>
        <v>#REF!</v>
      </c>
      <c r="AD613" t="e">
        <f t="shared" ca="1" si="502"/>
        <v>#REF!</v>
      </c>
      <c r="AE613" t="e">
        <f t="shared" ca="1" si="502"/>
        <v>#REF!</v>
      </c>
      <c r="AF613" t="e">
        <f t="shared" ca="1" si="503"/>
        <v>#REF!</v>
      </c>
      <c r="AG613" t="e">
        <f t="shared" ca="1" si="503"/>
        <v>#REF!</v>
      </c>
      <c r="AH613" t="e">
        <f t="shared" ca="1" si="503"/>
        <v>#REF!</v>
      </c>
      <c r="AI613" t="e">
        <f t="shared" ca="1" si="503"/>
        <v>#REF!</v>
      </c>
      <c r="AJ613" t="e">
        <f t="shared" ca="1" si="503"/>
        <v>#REF!</v>
      </c>
      <c r="AK613" t="e">
        <f t="shared" ca="1" si="503"/>
        <v>#REF!</v>
      </c>
      <c r="AL613" t="e">
        <f t="shared" ca="1" si="503"/>
        <v>#REF!</v>
      </c>
      <c r="AM613" t="e">
        <f t="shared" ca="1" si="503"/>
        <v>#REF!</v>
      </c>
      <c r="AN613" t="e">
        <f t="shared" ca="1" si="503"/>
        <v>#REF!</v>
      </c>
      <c r="AO613" t="e">
        <f t="shared" ca="1" si="503"/>
        <v>#REF!</v>
      </c>
      <c r="AP613" t="e">
        <f t="shared" ca="1" si="504"/>
        <v>#REF!</v>
      </c>
      <c r="AQ613" t="e">
        <f t="shared" ca="1" si="504"/>
        <v>#REF!</v>
      </c>
      <c r="AR613" t="e">
        <f t="shared" ca="1" si="504"/>
        <v>#REF!</v>
      </c>
      <c r="AS613" t="e">
        <f t="shared" ca="1" si="504"/>
        <v>#REF!</v>
      </c>
      <c r="AT613" t="e">
        <f t="shared" ca="1" si="504"/>
        <v>#REF!</v>
      </c>
      <c r="AU613" t="e">
        <f t="shared" ca="1" si="504"/>
        <v>#REF!</v>
      </c>
      <c r="AV613" t="e">
        <f t="shared" ca="1" si="504"/>
        <v>#REF!</v>
      </c>
      <c r="AW613" t="e">
        <f t="shared" ca="1" si="504"/>
        <v>#REF!</v>
      </c>
      <c r="AX613" t="e">
        <f t="shared" ca="1" si="504"/>
        <v>#REF!</v>
      </c>
      <c r="AY613" t="e">
        <f t="shared" ca="1" si="504"/>
        <v>#REF!</v>
      </c>
      <c r="AZ613" t="e">
        <f t="shared" ca="1" si="505"/>
        <v>#REF!</v>
      </c>
      <c r="BA613" t="e">
        <f t="shared" ca="1" si="505"/>
        <v>#REF!</v>
      </c>
      <c r="BB613" t="e">
        <f t="shared" ca="1" si="505"/>
        <v>#REF!</v>
      </c>
      <c r="BC613" t="e">
        <f t="shared" ca="1" si="505"/>
        <v>#REF!</v>
      </c>
      <c r="BD613" t="e">
        <f t="shared" ca="1" si="505"/>
        <v>#REF!</v>
      </c>
      <c r="BE613" t="e">
        <f t="shared" ca="1" si="505"/>
        <v>#REF!</v>
      </c>
      <c r="BF613" t="e">
        <f t="shared" ca="1" si="505"/>
        <v>#REF!</v>
      </c>
      <c r="BG613" t="e">
        <f t="shared" ca="1" si="505"/>
        <v>#REF!</v>
      </c>
      <c r="BH613" t="e">
        <f t="shared" ca="1" si="505"/>
        <v>#REF!</v>
      </c>
      <c r="BI613" t="e">
        <f t="shared" ca="1" si="505"/>
        <v>#REF!</v>
      </c>
      <c r="BJ613" t="e">
        <f t="shared" ca="1" si="506"/>
        <v>#REF!</v>
      </c>
      <c r="BK613" t="e">
        <f t="shared" ca="1" si="506"/>
        <v>#REF!</v>
      </c>
      <c r="BL613" t="e">
        <f t="shared" ca="1" si="506"/>
        <v>#REF!</v>
      </c>
      <c r="BM613" t="e">
        <f t="shared" ca="1" si="506"/>
        <v>#REF!</v>
      </c>
      <c r="BN613" t="e">
        <f t="shared" ca="1" si="506"/>
        <v>#REF!</v>
      </c>
      <c r="BO613" t="e">
        <f t="shared" ca="1" si="506"/>
        <v>#REF!</v>
      </c>
      <c r="BP613" t="e">
        <f t="shared" ca="1" si="506"/>
        <v>#REF!</v>
      </c>
      <c r="BQ613" t="e">
        <f t="shared" ca="1" si="506"/>
        <v>#REF!</v>
      </c>
      <c r="BR613" t="e">
        <f t="shared" ca="1" si="506"/>
        <v>#REF!</v>
      </c>
      <c r="BS613" t="e">
        <f t="shared" ca="1" si="506"/>
        <v>#REF!</v>
      </c>
    </row>
    <row r="614" spans="1:71" x14ac:dyDescent="0.2">
      <c r="A614">
        <f t="shared" ca="1" si="507"/>
        <v>0</v>
      </c>
      <c r="B614" t="str">
        <f t="shared" ca="1" si="508"/>
        <v>T10500</v>
      </c>
      <c r="C614">
        <f t="shared" ca="1" si="509"/>
        <v>0</v>
      </c>
      <c r="D614">
        <v>10504</v>
      </c>
      <c r="E614">
        <f t="shared" ca="1" si="510"/>
        <v>0</v>
      </c>
      <c r="F614">
        <f t="shared" ca="1" si="511"/>
        <v>0</v>
      </c>
      <c r="G614">
        <f ca="1">IF(ISBLANK($D614)+($B614="*"),"",IF($A614&gt;0,SUMIF($B:$B,$D614,G:G),SUMIF('RAS BS-PrevYear'!$DG$20:$DG$48,$D614,'RAS BS-PrevYear'!$BP$20:$CJ$48)-SUMIF('RAS BS-PrevYear'!$DG$53:$DG$83,$D614,'RAS BS-PrevYear'!$BP$53:$CJ$83)-SUMIF('RAS PL-PrevYear'!$DH$19:$DH$39,$D614,'RAS PL-PrevYear'!$CH$19:$DD$39)+SUMIF('RAS CF-PrevYear'!$DH$16:$DH$64,$D614,'RAS CF-PrevYear'!$CH$16:$DD$64)))</f>
        <v>0</v>
      </c>
      <c r="H614" t="e">
        <f t="shared" ca="1" si="512"/>
        <v>#REF!</v>
      </c>
      <c r="I614" t="e">
        <f t="shared" ca="1" si="513"/>
        <v>#REF!</v>
      </c>
      <c r="T614" t="e">
        <f t="shared" ca="1" si="514"/>
        <v>#REF!</v>
      </c>
      <c r="V614" t="e">
        <f t="shared" ca="1" si="502"/>
        <v>#REF!</v>
      </c>
      <c r="W614" t="e">
        <f t="shared" ca="1" si="502"/>
        <v>#REF!</v>
      </c>
      <c r="X614" t="e">
        <f t="shared" ca="1" si="502"/>
        <v>#REF!</v>
      </c>
      <c r="Y614" t="e">
        <f t="shared" ca="1" si="502"/>
        <v>#REF!</v>
      </c>
      <c r="Z614" t="e">
        <f t="shared" ca="1" si="502"/>
        <v>#REF!</v>
      </c>
      <c r="AA614" t="e">
        <f t="shared" ca="1" si="502"/>
        <v>#REF!</v>
      </c>
      <c r="AB614" t="e">
        <f t="shared" ca="1" si="502"/>
        <v>#REF!</v>
      </c>
      <c r="AC614" t="e">
        <f t="shared" ca="1" si="502"/>
        <v>#REF!</v>
      </c>
      <c r="AD614" t="e">
        <f t="shared" ca="1" si="502"/>
        <v>#REF!</v>
      </c>
      <c r="AE614" t="e">
        <f t="shared" ca="1" si="502"/>
        <v>#REF!</v>
      </c>
      <c r="AF614" t="e">
        <f t="shared" ca="1" si="503"/>
        <v>#REF!</v>
      </c>
      <c r="AG614" t="e">
        <f t="shared" ca="1" si="503"/>
        <v>#REF!</v>
      </c>
      <c r="AH614" t="e">
        <f t="shared" ca="1" si="503"/>
        <v>#REF!</v>
      </c>
      <c r="AI614" t="e">
        <f t="shared" ca="1" si="503"/>
        <v>#REF!</v>
      </c>
      <c r="AJ614" t="e">
        <f t="shared" ca="1" si="503"/>
        <v>#REF!</v>
      </c>
      <c r="AK614" t="e">
        <f t="shared" ca="1" si="503"/>
        <v>#REF!</v>
      </c>
      <c r="AL614" t="e">
        <f t="shared" ca="1" si="503"/>
        <v>#REF!</v>
      </c>
      <c r="AM614" t="e">
        <f t="shared" ca="1" si="503"/>
        <v>#REF!</v>
      </c>
      <c r="AN614" t="e">
        <f t="shared" ca="1" si="503"/>
        <v>#REF!</v>
      </c>
      <c r="AO614" t="e">
        <f t="shared" ca="1" si="503"/>
        <v>#REF!</v>
      </c>
      <c r="AP614" t="e">
        <f t="shared" ca="1" si="504"/>
        <v>#REF!</v>
      </c>
      <c r="AQ614" t="e">
        <f t="shared" ca="1" si="504"/>
        <v>#REF!</v>
      </c>
      <c r="AR614" t="e">
        <f t="shared" ca="1" si="504"/>
        <v>#REF!</v>
      </c>
      <c r="AS614" t="e">
        <f t="shared" ca="1" si="504"/>
        <v>#REF!</v>
      </c>
      <c r="AT614" t="e">
        <f t="shared" ca="1" si="504"/>
        <v>#REF!</v>
      </c>
      <c r="AU614" t="e">
        <f t="shared" ca="1" si="504"/>
        <v>#REF!</v>
      </c>
      <c r="AV614" t="e">
        <f t="shared" ca="1" si="504"/>
        <v>#REF!</v>
      </c>
      <c r="AW614" t="e">
        <f t="shared" ca="1" si="504"/>
        <v>#REF!</v>
      </c>
      <c r="AX614" t="e">
        <f t="shared" ca="1" si="504"/>
        <v>#REF!</v>
      </c>
      <c r="AY614" t="e">
        <f t="shared" ca="1" si="504"/>
        <v>#REF!</v>
      </c>
      <c r="AZ614" t="e">
        <f t="shared" ca="1" si="505"/>
        <v>#REF!</v>
      </c>
      <c r="BA614" t="e">
        <f t="shared" ca="1" si="505"/>
        <v>#REF!</v>
      </c>
      <c r="BB614" t="e">
        <f t="shared" ca="1" si="505"/>
        <v>#REF!</v>
      </c>
      <c r="BC614" t="e">
        <f t="shared" ca="1" si="505"/>
        <v>#REF!</v>
      </c>
      <c r="BD614" t="e">
        <f t="shared" ca="1" si="505"/>
        <v>#REF!</v>
      </c>
      <c r="BE614" t="e">
        <f t="shared" ca="1" si="505"/>
        <v>#REF!</v>
      </c>
      <c r="BF614" t="e">
        <f t="shared" ca="1" si="505"/>
        <v>#REF!</v>
      </c>
      <c r="BG614" t="e">
        <f t="shared" ca="1" si="505"/>
        <v>#REF!</v>
      </c>
      <c r="BH614" t="e">
        <f t="shared" ca="1" si="505"/>
        <v>#REF!</v>
      </c>
      <c r="BI614" t="e">
        <f t="shared" ca="1" si="505"/>
        <v>#REF!</v>
      </c>
      <c r="BJ614" t="e">
        <f t="shared" ca="1" si="506"/>
        <v>#REF!</v>
      </c>
      <c r="BK614" t="e">
        <f t="shared" ca="1" si="506"/>
        <v>#REF!</v>
      </c>
      <c r="BL614" t="e">
        <f t="shared" ca="1" si="506"/>
        <v>#REF!</v>
      </c>
      <c r="BM614" t="e">
        <f t="shared" ca="1" si="506"/>
        <v>#REF!</v>
      </c>
      <c r="BN614" t="e">
        <f t="shared" ca="1" si="506"/>
        <v>#REF!</v>
      </c>
      <c r="BO614" t="e">
        <f t="shared" ca="1" si="506"/>
        <v>#REF!</v>
      </c>
      <c r="BP614" t="e">
        <f t="shared" ca="1" si="506"/>
        <v>#REF!</v>
      </c>
      <c r="BQ614" t="e">
        <f t="shared" ca="1" si="506"/>
        <v>#REF!</v>
      </c>
      <c r="BR614" t="e">
        <f t="shared" ca="1" si="506"/>
        <v>#REF!</v>
      </c>
      <c r="BS614" t="e">
        <f t="shared" ca="1" si="506"/>
        <v>#REF!</v>
      </c>
    </row>
    <row r="615" spans="1:71" x14ac:dyDescent="0.2">
      <c r="A615">
        <f t="shared" ca="1" si="507"/>
        <v>0</v>
      </c>
      <c r="B615" t="str">
        <f t="shared" ca="1" si="508"/>
        <v>T10500</v>
      </c>
      <c r="C615">
        <f t="shared" ca="1" si="509"/>
        <v>0</v>
      </c>
      <c r="D615">
        <v>10505</v>
      </c>
      <c r="E615">
        <f t="shared" ca="1" si="510"/>
        <v>0</v>
      </c>
      <c r="F615">
        <f t="shared" ca="1" si="511"/>
        <v>0</v>
      </c>
      <c r="G615">
        <f ca="1">IF(ISBLANK($D615)+($B615="*"),"",IF($A615&gt;0,SUMIF($B:$B,$D615,G:G),SUMIF('RAS BS-PrevYear'!$DG$20:$DG$48,$D615,'RAS BS-PrevYear'!$BP$20:$CJ$48)-SUMIF('RAS BS-PrevYear'!$DG$53:$DG$83,$D615,'RAS BS-PrevYear'!$BP$53:$CJ$83)-SUMIF('RAS PL-PrevYear'!$DH$19:$DH$39,$D615,'RAS PL-PrevYear'!$CH$19:$DD$39)+SUMIF('RAS CF-PrevYear'!$DH$16:$DH$64,$D615,'RAS CF-PrevYear'!$CH$16:$DD$64)))</f>
        <v>0</v>
      </c>
      <c r="H615" t="e">
        <f t="shared" ca="1" si="512"/>
        <v>#REF!</v>
      </c>
      <c r="I615" t="e">
        <f t="shared" ca="1" si="513"/>
        <v>#REF!</v>
      </c>
      <c r="T615" t="e">
        <f t="shared" ca="1" si="514"/>
        <v>#REF!</v>
      </c>
      <c r="V615" t="e">
        <f t="shared" ref="V615:AE624" ca="1" si="515">IF(ISBLANK($D615)+($B615="*"),"",IF($A615&gt;0,SUMIF($B:$B,$D615,V:V),SUMIF(INDEX(INDIRECT(V$3),,3),$D615,INDEX(INDIRECT(V$3),,5))))</f>
        <v>#REF!</v>
      </c>
      <c r="W615" t="e">
        <f t="shared" ca="1" si="515"/>
        <v>#REF!</v>
      </c>
      <c r="X615" t="e">
        <f t="shared" ca="1" si="515"/>
        <v>#REF!</v>
      </c>
      <c r="Y615" t="e">
        <f t="shared" ca="1" si="515"/>
        <v>#REF!</v>
      </c>
      <c r="Z615" t="e">
        <f t="shared" ca="1" si="515"/>
        <v>#REF!</v>
      </c>
      <c r="AA615" t="e">
        <f t="shared" ca="1" si="515"/>
        <v>#REF!</v>
      </c>
      <c r="AB615" t="e">
        <f t="shared" ca="1" si="515"/>
        <v>#REF!</v>
      </c>
      <c r="AC615" t="e">
        <f t="shared" ca="1" si="515"/>
        <v>#REF!</v>
      </c>
      <c r="AD615" t="e">
        <f t="shared" ca="1" si="515"/>
        <v>#REF!</v>
      </c>
      <c r="AE615" t="e">
        <f t="shared" ca="1" si="515"/>
        <v>#REF!</v>
      </c>
      <c r="AF615" t="e">
        <f t="shared" ref="AF615:AO624" ca="1" si="516">IF(ISBLANK($D615)+($B615="*"),"",IF($A615&gt;0,SUMIF($B:$B,$D615,AF:AF),SUMIF(INDEX(INDIRECT(AF$3),,3),$D615,INDEX(INDIRECT(AF$3),,5))))</f>
        <v>#REF!</v>
      </c>
      <c r="AG615" t="e">
        <f t="shared" ca="1" si="516"/>
        <v>#REF!</v>
      </c>
      <c r="AH615" t="e">
        <f t="shared" ca="1" si="516"/>
        <v>#REF!</v>
      </c>
      <c r="AI615" t="e">
        <f t="shared" ca="1" si="516"/>
        <v>#REF!</v>
      </c>
      <c r="AJ615" t="e">
        <f t="shared" ca="1" si="516"/>
        <v>#REF!</v>
      </c>
      <c r="AK615" t="e">
        <f t="shared" ca="1" si="516"/>
        <v>#REF!</v>
      </c>
      <c r="AL615" t="e">
        <f t="shared" ca="1" si="516"/>
        <v>#REF!</v>
      </c>
      <c r="AM615" t="e">
        <f t="shared" ca="1" si="516"/>
        <v>#REF!</v>
      </c>
      <c r="AN615" t="e">
        <f t="shared" ca="1" si="516"/>
        <v>#REF!</v>
      </c>
      <c r="AO615" t="e">
        <f t="shared" ca="1" si="516"/>
        <v>#REF!</v>
      </c>
      <c r="AP615" t="e">
        <f t="shared" ref="AP615:AY624" ca="1" si="517">IF(ISBLANK($D615)+($B615="*"),"",IF($A615&gt;0,SUMIF($B:$B,$D615,AP:AP),SUMIF(INDEX(INDIRECT(AP$3),,3),$D615,INDEX(INDIRECT(AP$3),,5))))</f>
        <v>#REF!</v>
      </c>
      <c r="AQ615" t="e">
        <f t="shared" ca="1" si="517"/>
        <v>#REF!</v>
      </c>
      <c r="AR615" t="e">
        <f t="shared" ca="1" si="517"/>
        <v>#REF!</v>
      </c>
      <c r="AS615" t="e">
        <f t="shared" ca="1" si="517"/>
        <v>#REF!</v>
      </c>
      <c r="AT615" t="e">
        <f t="shared" ca="1" si="517"/>
        <v>#REF!</v>
      </c>
      <c r="AU615" t="e">
        <f t="shared" ca="1" si="517"/>
        <v>#REF!</v>
      </c>
      <c r="AV615" t="e">
        <f t="shared" ca="1" si="517"/>
        <v>#REF!</v>
      </c>
      <c r="AW615" t="e">
        <f t="shared" ca="1" si="517"/>
        <v>#REF!</v>
      </c>
      <c r="AX615" t="e">
        <f t="shared" ca="1" si="517"/>
        <v>#REF!</v>
      </c>
      <c r="AY615" t="e">
        <f t="shared" ca="1" si="517"/>
        <v>#REF!</v>
      </c>
      <c r="AZ615" t="e">
        <f t="shared" ref="AZ615:BI624" ca="1" si="518">IF(ISBLANK($D615)+($B615="*"),"",IF($A615&gt;0,SUMIF($B:$B,$D615,AZ:AZ),SUMIF(INDEX(INDIRECT(AZ$3),,3),$D615,INDEX(INDIRECT(AZ$3),,5))))</f>
        <v>#REF!</v>
      </c>
      <c r="BA615" t="e">
        <f t="shared" ca="1" si="518"/>
        <v>#REF!</v>
      </c>
      <c r="BB615" t="e">
        <f t="shared" ca="1" si="518"/>
        <v>#REF!</v>
      </c>
      <c r="BC615" t="e">
        <f t="shared" ca="1" si="518"/>
        <v>#REF!</v>
      </c>
      <c r="BD615" t="e">
        <f t="shared" ca="1" si="518"/>
        <v>#REF!</v>
      </c>
      <c r="BE615" t="e">
        <f t="shared" ca="1" si="518"/>
        <v>#REF!</v>
      </c>
      <c r="BF615" t="e">
        <f t="shared" ca="1" si="518"/>
        <v>#REF!</v>
      </c>
      <c r="BG615" t="e">
        <f t="shared" ca="1" si="518"/>
        <v>#REF!</v>
      </c>
      <c r="BH615" t="e">
        <f t="shared" ca="1" si="518"/>
        <v>#REF!</v>
      </c>
      <c r="BI615" t="e">
        <f t="shared" ca="1" si="518"/>
        <v>#REF!</v>
      </c>
      <c r="BJ615" t="e">
        <f t="shared" ref="BJ615:BS624" ca="1" si="519">IF(ISBLANK($D615)+($B615="*"),"",IF($A615&gt;0,SUMIF($B:$B,$D615,BJ:BJ),SUMIF(INDEX(INDIRECT(BJ$3),,3),$D615,INDEX(INDIRECT(BJ$3),,5))))</f>
        <v>#REF!</v>
      </c>
      <c r="BK615" t="e">
        <f t="shared" ca="1" si="519"/>
        <v>#REF!</v>
      </c>
      <c r="BL615" t="e">
        <f t="shared" ca="1" si="519"/>
        <v>#REF!</v>
      </c>
      <c r="BM615" t="e">
        <f t="shared" ca="1" si="519"/>
        <v>#REF!</v>
      </c>
      <c r="BN615" t="e">
        <f t="shared" ca="1" si="519"/>
        <v>#REF!</v>
      </c>
      <c r="BO615" t="e">
        <f t="shared" ca="1" si="519"/>
        <v>#REF!</v>
      </c>
      <c r="BP615" t="e">
        <f t="shared" ca="1" si="519"/>
        <v>#REF!</v>
      </c>
      <c r="BQ615" t="e">
        <f t="shared" ca="1" si="519"/>
        <v>#REF!</v>
      </c>
      <c r="BR615" t="e">
        <f t="shared" ca="1" si="519"/>
        <v>#REF!</v>
      </c>
      <c r="BS615" t="e">
        <f t="shared" ca="1" si="519"/>
        <v>#REF!</v>
      </c>
    </row>
    <row r="616" spans="1:71" x14ac:dyDescent="0.2">
      <c r="A616">
        <f t="shared" ca="1" si="507"/>
        <v>0</v>
      </c>
      <c r="B616" t="str">
        <f t="shared" ca="1" si="508"/>
        <v>T10500</v>
      </c>
      <c r="C616">
        <f t="shared" ca="1" si="509"/>
        <v>0</v>
      </c>
      <c r="D616">
        <v>10506</v>
      </c>
      <c r="E616">
        <f t="shared" ca="1" si="510"/>
        <v>0</v>
      </c>
      <c r="F616">
        <f t="shared" ca="1" si="511"/>
        <v>0</v>
      </c>
      <c r="G616">
        <f ca="1">IF(ISBLANK($D616)+($B616="*"),"",IF($A616&gt;0,SUMIF($B:$B,$D616,G:G),SUMIF('RAS BS-PrevYear'!$DG$20:$DG$48,$D616,'RAS BS-PrevYear'!$BP$20:$CJ$48)-SUMIF('RAS BS-PrevYear'!$DG$53:$DG$83,$D616,'RAS BS-PrevYear'!$BP$53:$CJ$83)-SUMIF('RAS PL-PrevYear'!$DH$19:$DH$39,$D616,'RAS PL-PrevYear'!$CH$19:$DD$39)+SUMIF('RAS CF-PrevYear'!$DH$16:$DH$64,$D616,'RAS CF-PrevYear'!$CH$16:$DD$64)))</f>
        <v>0</v>
      </c>
      <c r="H616" t="e">
        <f t="shared" ca="1" si="512"/>
        <v>#REF!</v>
      </c>
      <c r="I616" t="e">
        <f t="shared" ca="1" si="513"/>
        <v>#REF!</v>
      </c>
      <c r="T616" t="e">
        <f t="shared" ca="1" si="514"/>
        <v>#REF!</v>
      </c>
      <c r="V616" t="e">
        <f t="shared" ca="1" si="515"/>
        <v>#REF!</v>
      </c>
      <c r="W616" t="e">
        <f t="shared" ca="1" si="515"/>
        <v>#REF!</v>
      </c>
      <c r="X616" t="e">
        <f t="shared" ca="1" si="515"/>
        <v>#REF!</v>
      </c>
      <c r="Y616" t="e">
        <f t="shared" ca="1" si="515"/>
        <v>#REF!</v>
      </c>
      <c r="Z616" t="e">
        <f t="shared" ca="1" si="515"/>
        <v>#REF!</v>
      </c>
      <c r="AA616" t="e">
        <f t="shared" ca="1" si="515"/>
        <v>#REF!</v>
      </c>
      <c r="AB616" t="e">
        <f t="shared" ca="1" si="515"/>
        <v>#REF!</v>
      </c>
      <c r="AC616" t="e">
        <f t="shared" ca="1" si="515"/>
        <v>#REF!</v>
      </c>
      <c r="AD616" t="e">
        <f t="shared" ca="1" si="515"/>
        <v>#REF!</v>
      </c>
      <c r="AE616" t="e">
        <f t="shared" ca="1" si="515"/>
        <v>#REF!</v>
      </c>
      <c r="AF616" t="e">
        <f t="shared" ca="1" si="516"/>
        <v>#REF!</v>
      </c>
      <c r="AG616" t="e">
        <f t="shared" ca="1" si="516"/>
        <v>#REF!</v>
      </c>
      <c r="AH616" t="e">
        <f t="shared" ca="1" si="516"/>
        <v>#REF!</v>
      </c>
      <c r="AI616" t="e">
        <f t="shared" ca="1" si="516"/>
        <v>#REF!</v>
      </c>
      <c r="AJ616" t="e">
        <f t="shared" ca="1" si="516"/>
        <v>#REF!</v>
      </c>
      <c r="AK616" t="e">
        <f t="shared" ca="1" si="516"/>
        <v>#REF!</v>
      </c>
      <c r="AL616" t="e">
        <f t="shared" ca="1" si="516"/>
        <v>#REF!</v>
      </c>
      <c r="AM616" t="e">
        <f t="shared" ca="1" si="516"/>
        <v>#REF!</v>
      </c>
      <c r="AN616" t="e">
        <f t="shared" ca="1" si="516"/>
        <v>#REF!</v>
      </c>
      <c r="AO616" t="e">
        <f t="shared" ca="1" si="516"/>
        <v>#REF!</v>
      </c>
      <c r="AP616" t="e">
        <f t="shared" ca="1" si="517"/>
        <v>#REF!</v>
      </c>
      <c r="AQ616" t="e">
        <f t="shared" ca="1" si="517"/>
        <v>#REF!</v>
      </c>
      <c r="AR616" t="e">
        <f t="shared" ca="1" si="517"/>
        <v>#REF!</v>
      </c>
      <c r="AS616" t="e">
        <f t="shared" ca="1" si="517"/>
        <v>#REF!</v>
      </c>
      <c r="AT616" t="e">
        <f t="shared" ca="1" si="517"/>
        <v>#REF!</v>
      </c>
      <c r="AU616" t="e">
        <f t="shared" ca="1" si="517"/>
        <v>#REF!</v>
      </c>
      <c r="AV616" t="e">
        <f t="shared" ca="1" si="517"/>
        <v>#REF!</v>
      </c>
      <c r="AW616" t="e">
        <f t="shared" ca="1" si="517"/>
        <v>#REF!</v>
      </c>
      <c r="AX616" t="e">
        <f t="shared" ca="1" si="517"/>
        <v>#REF!</v>
      </c>
      <c r="AY616" t="e">
        <f t="shared" ca="1" si="517"/>
        <v>#REF!</v>
      </c>
      <c r="AZ616" t="e">
        <f t="shared" ca="1" si="518"/>
        <v>#REF!</v>
      </c>
      <c r="BA616" t="e">
        <f t="shared" ca="1" si="518"/>
        <v>#REF!</v>
      </c>
      <c r="BB616" t="e">
        <f t="shared" ca="1" si="518"/>
        <v>#REF!</v>
      </c>
      <c r="BC616" t="e">
        <f t="shared" ca="1" si="518"/>
        <v>#REF!</v>
      </c>
      <c r="BD616" t="e">
        <f t="shared" ca="1" si="518"/>
        <v>#REF!</v>
      </c>
      <c r="BE616" t="e">
        <f t="shared" ca="1" si="518"/>
        <v>#REF!</v>
      </c>
      <c r="BF616" t="e">
        <f t="shared" ca="1" si="518"/>
        <v>#REF!</v>
      </c>
      <c r="BG616" t="e">
        <f t="shared" ca="1" si="518"/>
        <v>#REF!</v>
      </c>
      <c r="BH616" t="e">
        <f t="shared" ca="1" si="518"/>
        <v>#REF!</v>
      </c>
      <c r="BI616" t="e">
        <f t="shared" ca="1" si="518"/>
        <v>#REF!</v>
      </c>
      <c r="BJ616" t="e">
        <f t="shared" ca="1" si="519"/>
        <v>#REF!</v>
      </c>
      <c r="BK616" t="e">
        <f t="shared" ca="1" si="519"/>
        <v>#REF!</v>
      </c>
      <c r="BL616" t="e">
        <f t="shared" ca="1" si="519"/>
        <v>#REF!</v>
      </c>
      <c r="BM616" t="e">
        <f t="shared" ca="1" si="519"/>
        <v>#REF!</v>
      </c>
      <c r="BN616" t="e">
        <f t="shared" ca="1" si="519"/>
        <v>#REF!</v>
      </c>
      <c r="BO616" t="e">
        <f t="shared" ca="1" si="519"/>
        <v>#REF!</v>
      </c>
      <c r="BP616" t="e">
        <f t="shared" ca="1" si="519"/>
        <v>#REF!</v>
      </c>
      <c r="BQ616" t="e">
        <f t="shared" ca="1" si="519"/>
        <v>#REF!</v>
      </c>
      <c r="BR616" t="e">
        <f t="shared" ca="1" si="519"/>
        <v>#REF!</v>
      </c>
      <c r="BS616" t="e">
        <f t="shared" ca="1" si="519"/>
        <v>#REF!</v>
      </c>
    </row>
    <row r="617" spans="1:71" x14ac:dyDescent="0.2">
      <c r="A617">
        <f ca="1">IF(ISNA(VLOOKUP(D617,range,4,FALSE)),"",VLOOKUP(D617,range,4,FALSE))</f>
        <v>0</v>
      </c>
      <c r="B617" t="str">
        <f ca="1">IF(ISNA(VLOOKUP(D617,range,5,FALSE)),"",VLOOKUP(D617,range,5,FALSE))</f>
        <v>T10500</v>
      </c>
      <c r="C617">
        <f ca="1">IF(ISNA(VLOOKUP(D617,range,7,FALSE)),"",VLOOKUP(D617,range,7,FALSE))</f>
        <v>0</v>
      </c>
      <c r="D617">
        <v>10507</v>
      </c>
      <c r="E617">
        <f t="shared" ca="1" si="510"/>
        <v>0</v>
      </c>
      <c r="F617">
        <f t="shared" ca="1" si="511"/>
        <v>0</v>
      </c>
      <c r="G617">
        <f ca="1">IF(ISBLANK($D617)+($B617="*"),"",IF($A617&gt;0,SUMIF($B:$B,$D617,G:G),SUMIF('RAS BS-PrevYear'!$DG$20:$DG$48,$D617,'RAS BS-PrevYear'!$BP$20:$CJ$48)-SUMIF('RAS BS-PrevYear'!$DG$53:$DG$83,$D617,'RAS BS-PrevYear'!$BP$53:$CJ$83)-SUMIF('RAS PL-PrevYear'!$DH$19:$DH$39,$D617,'RAS PL-PrevYear'!$CH$19:$DD$39)+SUMIF('RAS CF-PrevYear'!$DH$16:$DH$64,$D617,'RAS CF-PrevYear'!$CH$16:$DD$64)))</f>
        <v>0</v>
      </c>
      <c r="H617" t="e">
        <f t="shared" ca="1" si="512"/>
        <v>#REF!</v>
      </c>
      <c r="I617" t="e">
        <f t="shared" ca="1" si="513"/>
        <v>#REF!</v>
      </c>
      <c r="T617" t="e">
        <f t="shared" ca="1" si="514"/>
        <v>#REF!</v>
      </c>
      <c r="V617" t="e">
        <f t="shared" ca="1" si="515"/>
        <v>#REF!</v>
      </c>
      <c r="W617" t="e">
        <f t="shared" ca="1" si="515"/>
        <v>#REF!</v>
      </c>
      <c r="X617" t="e">
        <f t="shared" ca="1" si="515"/>
        <v>#REF!</v>
      </c>
      <c r="Y617" t="e">
        <f t="shared" ca="1" si="515"/>
        <v>#REF!</v>
      </c>
      <c r="Z617" t="e">
        <f t="shared" ca="1" si="515"/>
        <v>#REF!</v>
      </c>
      <c r="AA617" t="e">
        <f t="shared" ca="1" si="515"/>
        <v>#REF!</v>
      </c>
      <c r="AB617" t="e">
        <f t="shared" ca="1" si="515"/>
        <v>#REF!</v>
      </c>
      <c r="AC617" t="e">
        <f t="shared" ca="1" si="515"/>
        <v>#REF!</v>
      </c>
      <c r="AD617" t="e">
        <f t="shared" ca="1" si="515"/>
        <v>#REF!</v>
      </c>
      <c r="AE617" t="e">
        <f t="shared" ca="1" si="515"/>
        <v>#REF!</v>
      </c>
      <c r="AF617" t="e">
        <f t="shared" ca="1" si="516"/>
        <v>#REF!</v>
      </c>
      <c r="AG617" t="e">
        <f t="shared" ca="1" si="516"/>
        <v>#REF!</v>
      </c>
      <c r="AH617" t="e">
        <f t="shared" ca="1" si="516"/>
        <v>#REF!</v>
      </c>
      <c r="AI617" t="e">
        <f t="shared" ca="1" si="516"/>
        <v>#REF!</v>
      </c>
      <c r="AJ617" t="e">
        <f t="shared" ca="1" si="516"/>
        <v>#REF!</v>
      </c>
      <c r="AK617" t="e">
        <f t="shared" ca="1" si="516"/>
        <v>#REF!</v>
      </c>
      <c r="AL617" t="e">
        <f t="shared" ca="1" si="516"/>
        <v>#REF!</v>
      </c>
      <c r="AM617" t="e">
        <f t="shared" ca="1" si="516"/>
        <v>#REF!</v>
      </c>
      <c r="AN617" t="e">
        <f t="shared" ca="1" si="516"/>
        <v>#REF!</v>
      </c>
      <c r="AO617" t="e">
        <f t="shared" ca="1" si="516"/>
        <v>#REF!</v>
      </c>
      <c r="AP617" t="e">
        <f t="shared" ca="1" si="517"/>
        <v>#REF!</v>
      </c>
      <c r="AQ617" t="e">
        <f t="shared" ca="1" si="517"/>
        <v>#REF!</v>
      </c>
      <c r="AR617" t="e">
        <f t="shared" ca="1" si="517"/>
        <v>#REF!</v>
      </c>
      <c r="AS617" t="e">
        <f t="shared" ca="1" si="517"/>
        <v>#REF!</v>
      </c>
      <c r="AT617" t="e">
        <f t="shared" ca="1" si="517"/>
        <v>#REF!</v>
      </c>
      <c r="AU617" t="e">
        <f t="shared" ca="1" si="517"/>
        <v>#REF!</v>
      </c>
      <c r="AV617" t="e">
        <f t="shared" ca="1" si="517"/>
        <v>#REF!</v>
      </c>
      <c r="AW617" t="e">
        <f t="shared" ca="1" si="517"/>
        <v>#REF!</v>
      </c>
      <c r="AX617" t="e">
        <f t="shared" ca="1" si="517"/>
        <v>#REF!</v>
      </c>
      <c r="AY617" t="e">
        <f t="shared" ca="1" si="517"/>
        <v>#REF!</v>
      </c>
      <c r="AZ617" t="e">
        <f t="shared" ca="1" si="518"/>
        <v>#REF!</v>
      </c>
      <c r="BA617" t="e">
        <f t="shared" ca="1" si="518"/>
        <v>#REF!</v>
      </c>
      <c r="BB617" t="e">
        <f t="shared" ca="1" si="518"/>
        <v>#REF!</v>
      </c>
      <c r="BC617" t="e">
        <f t="shared" ca="1" si="518"/>
        <v>#REF!</v>
      </c>
      <c r="BD617" t="e">
        <f t="shared" ca="1" si="518"/>
        <v>#REF!</v>
      </c>
      <c r="BE617" t="e">
        <f t="shared" ca="1" si="518"/>
        <v>#REF!</v>
      </c>
      <c r="BF617" t="e">
        <f t="shared" ca="1" si="518"/>
        <v>#REF!</v>
      </c>
      <c r="BG617" t="e">
        <f t="shared" ca="1" si="518"/>
        <v>#REF!</v>
      </c>
      <c r="BH617" t="e">
        <f t="shared" ca="1" si="518"/>
        <v>#REF!</v>
      </c>
      <c r="BI617" t="e">
        <f t="shared" ca="1" si="518"/>
        <v>#REF!</v>
      </c>
      <c r="BJ617" t="e">
        <f t="shared" ca="1" si="519"/>
        <v>#REF!</v>
      </c>
      <c r="BK617" t="e">
        <f t="shared" ca="1" si="519"/>
        <v>#REF!</v>
      </c>
      <c r="BL617" t="e">
        <f t="shared" ca="1" si="519"/>
        <v>#REF!</v>
      </c>
      <c r="BM617" t="e">
        <f t="shared" ca="1" si="519"/>
        <v>#REF!</v>
      </c>
      <c r="BN617" t="e">
        <f t="shared" ca="1" si="519"/>
        <v>#REF!</v>
      </c>
      <c r="BO617" t="e">
        <f t="shared" ca="1" si="519"/>
        <v>#REF!</v>
      </c>
      <c r="BP617" t="e">
        <f t="shared" ca="1" si="519"/>
        <v>#REF!</v>
      </c>
      <c r="BQ617" t="e">
        <f t="shared" ca="1" si="519"/>
        <v>#REF!</v>
      </c>
      <c r="BR617" t="e">
        <f t="shared" ca="1" si="519"/>
        <v>#REF!</v>
      </c>
      <c r="BS617" t="e">
        <f t="shared" ca="1" si="519"/>
        <v>#REF!</v>
      </c>
    </row>
    <row r="618" spans="1:71" x14ac:dyDescent="0.2">
      <c r="A618" t="str">
        <f ca="1">IF(ISNA(VLOOKUP(D618,range,4,FALSE)),"",VLOOKUP(D618,range,4,FALSE))</f>
        <v/>
      </c>
      <c r="B618" t="str">
        <f ca="1">IF(ISNA(VLOOKUP(D618,range,5,FALSE)),"",VLOOKUP(D618,range,5,FALSE))</f>
        <v/>
      </c>
      <c r="C618" t="str">
        <f ca="1">IF(ISNA(VLOOKUP(D618,range,7,FALSE)),"",VLOOKUP(D618,range,7,FALSE))</f>
        <v/>
      </c>
      <c r="D618">
        <v>10599</v>
      </c>
      <c r="E618" t="str">
        <f t="shared" ca="1" si="510"/>
        <v/>
      </c>
      <c r="F618" t="e">
        <f t="shared" ca="1" si="511"/>
        <v>#N/A</v>
      </c>
      <c r="G618">
        <f ca="1">IF(ISBLANK($D618)+($B618="*"),"",IF($A618&gt;0,SUMIF($B:$B,$D618,G:G),SUMIF('RAS BS-PrevYear'!$DG$20:$DG$48,$D618,'RAS BS-PrevYear'!$BP$20:$CJ$48)-SUMIF('RAS BS-PrevYear'!$DG$53:$DG$83,$D618,'RAS BS-PrevYear'!$BP$53:$CJ$83)-SUMIF('RAS PL-PrevYear'!$DH$19:$DH$39,$D618,'RAS PL-PrevYear'!$CH$19:$DD$39)+SUMIF('RAS CF-PrevYear'!$DH$16:$DH$64,$D618,'RAS CF-PrevYear'!$CH$16:$DD$64)))</f>
        <v>0</v>
      </c>
      <c r="H618">
        <f t="shared" ca="1" si="512"/>
        <v>0</v>
      </c>
      <c r="I618">
        <f t="shared" ca="1" si="513"/>
        <v>0</v>
      </c>
      <c r="T618">
        <f t="shared" ca="1" si="514"/>
        <v>0</v>
      </c>
      <c r="V618">
        <f t="shared" ca="1" si="515"/>
        <v>0</v>
      </c>
      <c r="W618">
        <f t="shared" ca="1" si="515"/>
        <v>0</v>
      </c>
      <c r="X618">
        <f t="shared" ca="1" si="515"/>
        <v>0</v>
      </c>
      <c r="Y618">
        <f t="shared" ca="1" si="515"/>
        <v>0</v>
      </c>
      <c r="Z618">
        <f t="shared" ca="1" si="515"/>
        <v>0</v>
      </c>
      <c r="AA618">
        <f t="shared" ca="1" si="515"/>
        <v>0</v>
      </c>
      <c r="AB618">
        <f t="shared" ca="1" si="515"/>
        <v>0</v>
      </c>
      <c r="AC618">
        <f t="shared" ca="1" si="515"/>
        <v>0</v>
      </c>
      <c r="AD618">
        <f t="shared" ca="1" si="515"/>
        <v>0</v>
      </c>
      <c r="AE618">
        <f t="shared" ca="1" si="515"/>
        <v>0</v>
      </c>
      <c r="AF618">
        <f t="shared" ca="1" si="516"/>
        <v>0</v>
      </c>
      <c r="AG618">
        <f t="shared" ca="1" si="516"/>
        <v>0</v>
      </c>
      <c r="AH618">
        <f t="shared" ca="1" si="516"/>
        <v>0</v>
      </c>
      <c r="AI618">
        <f t="shared" ca="1" si="516"/>
        <v>0</v>
      </c>
      <c r="AJ618">
        <f t="shared" ca="1" si="516"/>
        <v>0</v>
      </c>
      <c r="AK618">
        <f t="shared" ca="1" si="516"/>
        <v>0</v>
      </c>
      <c r="AL618">
        <f t="shared" ca="1" si="516"/>
        <v>0</v>
      </c>
      <c r="AM618">
        <f t="shared" ca="1" si="516"/>
        <v>0</v>
      </c>
      <c r="AN618">
        <f t="shared" ca="1" si="516"/>
        <v>0</v>
      </c>
      <c r="AO618">
        <f t="shared" ca="1" si="516"/>
        <v>0</v>
      </c>
      <c r="AP618">
        <f t="shared" ca="1" si="517"/>
        <v>0</v>
      </c>
      <c r="AQ618">
        <f t="shared" ca="1" si="517"/>
        <v>0</v>
      </c>
      <c r="AR618">
        <f t="shared" ca="1" si="517"/>
        <v>0</v>
      </c>
      <c r="AS618">
        <f t="shared" ca="1" si="517"/>
        <v>0</v>
      </c>
      <c r="AT618">
        <f t="shared" ca="1" si="517"/>
        <v>0</v>
      </c>
      <c r="AU618">
        <f t="shared" ca="1" si="517"/>
        <v>0</v>
      </c>
      <c r="AV618">
        <f t="shared" ca="1" si="517"/>
        <v>0</v>
      </c>
      <c r="AW618">
        <f t="shared" ca="1" si="517"/>
        <v>0</v>
      </c>
      <c r="AX618">
        <f t="shared" ca="1" si="517"/>
        <v>0</v>
      </c>
      <c r="AY618">
        <f t="shared" ca="1" si="517"/>
        <v>0</v>
      </c>
      <c r="AZ618">
        <f t="shared" ca="1" si="518"/>
        <v>0</v>
      </c>
      <c r="BA618">
        <f t="shared" ca="1" si="518"/>
        <v>0</v>
      </c>
      <c r="BB618">
        <f t="shared" ca="1" si="518"/>
        <v>0</v>
      </c>
      <c r="BC618">
        <f t="shared" ca="1" si="518"/>
        <v>0</v>
      </c>
      <c r="BD618">
        <f t="shared" ca="1" si="518"/>
        <v>0</v>
      </c>
      <c r="BE618">
        <f t="shared" ca="1" si="518"/>
        <v>0</v>
      </c>
      <c r="BF618">
        <f t="shared" ca="1" si="518"/>
        <v>0</v>
      </c>
      <c r="BG618">
        <f t="shared" ca="1" si="518"/>
        <v>0</v>
      </c>
      <c r="BH618">
        <f t="shared" ca="1" si="518"/>
        <v>0</v>
      </c>
      <c r="BI618">
        <f t="shared" ca="1" si="518"/>
        <v>0</v>
      </c>
      <c r="BJ618">
        <f t="shared" ca="1" si="519"/>
        <v>0</v>
      </c>
      <c r="BK618">
        <f t="shared" ca="1" si="519"/>
        <v>0</v>
      </c>
      <c r="BL618">
        <f t="shared" ca="1" si="519"/>
        <v>0</v>
      </c>
      <c r="BM618">
        <f t="shared" ca="1" si="519"/>
        <v>0</v>
      </c>
      <c r="BN618">
        <f t="shared" ca="1" si="519"/>
        <v>0</v>
      </c>
      <c r="BO618">
        <f t="shared" ca="1" si="519"/>
        <v>0</v>
      </c>
      <c r="BP618">
        <f t="shared" ca="1" si="519"/>
        <v>0</v>
      </c>
      <c r="BQ618">
        <f t="shared" ca="1" si="519"/>
        <v>0</v>
      </c>
      <c r="BR618">
        <f t="shared" ca="1" si="519"/>
        <v>0</v>
      </c>
      <c r="BS618">
        <f t="shared" ca="1" si="519"/>
        <v>0</v>
      </c>
    </row>
    <row r="619" spans="1:71" x14ac:dyDescent="0.2">
      <c r="A619">
        <f t="shared" ca="1" si="507"/>
        <v>1</v>
      </c>
      <c r="B619" t="str">
        <f t="shared" ca="1" si="508"/>
        <v>XX</v>
      </c>
      <c r="C619">
        <f t="shared" ca="1" si="509"/>
        <v>0</v>
      </c>
      <c r="D619">
        <v>10600</v>
      </c>
      <c r="E619" t="str">
        <f t="shared" ca="1" si="510"/>
        <v>Оттоки денежных средств по финансовой деятельности</v>
      </c>
      <c r="F619">
        <f t="shared" ca="1" si="511"/>
        <v>0</v>
      </c>
      <c r="G619">
        <f ca="1">IF(ISBLANK($D619)+($B619="*"),"",IF($A619&gt;0,SUMIF($B:$B,$D619,G:G),SUMIF('RAS BS-PrevYear'!$DG$20:$DG$48,$D619,'RAS BS-PrevYear'!$BP$20:$CJ$48)-SUMIF('RAS BS-PrevYear'!$DG$53:$DG$83,$D619,'RAS BS-PrevYear'!$BP$53:$CJ$83)-SUMIF('RAS PL-PrevYear'!$DH$19:$DH$39,$D619,'RAS PL-PrevYear'!$CH$19:$DD$39)+SUMIF('RAS CF-PrevYear'!$DH$16:$DH$64,$D619,'RAS CF-PrevYear'!$CH$16:$DD$64)))</f>
        <v>0</v>
      </c>
      <c r="H619">
        <f t="shared" ca="1" si="512"/>
        <v>0</v>
      </c>
      <c r="I619">
        <f t="shared" ca="1" si="513"/>
        <v>0</v>
      </c>
      <c r="T619">
        <f t="shared" ca="1" si="514"/>
        <v>0</v>
      </c>
      <c r="V619">
        <f t="shared" ca="1" si="515"/>
        <v>0</v>
      </c>
      <c r="W619">
        <f t="shared" ca="1" si="515"/>
        <v>0</v>
      </c>
      <c r="X619">
        <f t="shared" ca="1" si="515"/>
        <v>0</v>
      </c>
      <c r="Y619">
        <f t="shared" ca="1" si="515"/>
        <v>0</v>
      </c>
      <c r="Z619">
        <f t="shared" ca="1" si="515"/>
        <v>0</v>
      </c>
      <c r="AA619">
        <f t="shared" ca="1" si="515"/>
        <v>0</v>
      </c>
      <c r="AB619">
        <f t="shared" ca="1" si="515"/>
        <v>0</v>
      </c>
      <c r="AC619">
        <f t="shared" ca="1" si="515"/>
        <v>0</v>
      </c>
      <c r="AD619">
        <f t="shared" ca="1" si="515"/>
        <v>0</v>
      </c>
      <c r="AE619">
        <f t="shared" ca="1" si="515"/>
        <v>0</v>
      </c>
      <c r="AF619">
        <f t="shared" ca="1" si="516"/>
        <v>0</v>
      </c>
      <c r="AG619">
        <f t="shared" ca="1" si="516"/>
        <v>0</v>
      </c>
      <c r="AH619">
        <f t="shared" ca="1" si="516"/>
        <v>0</v>
      </c>
      <c r="AI619">
        <f t="shared" ca="1" si="516"/>
        <v>0</v>
      </c>
      <c r="AJ619">
        <f t="shared" ca="1" si="516"/>
        <v>0</v>
      </c>
      <c r="AK619">
        <f t="shared" ca="1" si="516"/>
        <v>0</v>
      </c>
      <c r="AL619">
        <f t="shared" ca="1" si="516"/>
        <v>0</v>
      </c>
      <c r="AM619">
        <f t="shared" ca="1" si="516"/>
        <v>0</v>
      </c>
      <c r="AN619">
        <f t="shared" ca="1" si="516"/>
        <v>0</v>
      </c>
      <c r="AO619">
        <f t="shared" ca="1" si="516"/>
        <v>0</v>
      </c>
      <c r="AP619">
        <f t="shared" ca="1" si="517"/>
        <v>0</v>
      </c>
      <c r="AQ619">
        <f t="shared" ca="1" si="517"/>
        <v>0</v>
      </c>
      <c r="AR619">
        <f t="shared" ca="1" si="517"/>
        <v>0</v>
      </c>
      <c r="AS619">
        <f t="shared" ca="1" si="517"/>
        <v>0</v>
      </c>
      <c r="AT619">
        <f t="shared" ca="1" si="517"/>
        <v>0</v>
      </c>
      <c r="AU619">
        <f t="shared" ca="1" si="517"/>
        <v>0</v>
      </c>
      <c r="AV619">
        <f t="shared" ca="1" si="517"/>
        <v>0</v>
      </c>
      <c r="AW619">
        <f t="shared" ca="1" si="517"/>
        <v>0</v>
      </c>
      <c r="AX619">
        <f t="shared" ca="1" si="517"/>
        <v>0</v>
      </c>
      <c r="AY619">
        <f t="shared" ca="1" si="517"/>
        <v>0</v>
      </c>
      <c r="AZ619">
        <f t="shared" ca="1" si="518"/>
        <v>0</v>
      </c>
      <c r="BA619">
        <f t="shared" ca="1" si="518"/>
        <v>0</v>
      </c>
      <c r="BB619">
        <f t="shared" ca="1" si="518"/>
        <v>0</v>
      </c>
      <c r="BC619">
        <f t="shared" ca="1" si="518"/>
        <v>0</v>
      </c>
      <c r="BD619">
        <f t="shared" ca="1" si="518"/>
        <v>0</v>
      </c>
      <c r="BE619">
        <f t="shared" ca="1" si="518"/>
        <v>0</v>
      </c>
      <c r="BF619">
        <f t="shared" ca="1" si="518"/>
        <v>0</v>
      </c>
      <c r="BG619">
        <f t="shared" ca="1" si="518"/>
        <v>0</v>
      </c>
      <c r="BH619">
        <f t="shared" ca="1" si="518"/>
        <v>0</v>
      </c>
      <c r="BI619">
        <f t="shared" ca="1" si="518"/>
        <v>0</v>
      </c>
      <c r="BJ619">
        <f t="shared" ca="1" si="519"/>
        <v>0</v>
      </c>
      <c r="BK619">
        <f t="shared" ca="1" si="519"/>
        <v>0</v>
      </c>
      <c r="BL619">
        <f t="shared" ca="1" si="519"/>
        <v>0</v>
      </c>
      <c r="BM619">
        <f t="shared" ca="1" si="519"/>
        <v>0</v>
      </c>
      <c r="BN619">
        <f t="shared" ca="1" si="519"/>
        <v>0</v>
      </c>
      <c r="BO619">
        <f t="shared" ca="1" si="519"/>
        <v>0</v>
      </c>
      <c r="BP619">
        <f t="shared" ca="1" si="519"/>
        <v>0</v>
      </c>
      <c r="BQ619">
        <f t="shared" ca="1" si="519"/>
        <v>0</v>
      </c>
      <c r="BR619">
        <f t="shared" ca="1" si="519"/>
        <v>0</v>
      </c>
      <c r="BS619">
        <f t="shared" ca="1" si="519"/>
        <v>0</v>
      </c>
    </row>
    <row r="620" spans="1:71" x14ac:dyDescent="0.2">
      <c r="A620">
        <f t="shared" ca="1" si="507"/>
        <v>0</v>
      </c>
      <c r="B620" t="str">
        <f t="shared" ca="1" si="508"/>
        <v>T10600</v>
      </c>
      <c r="C620">
        <f t="shared" ca="1" si="509"/>
        <v>0</v>
      </c>
      <c r="D620">
        <v>10601</v>
      </c>
      <c r="E620" t="str">
        <f t="shared" ca="1" si="510"/>
        <v>Оттоки денежных средств по финансовой деятельности - консолидируемые предприятия</v>
      </c>
      <c r="F620" t="str">
        <f t="shared" ca="1" si="511"/>
        <v>I/c</v>
      </c>
      <c r="G620">
        <f ca="1">IF(ISBLANK($D620)+($B620="*"),"",IF($A620&gt;0,SUMIF($B:$B,$D620,G:G),SUMIF('RAS BS-PrevYear'!$DG$20:$DG$48,$D620,'RAS BS-PrevYear'!$BP$20:$CJ$48)-SUMIF('RAS BS-PrevYear'!$DG$53:$DG$83,$D620,'RAS BS-PrevYear'!$BP$53:$CJ$83)-SUMIF('RAS PL-PrevYear'!$DH$19:$DH$39,$D620,'RAS PL-PrevYear'!$CH$19:$DD$39)+SUMIF('RAS CF-PrevYear'!$DH$16:$DH$64,$D620,'RAS CF-PrevYear'!$CH$16:$DD$64)))</f>
        <v>0</v>
      </c>
      <c r="H620" t="e">
        <f t="shared" ca="1" si="512"/>
        <v>#REF!</v>
      </c>
      <c r="I620" t="e">
        <f t="shared" ca="1" si="513"/>
        <v>#REF!</v>
      </c>
      <c r="T620" t="e">
        <f t="shared" ca="1" si="514"/>
        <v>#REF!</v>
      </c>
      <c r="V620" t="e">
        <f t="shared" ca="1" si="515"/>
        <v>#REF!</v>
      </c>
      <c r="W620" t="e">
        <f t="shared" ca="1" si="515"/>
        <v>#REF!</v>
      </c>
      <c r="X620" t="e">
        <f t="shared" ca="1" si="515"/>
        <v>#REF!</v>
      </c>
      <c r="Y620" t="e">
        <f t="shared" ca="1" si="515"/>
        <v>#REF!</v>
      </c>
      <c r="Z620" t="e">
        <f t="shared" ca="1" si="515"/>
        <v>#REF!</v>
      </c>
      <c r="AA620" t="e">
        <f t="shared" ca="1" si="515"/>
        <v>#REF!</v>
      </c>
      <c r="AB620" t="e">
        <f t="shared" ca="1" si="515"/>
        <v>#REF!</v>
      </c>
      <c r="AC620" t="e">
        <f t="shared" ca="1" si="515"/>
        <v>#REF!</v>
      </c>
      <c r="AD620" t="e">
        <f t="shared" ca="1" si="515"/>
        <v>#REF!</v>
      </c>
      <c r="AE620" t="e">
        <f t="shared" ca="1" si="515"/>
        <v>#REF!</v>
      </c>
      <c r="AF620" t="e">
        <f t="shared" ca="1" si="516"/>
        <v>#REF!</v>
      </c>
      <c r="AG620" t="e">
        <f t="shared" ca="1" si="516"/>
        <v>#REF!</v>
      </c>
      <c r="AH620" t="e">
        <f t="shared" ca="1" si="516"/>
        <v>#REF!</v>
      </c>
      <c r="AI620" t="e">
        <f t="shared" ca="1" si="516"/>
        <v>#REF!</v>
      </c>
      <c r="AJ620" t="e">
        <f t="shared" ca="1" si="516"/>
        <v>#REF!</v>
      </c>
      <c r="AK620" t="e">
        <f t="shared" ca="1" si="516"/>
        <v>#REF!</v>
      </c>
      <c r="AL620" t="e">
        <f t="shared" ca="1" si="516"/>
        <v>#REF!</v>
      </c>
      <c r="AM620" t="e">
        <f t="shared" ca="1" si="516"/>
        <v>#REF!</v>
      </c>
      <c r="AN620" t="e">
        <f t="shared" ca="1" si="516"/>
        <v>#REF!</v>
      </c>
      <c r="AO620" t="e">
        <f t="shared" ca="1" si="516"/>
        <v>#REF!</v>
      </c>
      <c r="AP620" t="e">
        <f t="shared" ca="1" si="517"/>
        <v>#REF!</v>
      </c>
      <c r="AQ620" t="e">
        <f t="shared" ca="1" si="517"/>
        <v>#REF!</v>
      </c>
      <c r="AR620" t="e">
        <f t="shared" ca="1" si="517"/>
        <v>#REF!</v>
      </c>
      <c r="AS620" t="e">
        <f t="shared" ca="1" si="517"/>
        <v>#REF!</v>
      </c>
      <c r="AT620" t="e">
        <f t="shared" ca="1" si="517"/>
        <v>#REF!</v>
      </c>
      <c r="AU620" t="e">
        <f t="shared" ca="1" si="517"/>
        <v>#REF!</v>
      </c>
      <c r="AV620" t="e">
        <f t="shared" ca="1" si="517"/>
        <v>#REF!</v>
      </c>
      <c r="AW620" t="e">
        <f t="shared" ca="1" si="517"/>
        <v>#REF!</v>
      </c>
      <c r="AX620" t="e">
        <f t="shared" ca="1" si="517"/>
        <v>#REF!</v>
      </c>
      <c r="AY620" t="e">
        <f t="shared" ca="1" si="517"/>
        <v>#REF!</v>
      </c>
      <c r="AZ620" t="e">
        <f t="shared" ca="1" si="518"/>
        <v>#REF!</v>
      </c>
      <c r="BA620" t="e">
        <f t="shared" ca="1" si="518"/>
        <v>#REF!</v>
      </c>
      <c r="BB620" t="e">
        <f t="shared" ca="1" si="518"/>
        <v>#REF!</v>
      </c>
      <c r="BC620" t="e">
        <f t="shared" ca="1" si="518"/>
        <v>#REF!</v>
      </c>
      <c r="BD620" t="e">
        <f t="shared" ca="1" si="518"/>
        <v>#REF!</v>
      </c>
      <c r="BE620" t="e">
        <f t="shared" ca="1" si="518"/>
        <v>#REF!</v>
      </c>
      <c r="BF620" t="e">
        <f t="shared" ca="1" si="518"/>
        <v>#REF!</v>
      </c>
      <c r="BG620" t="e">
        <f t="shared" ca="1" si="518"/>
        <v>#REF!</v>
      </c>
      <c r="BH620" t="e">
        <f t="shared" ca="1" si="518"/>
        <v>#REF!</v>
      </c>
      <c r="BI620" t="e">
        <f t="shared" ca="1" si="518"/>
        <v>#REF!</v>
      </c>
      <c r="BJ620" t="e">
        <f t="shared" ca="1" si="519"/>
        <v>#REF!</v>
      </c>
      <c r="BK620" t="e">
        <f t="shared" ca="1" si="519"/>
        <v>#REF!</v>
      </c>
      <c r="BL620" t="e">
        <f t="shared" ca="1" si="519"/>
        <v>#REF!</v>
      </c>
      <c r="BM620" t="e">
        <f t="shared" ca="1" si="519"/>
        <v>#REF!</v>
      </c>
      <c r="BN620" t="e">
        <f t="shared" ca="1" si="519"/>
        <v>#REF!</v>
      </c>
      <c r="BO620" t="e">
        <f t="shared" ca="1" si="519"/>
        <v>#REF!</v>
      </c>
      <c r="BP620" t="e">
        <f t="shared" ca="1" si="519"/>
        <v>#REF!</v>
      </c>
      <c r="BQ620" t="e">
        <f t="shared" ca="1" si="519"/>
        <v>#REF!</v>
      </c>
      <c r="BR620" t="e">
        <f t="shared" ca="1" si="519"/>
        <v>#REF!</v>
      </c>
      <c r="BS620" t="e">
        <f t="shared" ca="1" si="519"/>
        <v>#REF!</v>
      </c>
    </row>
    <row r="621" spans="1:71" x14ac:dyDescent="0.2">
      <c r="A621">
        <f t="shared" ca="1" si="507"/>
        <v>0</v>
      </c>
      <c r="B621" t="str">
        <f t="shared" ca="1" si="508"/>
        <v>T10600</v>
      </c>
      <c r="C621">
        <f t="shared" ca="1" si="509"/>
        <v>0</v>
      </c>
      <c r="D621">
        <v>10602</v>
      </c>
      <c r="E621" t="str">
        <f t="shared" ca="1" si="510"/>
        <v>Погашение займов и кредитов (без процентов)</v>
      </c>
      <c r="F621">
        <f t="shared" ca="1" si="511"/>
        <v>0</v>
      </c>
      <c r="G621">
        <f ca="1">IF(ISBLANK($D621)+($B621="*"),"",IF($A621&gt;0,SUMIF($B:$B,$D621,G:G),SUMIF('RAS BS-PrevYear'!$DG$20:$DG$48,$D621,'RAS BS-PrevYear'!$BP$20:$CJ$48)-SUMIF('RAS BS-PrevYear'!$DG$53:$DG$83,$D621,'RAS BS-PrevYear'!$BP$53:$CJ$83)-SUMIF('RAS PL-PrevYear'!$DH$19:$DH$39,$D621,'RAS PL-PrevYear'!$CH$19:$DD$39)+SUMIF('RAS CF-PrevYear'!$DH$16:$DH$64,$D621,'RAS CF-PrevYear'!$CH$16:$DD$64)))</f>
        <v>0</v>
      </c>
      <c r="H621" t="e">
        <f t="shared" ca="1" si="512"/>
        <v>#REF!</v>
      </c>
      <c r="I621" t="e">
        <f t="shared" ca="1" si="513"/>
        <v>#REF!</v>
      </c>
      <c r="T621" t="e">
        <f t="shared" ca="1" si="514"/>
        <v>#REF!</v>
      </c>
      <c r="V621" t="e">
        <f t="shared" ca="1" si="515"/>
        <v>#REF!</v>
      </c>
      <c r="W621" t="e">
        <f t="shared" ca="1" si="515"/>
        <v>#REF!</v>
      </c>
      <c r="X621" t="e">
        <f t="shared" ca="1" si="515"/>
        <v>#REF!</v>
      </c>
      <c r="Y621" t="e">
        <f t="shared" ca="1" si="515"/>
        <v>#REF!</v>
      </c>
      <c r="Z621" t="e">
        <f t="shared" ca="1" si="515"/>
        <v>#REF!</v>
      </c>
      <c r="AA621" t="e">
        <f t="shared" ca="1" si="515"/>
        <v>#REF!</v>
      </c>
      <c r="AB621" t="e">
        <f t="shared" ca="1" si="515"/>
        <v>#REF!</v>
      </c>
      <c r="AC621" t="e">
        <f t="shared" ca="1" si="515"/>
        <v>#REF!</v>
      </c>
      <c r="AD621" t="e">
        <f t="shared" ca="1" si="515"/>
        <v>#REF!</v>
      </c>
      <c r="AE621" t="e">
        <f t="shared" ca="1" si="515"/>
        <v>#REF!</v>
      </c>
      <c r="AF621" t="e">
        <f t="shared" ca="1" si="516"/>
        <v>#REF!</v>
      </c>
      <c r="AG621" t="e">
        <f t="shared" ca="1" si="516"/>
        <v>#REF!</v>
      </c>
      <c r="AH621" t="e">
        <f t="shared" ca="1" si="516"/>
        <v>#REF!</v>
      </c>
      <c r="AI621" t="e">
        <f t="shared" ca="1" si="516"/>
        <v>#REF!</v>
      </c>
      <c r="AJ621" t="e">
        <f t="shared" ca="1" si="516"/>
        <v>#REF!</v>
      </c>
      <c r="AK621" t="e">
        <f t="shared" ca="1" si="516"/>
        <v>#REF!</v>
      </c>
      <c r="AL621" t="e">
        <f t="shared" ca="1" si="516"/>
        <v>#REF!</v>
      </c>
      <c r="AM621" t="e">
        <f t="shared" ca="1" si="516"/>
        <v>#REF!</v>
      </c>
      <c r="AN621" t="e">
        <f t="shared" ca="1" si="516"/>
        <v>#REF!</v>
      </c>
      <c r="AO621" t="e">
        <f t="shared" ca="1" si="516"/>
        <v>#REF!</v>
      </c>
      <c r="AP621" t="e">
        <f t="shared" ca="1" si="517"/>
        <v>#REF!</v>
      </c>
      <c r="AQ621" t="e">
        <f t="shared" ca="1" si="517"/>
        <v>#REF!</v>
      </c>
      <c r="AR621" t="e">
        <f t="shared" ca="1" si="517"/>
        <v>#REF!</v>
      </c>
      <c r="AS621" t="e">
        <f t="shared" ca="1" si="517"/>
        <v>#REF!</v>
      </c>
      <c r="AT621" t="e">
        <f t="shared" ca="1" si="517"/>
        <v>#REF!</v>
      </c>
      <c r="AU621" t="e">
        <f t="shared" ca="1" si="517"/>
        <v>#REF!</v>
      </c>
      <c r="AV621" t="e">
        <f t="shared" ca="1" si="517"/>
        <v>#REF!</v>
      </c>
      <c r="AW621" t="e">
        <f t="shared" ca="1" si="517"/>
        <v>#REF!</v>
      </c>
      <c r="AX621" t="e">
        <f t="shared" ca="1" si="517"/>
        <v>#REF!</v>
      </c>
      <c r="AY621" t="e">
        <f t="shared" ca="1" si="517"/>
        <v>#REF!</v>
      </c>
      <c r="AZ621" t="e">
        <f t="shared" ca="1" si="518"/>
        <v>#REF!</v>
      </c>
      <c r="BA621" t="e">
        <f t="shared" ca="1" si="518"/>
        <v>#REF!</v>
      </c>
      <c r="BB621" t="e">
        <f t="shared" ca="1" si="518"/>
        <v>#REF!</v>
      </c>
      <c r="BC621" t="e">
        <f t="shared" ca="1" si="518"/>
        <v>#REF!</v>
      </c>
      <c r="BD621" t="e">
        <f t="shared" ca="1" si="518"/>
        <v>#REF!</v>
      </c>
      <c r="BE621" t="e">
        <f t="shared" ca="1" si="518"/>
        <v>#REF!</v>
      </c>
      <c r="BF621" t="e">
        <f t="shared" ca="1" si="518"/>
        <v>#REF!</v>
      </c>
      <c r="BG621" t="e">
        <f t="shared" ca="1" si="518"/>
        <v>#REF!</v>
      </c>
      <c r="BH621" t="e">
        <f t="shared" ca="1" si="518"/>
        <v>#REF!</v>
      </c>
      <c r="BI621" t="e">
        <f t="shared" ca="1" si="518"/>
        <v>#REF!</v>
      </c>
      <c r="BJ621" t="e">
        <f t="shared" ca="1" si="519"/>
        <v>#REF!</v>
      </c>
      <c r="BK621" t="e">
        <f t="shared" ca="1" si="519"/>
        <v>#REF!</v>
      </c>
      <c r="BL621" t="e">
        <f t="shared" ca="1" si="519"/>
        <v>#REF!</v>
      </c>
      <c r="BM621" t="e">
        <f t="shared" ca="1" si="519"/>
        <v>#REF!</v>
      </c>
      <c r="BN621" t="e">
        <f t="shared" ca="1" si="519"/>
        <v>#REF!</v>
      </c>
      <c r="BO621" t="e">
        <f t="shared" ca="1" si="519"/>
        <v>#REF!</v>
      </c>
      <c r="BP621" t="e">
        <f t="shared" ca="1" si="519"/>
        <v>#REF!</v>
      </c>
      <c r="BQ621" t="e">
        <f t="shared" ca="1" si="519"/>
        <v>#REF!</v>
      </c>
      <c r="BR621" t="e">
        <f t="shared" ca="1" si="519"/>
        <v>#REF!</v>
      </c>
      <c r="BS621" t="e">
        <f t="shared" ca="1" si="519"/>
        <v>#REF!</v>
      </c>
    </row>
    <row r="622" spans="1:71" x14ac:dyDescent="0.2">
      <c r="A622">
        <f t="shared" ca="1" si="507"/>
        <v>0</v>
      </c>
      <c r="B622" t="str">
        <f t="shared" ca="1" si="508"/>
        <v>T10600</v>
      </c>
      <c r="C622">
        <f t="shared" ca="1" si="509"/>
        <v>0</v>
      </c>
      <c r="D622">
        <v>10603</v>
      </c>
      <c r="E622" t="str">
        <f t="shared" ca="1" si="510"/>
        <v>Погашение обязательств по финансовой аренде</v>
      </c>
      <c r="F622">
        <f t="shared" ca="1" si="511"/>
        <v>0</v>
      </c>
      <c r="G622">
        <f ca="1">IF(ISBLANK($D622)+($B622="*"),"",IF($A622&gt;0,SUMIF($B:$B,$D622,G:G),SUMIF('RAS BS-PrevYear'!$DG$20:$DG$48,$D622,'RAS BS-PrevYear'!$BP$20:$CJ$48)-SUMIF('RAS BS-PrevYear'!$DG$53:$DG$83,$D622,'RAS BS-PrevYear'!$BP$53:$CJ$83)-SUMIF('RAS PL-PrevYear'!$DH$19:$DH$39,$D622,'RAS PL-PrevYear'!$CH$19:$DD$39)+SUMIF('RAS CF-PrevYear'!$DH$16:$DH$64,$D622,'RAS CF-PrevYear'!$CH$16:$DD$64)))</f>
        <v>0</v>
      </c>
      <c r="H622" t="e">
        <f t="shared" ca="1" si="512"/>
        <v>#REF!</v>
      </c>
      <c r="I622" t="e">
        <f t="shared" ca="1" si="513"/>
        <v>#REF!</v>
      </c>
      <c r="T622" t="e">
        <f t="shared" ca="1" si="514"/>
        <v>#REF!</v>
      </c>
      <c r="V622" t="e">
        <f t="shared" ca="1" si="515"/>
        <v>#REF!</v>
      </c>
      <c r="W622" t="e">
        <f t="shared" ca="1" si="515"/>
        <v>#REF!</v>
      </c>
      <c r="X622" t="e">
        <f t="shared" ca="1" si="515"/>
        <v>#REF!</v>
      </c>
      <c r="Y622" t="e">
        <f t="shared" ca="1" si="515"/>
        <v>#REF!</v>
      </c>
      <c r="Z622" t="e">
        <f t="shared" ca="1" si="515"/>
        <v>#REF!</v>
      </c>
      <c r="AA622" t="e">
        <f t="shared" ca="1" si="515"/>
        <v>#REF!</v>
      </c>
      <c r="AB622" t="e">
        <f t="shared" ca="1" si="515"/>
        <v>#REF!</v>
      </c>
      <c r="AC622" t="e">
        <f t="shared" ca="1" si="515"/>
        <v>#REF!</v>
      </c>
      <c r="AD622" t="e">
        <f t="shared" ca="1" si="515"/>
        <v>#REF!</v>
      </c>
      <c r="AE622" t="e">
        <f t="shared" ca="1" si="515"/>
        <v>#REF!</v>
      </c>
      <c r="AF622" t="e">
        <f t="shared" ca="1" si="516"/>
        <v>#REF!</v>
      </c>
      <c r="AG622" t="e">
        <f t="shared" ca="1" si="516"/>
        <v>#REF!</v>
      </c>
      <c r="AH622" t="e">
        <f t="shared" ca="1" si="516"/>
        <v>#REF!</v>
      </c>
      <c r="AI622" t="e">
        <f t="shared" ca="1" si="516"/>
        <v>#REF!</v>
      </c>
      <c r="AJ622" t="e">
        <f t="shared" ca="1" si="516"/>
        <v>#REF!</v>
      </c>
      <c r="AK622" t="e">
        <f t="shared" ca="1" si="516"/>
        <v>#REF!</v>
      </c>
      <c r="AL622" t="e">
        <f t="shared" ca="1" si="516"/>
        <v>#REF!</v>
      </c>
      <c r="AM622" t="e">
        <f t="shared" ca="1" si="516"/>
        <v>#REF!</v>
      </c>
      <c r="AN622" t="e">
        <f t="shared" ca="1" si="516"/>
        <v>#REF!</v>
      </c>
      <c r="AO622" t="e">
        <f t="shared" ca="1" si="516"/>
        <v>#REF!</v>
      </c>
      <c r="AP622" t="e">
        <f t="shared" ca="1" si="517"/>
        <v>#REF!</v>
      </c>
      <c r="AQ622" t="e">
        <f t="shared" ca="1" si="517"/>
        <v>#REF!</v>
      </c>
      <c r="AR622" t="e">
        <f t="shared" ca="1" si="517"/>
        <v>#REF!</v>
      </c>
      <c r="AS622" t="e">
        <f t="shared" ca="1" si="517"/>
        <v>#REF!</v>
      </c>
      <c r="AT622" t="e">
        <f t="shared" ca="1" si="517"/>
        <v>#REF!</v>
      </c>
      <c r="AU622" t="e">
        <f t="shared" ca="1" si="517"/>
        <v>#REF!</v>
      </c>
      <c r="AV622" t="e">
        <f t="shared" ca="1" si="517"/>
        <v>#REF!</v>
      </c>
      <c r="AW622" t="e">
        <f t="shared" ca="1" si="517"/>
        <v>#REF!</v>
      </c>
      <c r="AX622" t="e">
        <f t="shared" ca="1" si="517"/>
        <v>#REF!</v>
      </c>
      <c r="AY622" t="e">
        <f t="shared" ca="1" si="517"/>
        <v>#REF!</v>
      </c>
      <c r="AZ622" t="e">
        <f t="shared" ca="1" si="518"/>
        <v>#REF!</v>
      </c>
      <c r="BA622" t="e">
        <f t="shared" ca="1" si="518"/>
        <v>#REF!</v>
      </c>
      <c r="BB622" t="e">
        <f t="shared" ca="1" si="518"/>
        <v>#REF!</v>
      </c>
      <c r="BC622" t="e">
        <f t="shared" ca="1" si="518"/>
        <v>#REF!</v>
      </c>
      <c r="BD622" t="e">
        <f t="shared" ca="1" si="518"/>
        <v>#REF!</v>
      </c>
      <c r="BE622" t="e">
        <f t="shared" ca="1" si="518"/>
        <v>#REF!</v>
      </c>
      <c r="BF622" t="e">
        <f t="shared" ca="1" si="518"/>
        <v>#REF!</v>
      </c>
      <c r="BG622" t="e">
        <f t="shared" ca="1" si="518"/>
        <v>#REF!</v>
      </c>
      <c r="BH622" t="e">
        <f t="shared" ca="1" si="518"/>
        <v>#REF!</v>
      </c>
      <c r="BI622" t="e">
        <f t="shared" ca="1" si="518"/>
        <v>#REF!</v>
      </c>
      <c r="BJ622" t="e">
        <f t="shared" ca="1" si="519"/>
        <v>#REF!</v>
      </c>
      <c r="BK622" t="e">
        <f t="shared" ca="1" si="519"/>
        <v>#REF!</v>
      </c>
      <c r="BL622" t="e">
        <f t="shared" ca="1" si="519"/>
        <v>#REF!</v>
      </c>
      <c r="BM622" t="e">
        <f t="shared" ca="1" si="519"/>
        <v>#REF!</v>
      </c>
      <c r="BN622" t="e">
        <f t="shared" ca="1" si="519"/>
        <v>#REF!</v>
      </c>
      <c r="BO622" t="e">
        <f t="shared" ca="1" si="519"/>
        <v>#REF!</v>
      </c>
      <c r="BP622" t="e">
        <f t="shared" ca="1" si="519"/>
        <v>#REF!</v>
      </c>
      <c r="BQ622" t="e">
        <f t="shared" ca="1" si="519"/>
        <v>#REF!</v>
      </c>
      <c r="BR622" t="e">
        <f t="shared" ca="1" si="519"/>
        <v>#REF!</v>
      </c>
      <c r="BS622" t="e">
        <f t="shared" ca="1" si="519"/>
        <v>#REF!</v>
      </c>
    </row>
    <row r="623" spans="1:71" x14ac:dyDescent="0.2">
      <c r="A623" t="str">
        <f t="shared" ca="1" si="507"/>
        <v/>
      </c>
      <c r="B623" t="str">
        <f t="shared" ca="1" si="508"/>
        <v/>
      </c>
      <c r="C623" t="str">
        <f t="shared" ca="1" si="509"/>
        <v/>
      </c>
      <c r="D623">
        <v>10699</v>
      </c>
      <c r="E623" t="str">
        <f t="shared" ca="1" si="510"/>
        <v/>
      </c>
      <c r="F623" t="e">
        <f t="shared" ca="1" si="511"/>
        <v>#N/A</v>
      </c>
      <c r="G623">
        <f ca="1">IF(ISBLANK($D623)+($B623="*"),"",IF($A623&gt;0,SUMIF($B:$B,$D623,G:G),SUMIF('RAS BS-PrevYear'!$DG$20:$DG$48,$D623,'RAS BS-PrevYear'!$BP$20:$CJ$48)-SUMIF('RAS BS-PrevYear'!$DG$53:$DG$83,$D623,'RAS BS-PrevYear'!$BP$53:$CJ$83)-SUMIF('RAS PL-PrevYear'!$DH$19:$DH$39,$D623,'RAS PL-PrevYear'!$CH$19:$DD$39)+SUMIF('RAS CF-PrevYear'!$DH$16:$DH$64,$D623,'RAS CF-PrevYear'!$CH$16:$DD$64)))</f>
        <v>0</v>
      </c>
      <c r="H623">
        <f t="shared" ca="1" si="512"/>
        <v>0</v>
      </c>
      <c r="I623">
        <f t="shared" ca="1" si="513"/>
        <v>0</v>
      </c>
      <c r="T623">
        <f t="shared" ca="1" si="514"/>
        <v>0</v>
      </c>
      <c r="V623">
        <f t="shared" ca="1" si="515"/>
        <v>0</v>
      </c>
      <c r="W623">
        <f t="shared" ca="1" si="515"/>
        <v>0</v>
      </c>
      <c r="X623">
        <f t="shared" ca="1" si="515"/>
        <v>0</v>
      </c>
      <c r="Y623">
        <f t="shared" ca="1" si="515"/>
        <v>0</v>
      </c>
      <c r="Z623">
        <f t="shared" ca="1" si="515"/>
        <v>0</v>
      </c>
      <c r="AA623">
        <f t="shared" ca="1" si="515"/>
        <v>0</v>
      </c>
      <c r="AB623">
        <f t="shared" ca="1" si="515"/>
        <v>0</v>
      </c>
      <c r="AC623">
        <f t="shared" ca="1" si="515"/>
        <v>0</v>
      </c>
      <c r="AD623">
        <f t="shared" ca="1" si="515"/>
        <v>0</v>
      </c>
      <c r="AE623">
        <f t="shared" ca="1" si="515"/>
        <v>0</v>
      </c>
      <c r="AF623">
        <f t="shared" ca="1" si="516"/>
        <v>0</v>
      </c>
      <c r="AG623">
        <f t="shared" ca="1" si="516"/>
        <v>0</v>
      </c>
      <c r="AH623">
        <f t="shared" ca="1" si="516"/>
        <v>0</v>
      </c>
      <c r="AI623">
        <f t="shared" ca="1" si="516"/>
        <v>0</v>
      </c>
      <c r="AJ623">
        <f t="shared" ca="1" si="516"/>
        <v>0</v>
      </c>
      <c r="AK623">
        <f t="shared" ca="1" si="516"/>
        <v>0</v>
      </c>
      <c r="AL623">
        <f t="shared" ca="1" si="516"/>
        <v>0</v>
      </c>
      <c r="AM623">
        <f t="shared" ca="1" si="516"/>
        <v>0</v>
      </c>
      <c r="AN623">
        <f t="shared" ca="1" si="516"/>
        <v>0</v>
      </c>
      <c r="AO623">
        <f t="shared" ca="1" si="516"/>
        <v>0</v>
      </c>
      <c r="AP623">
        <f t="shared" ca="1" si="517"/>
        <v>0</v>
      </c>
      <c r="AQ623">
        <f t="shared" ca="1" si="517"/>
        <v>0</v>
      </c>
      <c r="AR623">
        <f t="shared" ca="1" si="517"/>
        <v>0</v>
      </c>
      <c r="AS623">
        <f t="shared" ca="1" si="517"/>
        <v>0</v>
      </c>
      <c r="AT623">
        <f t="shared" ca="1" si="517"/>
        <v>0</v>
      </c>
      <c r="AU623">
        <f t="shared" ca="1" si="517"/>
        <v>0</v>
      </c>
      <c r="AV623">
        <f t="shared" ca="1" si="517"/>
        <v>0</v>
      </c>
      <c r="AW623">
        <f t="shared" ca="1" si="517"/>
        <v>0</v>
      </c>
      <c r="AX623">
        <f t="shared" ca="1" si="517"/>
        <v>0</v>
      </c>
      <c r="AY623">
        <f t="shared" ca="1" si="517"/>
        <v>0</v>
      </c>
      <c r="AZ623">
        <f t="shared" ca="1" si="518"/>
        <v>0</v>
      </c>
      <c r="BA623">
        <f t="shared" ca="1" si="518"/>
        <v>0</v>
      </c>
      <c r="BB623">
        <f t="shared" ca="1" si="518"/>
        <v>0</v>
      </c>
      <c r="BC623">
        <f t="shared" ca="1" si="518"/>
        <v>0</v>
      </c>
      <c r="BD623">
        <f t="shared" ca="1" si="518"/>
        <v>0</v>
      </c>
      <c r="BE623">
        <f t="shared" ca="1" si="518"/>
        <v>0</v>
      </c>
      <c r="BF623">
        <f t="shared" ca="1" si="518"/>
        <v>0</v>
      </c>
      <c r="BG623">
        <f t="shared" ca="1" si="518"/>
        <v>0</v>
      </c>
      <c r="BH623">
        <f t="shared" ca="1" si="518"/>
        <v>0</v>
      </c>
      <c r="BI623">
        <f t="shared" ca="1" si="518"/>
        <v>0</v>
      </c>
      <c r="BJ623">
        <f t="shared" ca="1" si="519"/>
        <v>0</v>
      </c>
      <c r="BK623">
        <f t="shared" ca="1" si="519"/>
        <v>0</v>
      </c>
      <c r="BL623">
        <f t="shared" ca="1" si="519"/>
        <v>0</v>
      </c>
      <c r="BM623">
        <f t="shared" ca="1" si="519"/>
        <v>0</v>
      </c>
      <c r="BN623">
        <f t="shared" ca="1" si="519"/>
        <v>0</v>
      </c>
      <c r="BO623">
        <f t="shared" ca="1" si="519"/>
        <v>0</v>
      </c>
      <c r="BP623">
        <f t="shared" ca="1" si="519"/>
        <v>0</v>
      </c>
      <c r="BQ623">
        <f t="shared" ca="1" si="519"/>
        <v>0</v>
      </c>
      <c r="BR623">
        <f t="shared" ca="1" si="519"/>
        <v>0</v>
      </c>
      <c r="BS623">
        <f t="shared" ca="1" si="519"/>
        <v>0</v>
      </c>
    </row>
    <row r="624" spans="1:71" x14ac:dyDescent="0.2">
      <c r="A624">
        <f t="shared" ca="1" si="507"/>
        <v>1</v>
      </c>
      <c r="B624" t="str">
        <f t="shared" ca="1" si="508"/>
        <v>XX</v>
      </c>
      <c r="C624">
        <f t="shared" ca="1" si="509"/>
        <v>0</v>
      </c>
      <c r="D624">
        <v>10700</v>
      </c>
      <c r="E624" t="str">
        <f t="shared" ca="1" si="510"/>
        <v>Остаток денежных средств на конец отчетного периода</v>
      </c>
      <c r="F624">
        <f t="shared" ca="1" si="511"/>
        <v>0</v>
      </c>
      <c r="G624">
        <f ca="1">IF(ISBLANK($D624)+($B624="*"),"",IF($A624&gt;0,SUMIF($B:$B,$D624,G:G),SUMIF('RAS BS-PrevYear'!$DG$20:$DG$48,$D624,'RAS BS-PrevYear'!$BP$20:$CJ$48)-SUMIF('RAS BS-PrevYear'!$DG$53:$DG$83,$D624,'RAS BS-PrevYear'!$BP$53:$CJ$83)-SUMIF('RAS PL-PrevYear'!$DH$19:$DH$39,$D624,'RAS PL-PrevYear'!$CH$19:$DD$39)+SUMIF('RAS CF-PrevYear'!$DH$16:$DH$64,$D624,'RAS CF-PrevYear'!$CH$16:$DD$64)))</f>
        <v>0</v>
      </c>
      <c r="H624">
        <f t="shared" ca="1" si="512"/>
        <v>0</v>
      </c>
      <c r="I624">
        <f t="shared" ca="1" si="513"/>
        <v>0</v>
      </c>
      <c r="T624">
        <f t="shared" ca="1" si="514"/>
        <v>0</v>
      </c>
      <c r="V624">
        <f t="shared" ca="1" si="515"/>
        <v>0</v>
      </c>
      <c r="W624">
        <f t="shared" ca="1" si="515"/>
        <v>0</v>
      </c>
      <c r="X624">
        <f t="shared" ca="1" si="515"/>
        <v>0</v>
      </c>
      <c r="Y624">
        <f t="shared" ca="1" si="515"/>
        <v>0</v>
      </c>
      <c r="Z624">
        <f t="shared" ca="1" si="515"/>
        <v>0</v>
      </c>
      <c r="AA624">
        <f t="shared" ca="1" si="515"/>
        <v>0</v>
      </c>
      <c r="AB624">
        <f t="shared" ca="1" si="515"/>
        <v>0</v>
      </c>
      <c r="AC624">
        <f t="shared" ca="1" si="515"/>
        <v>0</v>
      </c>
      <c r="AD624">
        <f t="shared" ca="1" si="515"/>
        <v>0</v>
      </c>
      <c r="AE624">
        <f t="shared" ca="1" si="515"/>
        <v>0</v>
      </c>
      <c r="AF624">
        <f t="shared" ca="1" si="516"/>
        <v>0</v>
      </c>
      <c r="AG624">
        <f t="shared" ca="1" si="516"/>
        <v>0</v>
      </c>
      <c r="AH624">
        <f t="shared" ca="1" si="516"/>
        <v>0</v>
      </c>
      <c r="AI624">
        <f t="shared" ca="1" si="516"/>
        <v>0</v>
      </c>
      <c r="AJ624">
        <f t="shared" ca="1" si="516"/>
        <v>0</v>
      </c>
      <c r="AK624">
        <f t="shared" ca="1" si="516"/>
        <v>0</v>
      </c>
      <c r="AL624">
        <f t="shared" ca="1" si="516"/>
        <v>0</v>
      </c>
      <c r="AM624">
        <f t="shared" ca="1" si="516"/>
        <v>0</v>
      </c>
      <c r="AN624">
        <f t="shared" ca="1" si="516"/>
        <v>0</v>
      </c>
      <c r="AO624">
        <f t="shared" ca="1" si="516"/>
        <v>0</v>
      </c>
      <c r="AP624">
        <f t="shared" ca="1" si="517"/>
        <v>0</v>
      </c>
      <c r="AQ624">
        <f t="shared" ca="1" si="517"/>
        <v>0</v>
      </c>
      <c r="AR624">
        <f t="shared" ca="1" si="517"/>
        <v>0</v>
      </c>
      <c r="AS624">
        <f t="shared" ca="1" si="517"/>
        <v>0</v>
      </c>
      <c r="AT624">
        <f t="shared" ca="1" si="517"/>
        <v>0</v>
      </c>
      <c r="AU624">
        <f t="shared" ca="1" si="517"/>
        <v>0</v>
      </c>
      <c r="AV624">
        <f t="shared" ca="1" si="517"/>
        <v>0</v>
      </c>
      <c r="AW624">
        <f t="shared" ca="1" si="517"/>
        <v>0</v>
      </c>
      <c r="AX624">
        <f t="shared" ca="1" si="517"/>
        <v>0</v>
      </c>
      <c r="AY624">
        <f t="shared" ca="1" si="517"/>
        <v>0</v>
      </c>
      <c r="AZ624">
        <f t="shared" ca="1" si="518"/>
        <v>0</v>
      </c>
      <c r="BA624">
        <f t="shared" ca="1" si="518"/>
        <v>0</v>
      </c>
      <c r="BB624">
        <f t="shared" ca="1" si="518"/>
        <v>0</v>
      </c>
      <c r="BC624">
        <f t="shared" ca="1" si="518"/>
        <v>0</v>
      </c>
      <c r="BD624">
        <f t="shared" ca="1" si="518"/>
        <v>0</v>
      </c>
      <c r="BE624">
        <f t="shared" ca="1" si="518"/>
        <v>0</v>
      </c>
      <c r="BF624">
        <f t="shared" ca="1" si="518"/>
        <v>0</v>
      </c>
      <c r="BG624">
        <f t="shared" ca="1" si="518"/>
        <v>0</v>
      </c>
      <c r="BH624">
        <f t="shared" ca="1" si="518"/>
        <v>0</v>
      </c>
      <c r="BI624">
        <f t="shared" ca="1" si="518"/>
        <v>0</v>
      </c>
      <c r="BJ624">
        <f t="shared" ca="1" si="519"/>
        <v>0</v>
      </c>
      <c r="BK624">
        <f t="shared" ca="1" si="519"/>
        <v>0</v>
      </c>
      <c r="BL624">
        <f t="shared" ca="1" si="519"/>
        <v>0</v>
      </c>
      <c r="BM624">
        <f t="shared" ca="1" si="519"/>
        <v>0</v>
      </c>
      <c r="BN624">
        <f t="shared" ca="1" si="519"/>
        <v>0</v>
      </c>
      <c r="BO624">
        <f t="shared" ca="1" si="519"/>
        <v>0</v>
      </c>
      <c r="BP624">
        <f t="shared" ca="1" si="519"/>
        <v>0</v>
      </c>
      <c r="BQ624">
        <f t="shared" ca="1" si="519"/>
        <v>0</v>
      </c>
      <c r="BR624">
        <f t="shared" ca="1" si="519"/>
        <v>0</v>
      </c>
      <c r="BS624">
        <f t="shared" ca="1" si="519"/>
        <v>0</v>
      </c>
    </row>
    <row r="625" spans="1:71" x14ac:dyDescent="0.2">
      <c r="A625" t="str">
        <f t="shared" ca="1" si="507"/>
        <v/>
      </c>
      <c r="B625" t="str">
        <f t="shared" ca="1" si="508"/>
        <v/>
      </c>
      <c r="C625" t="str">
        <f t="shared" ca="1" si="509"/>
        <v/>
      </c>
      <c r="D625">
        <v>10900</v>
      </c>
      <c r="E625" t="str">
        <f t="shared" ca="1" si="510"/>
        <v/>
      </c>
      <c r="F625" t="e">
        <f t="shared" ca="1" si="511"/>
        <v>#N/A</v>
      </c>
      <c r="G625">
        <f ca="1">IF(ISBLANK($D625)+($B625="*"),"",IF($A625&gt;0,SUMIF($B:$B,$D625,G:G),SUMIF('RAS BS-PrevYear'!$DG$20:$DG$48,$D625,'RAS BS-PrevYear'!$BP$20:$CJ$48)-SUMIF('RAS BS-PrevYear'!$DG$53:$DG$83,$D625,'RAS BS-PrevYear'!$BP$53:$CJ$83)-SUMIF('RAS PL-PrevYear'!$DH$19:$DH$39,$D625,'RAS PL-PrevYear'!$CH$19:$DD$39)+SUMIF('RAS CF-PrevYear'!$DH$16:$DH$64,$D625,'RAS CF-PrevYear'!$CH$16:$DD$64)))</f>
        <v>0</v>
      </c>
      <c r="H625">
        <f t="shared" ca="1" si="512"/>
        <v>0</v>
      </c>
      <c r="I625">
        <f t="shared" ca="1" si="513"/>
        <v>0</v>
      </c>
      <c r="T625">
        <f t="shared" ca="1" si="514"/>
        <v>0</v>
      </c>
      <c r="V625">
        <f t="shared" ref="V625:AE632" ca="1" si="520">IF(ISBLANK($D625)+($B625="*"),"",IF($A625&gt;0,SUMIF($B:$B,$D625,V:V),SUMIF(INDEX(INDIRECT(V$3),,3),$D625,INDEX(INDIRECT(V$3),,5))))</f>
        <v>0</v>
      </c>
      <c r="W625">
        <f t="shared" ca="1" si="520"/>
        <v>0</v>
      </c>
      <c r="X625">
        <f t="shared" ca="1" si="520"/>
        <v>0</v>
      </c>
      <c r="Y625">
        <f t="shared" ca="1" si="520"/>
        <v>0</v>
      </c>
      <c r="Z625">
        <f t="shared" ca="1" si="520"/>
        <v>0</v>
      </c>
      <c r="AA625">
        <f t="shared" ca="1" si="520"/>
        <v>0</v>
      </c>
      <c r="AB625">
        <f t="shared" ca="1" si="520"/>
        <v>0</v>
      </c>
      <c r="AC625">
        <f t="shared" ca="1" si="520"/>
        <v>0</v>
      </c>
      <c r="AD625">
        <f t="shared" ca="1" si="520"/>
        <v>0</v>
      </c>
      <c r="AE625">
        <f t="shared" ca="1" si="520"/>
        <v>0</v>
      </c>
      <c r="AF625">
        <f t="shared" ref="AF625:AO632" ca="1" si="521">IF(ISBLANK($D625)+($B625="*"),"",IF($A625&gt;0,SUMIF($B:$B,$D625,AF:AF),SUMIF(INDEX(INDIRECT(AF$3),,3),$D625,INDEX(INDIRECT(AF$3),,5))))</f>
        <v>0</v>
      </c>
      <c r="AG625">
        <f t="shared" ca="1" si="521"/>
        <v>0</v>
      </c>
      <c r="AH625">
        <f t="shared" ca="1" si="521"/>
        <v>0</v>
      </c>
      <c r="AI625">
        <f t="shared" ca="1" si="521"/>
        <v>0</v>
      </c>
      <c r="AJ625">
        <f t="shared" ca="1" si="521"/>
        <v>0</v>
      </c>
      <c r="AK625">
        <f t="shared" ca="1" si="521"/>
        <v>0</v>
      </c>
      <c r="AL625">
        <f t="shared" ca="1" si="521"/>
        <v>0</v>
      </c>
      <c r="AM625">
        <f t="shared" ca="1" si="521"/>
        <v>0</v>
      </c>
      <c r="AN625">
        <f t="shared" ca="1" si="521"/>
        <v>0</v>
      </c>
      <c r="AO625">
        <f t="shared" ca="1" si="521"/>
        <v>0</v>
      </c>
      <c r="AP625">
        <f t="shared" ref="AP625:AY632" ca="1" si="522">IF(ISBLANK($D625)+($B625="*"),"",IF($A625&gt;0,SUMIF($B:$B,$D625,AP:AP),SUMIF(INDEX(INDIRECT(AP$3),,3),$D625,INDEX(INDIRECT(AP$3),,5))))</f>
        <v>0</v>
      </c>
      <c r="AQ625">
        <f t="shared" ca="1" si="522"/>
        <v>0</v>
      </c>
      <c r="AR625">
        <f t="shared" ca="1" si="522"/>
        <v>0</v>
      </c>
      <c r="AS625">
        <f t="shared" ca="1" si="522"/>
        <v>0</v>
      </c>
      <c r="AT625">
        <f t="shared" ca="1" si="522"/>
        <v>0</v>
      </c>
      <c r="AU625">
        <f t="shared" ca="1" si="522"/>
        <v>0</v>
      </c>
      <c r="AV625">
        <f t="shared" ca="1" si="522"/>
        <v>0</v>
      </c>
      <c r="AW625">
        <f t="shared" ca="1" si="522"/>
        <v>0</v>
      </c>
      <c r="AX625">
        <f t="shared" ca="1" si="522"/>
        <v>0</v>
      </c>
      <c r="AY625">
        <f t="shared" ca="1" si="522"/>
        <v>0</v>
      </c>
      <c r="AZ625">
        <f t="shared" ref="AZ625:BI632" ca="1" si="523">IF(ISBLANK($D625)+($B625="*"),"",IF($A625&gt;0,SUMIF($B:$B,$D625,AZ:AZ),SUMIF(INDEX(INDIRECT(AZ$3),,3),$D625,INDEX(INDIRECT(AZ$3),,5))))</f>
        <v>0</v>
      </c>
      <c r="BA625">
        <f t="shared" ca="1" si="523"/>
        <v>0</v>
      </c>
      <c r="BB625">
        <f t="shared" ca="1" si="523"/>
        <v>0</v>
      </c>
      <c r="BC625">
        <f t="shared" ca="1" si="523"/>
        <v>0</v>
      </c>
      <c r="BD625">
        <f t="shared" ca="1" si="523"/>
        <v>0</v>
      </c>
      <c r="BE625">
        <f t="shared" ca="1" si="523"/>
        <v>0</v>
      </c>
      <c r="BF625">
        <f t="shared" ca="1" si="523"/>
        <v>0</v>
      </c>
      <c r="BG625">
        <f t="shared" ca="1" si="523"/>
        <v>0</v>
      </c>
      <c r="BH625">
        <f t="shared" ca="1" si="523"/>
        <v>0</v>
      </c>
      <c r="BI625">
        <f t="shared" ca="1" si="523"/>
        <v>0</v>
      </c>
      <c r="BJ625">
        <f t="shared" ref="BJ625:BS632" ca="1" si="524">IF(ISBLANK($D625)+($B625="*"),"",IF($A625&gt;0,SUMIF($B:$B,$D625,BJ:BJ),SUMIF(INDEX(INDIRECT(BJ$3),,3),$D625,INDEX(INDIRECT(BJ$3),,5))))</f>
        <v>0</v>
      </c>
      <c r="BK625">
        <f t="shared" ca="1" si="524"/>
        <v>0</v>
      </c>
      <c r="BL625">
        <f t="shared" ca="1" si="524"/>
        <v>0</v>
      </c>
      <c r="BM625">
        <f t="shared" ca="1" si="524"/>
        <v>0</v>
      </c>
      <c r="BN625">
        <f t="shared" ca="1" si="524"/>
        <v>0</v>
      </c>
      <c r="BO625">
        <f t="shared" ca="1" si="524"/>
        <v>0</v>
      </c>
      <c r="BP625">
        <f t="shared" ca="1" si="524"/>
        <v>0</v>
      </c>
      <c r="BQ625">
        <f t="shared" ca="1" si="524"/>
        <v>0</v>
      </c>
      <c r="BR625">
        <f t="shared" ca="1" si="524"/>
        <v>0</v>
      </c>
      <c r="BS625">
        <f t="shared" ca="1" si="524"/>
        <v>0</v>
      </c>
    </row>
    <row r="626" spans="1:71" x14ac:dyDescent="0.2">
      <c r="A626" t="str">
        <f t="shared" ca="1" si="507"/>
        <v/>
      </c>
      <c r="B626" t="str">
        <f t="shared" ca="1" si="508"/>
        <v/>
      </c>
      <c r="C626" t="str">
        <f t="shared" ca="1" si="509"/>
        <v/>
      </c>
      <c r="E626" t="str">
        <f t="shared" ca="1" si="510"/>
        <v/>
      </c>
      <c r="F626" t="str">
        <f t="shared" ca="1" si="511"/>
        <v/>
      </c>
      <c r="G626" t="str">
        <f ca="1">IF(ISBLANK($D626)+($B626="*"),"",IF($A626&gt;0,SUMIF($B:$B,$D626,G:G),SUMIF('RAS BS-PrevYear'!$DG$20:$DG$48,$D626,'RAS BS-PrevYear'!$BP$20:$CJ$48)-SUMIF('RAS BS-PrevYear'!$DG$53:$DG$83,$D626,'RAS BS-PrevYear'!$BP$53:$CJ$83)-SUMIF('RAS PL-PrevYear'!$DH$19:$DH$39,$D626,'RAS PL-PrevYear'!$CH$19:$DD$39)+SUMIF('RAS CF-PrevYear'!$DH$16:$DH$64,$D626,'RAS CF-PrevYear'!$CH$16:$DD$64)))</f>
        <v/>
      </c>
      <c r="H626" t="str">
        <f t="shared" ca="1" si="512"/>
        <v/>
      </c>
      <c r="I626" t="str">
        <f t="shared" ca="1" si="513"/>
        <v/>
      </c>
      <c r="T626" t="str">
        <f t="shared" ca="1" si="514"/>
        <v/>
      </c>
      <c r="V626" t="str">
        <f t="shared" ca="1" si="520"/>
        <v/>
      </c>
      <c r="W626" t="str">
        <f t="shared" ca="1" si="520"/>
        <v/>
      </c>
      <c r="X626" t="str">
        <f t="shared" ca="1" si="520"/>
        <v/>
      </c>
      <c r="Y626" t="str">
        <f t="shared" ca="1" si="520"/>
        <v/>
      </c>
      <c r="Z626" t="str">
        <f t="shared" ca="1" si="520"/>
        <v/>
      </c>
      <c r="AA626" t="str">
        <f t="shared" ca="1" si="520"/>
        <v/>
      </c>
      <c r="AB626" t="str">
        <f t="shared" ca="1" si="520"/>
        <v/>
      </c>
      <c r="AC626" t="str">
        <f t="shared" ca="1" si="520"/>
        <v/>
      </c>
      <c r="AD626" t="str">
        <f t="shared" ca="1" si="520"/>
        <v/>
      </c>
      <c r="AE626" t="str">
        <f t="shared" ca="1" si="520"/>
        <v/>
      </c>
      <c r="AF626" t="str">
        <f t="shared" ca="1" si="521"/>
        <v/>
      </c>
      <c r="AG626" t="str">
        <f t="shared" ca="1" si="521"/>
        <v/>
      </c>
      <c r="AH626" t="str">
        <f t="shared" ca="1" si="521"/>
        <v/>
      </c>
      <c r="AI626" t="str">
        <f t="shared" ca="1" si="521"/>
        <v/>
      </c>
      <c r="AJ626" t="str">
        <f t="shared" ca="1" si="521"/>
        <v/>
      </c>
      <c r="AK626" t="str">
        <f t="shared" ca="1" si="521"/>
        <v/>
      </c>
      <c r="AL626" t="str">
        <f t="shared" ca="1" si="521"/>
        <v/>
      </c>
      <c r="AM626" t="str">
        <f t="shared" ca="1" si="521"/>
        <v/>
      </c>
      <c r="AN626" t="str">
        <f t="shared" ca="1" si="521"/>
        <v/>
      </c>
      <c r="AO626" t="str">
        <f t="shared" ca="1" si="521"/>
        <v/>
      </c>
      <c r="AP626" t="str">
        <f t="shared" ca="1" si="522"/>
        <v/>
      </c>
      <c r="AQ626" t="str">
        <f t="shared" ca="1" si="522"/>
        <v/>
      </c>
      <c r="AR626" t="str">
        <f t="shared" ca="1" si="522"/>
        <v/>
      </c>
      <c r="AS626" t="str">
        <f t="shared" ca="1" si="522"/>
        <v/>
      </c>
      <c r="AT626" t="str">
        <f t="shared" ca="1" si="522"/>
        <v/>
      </c>
      <c r="AU626" t="str">
        <f t="shared" ca="1" si="522"/>
        <v/>
      </c>
      <c r="AV626" t="str">
        <f t="shared" ca="1" si="522"/>
        <v/>
      </c>
      <c r="AW626" t="str">
        <f t="shared" ca="1" si="522"/>
        <v/>
      </c>
      <c r="AX626" t="str">
        <f t="shared" ca="1" si="522"/>
        <v/>
      </c>
      <c r="AY626" t="str">
        <f t="shared" ca="1" si="522"/>
        <v/>
      </c>
      <c r="AZ626" t="str">
        <f t="shared" ca="1" si="523"/>
        <v/>
      </c>
      <c r="BA626" t="str">
        <f t="shared" ca="1" si="523"/>
        <v/>
      </c>
      <c r="BB626" t="str">
        <f t="shared" ca="1" si="523"/>
        <v/>
      </c>
      <c r="BC626" t="str">
        <f t="shared" ca="1" si="523"/>
        <v/>
      </c>
      <c r="BD626" t="str">
        <f t="shared" ca="1" si="523"/>
        <v/>
      </c>
      <c r="BE626" t="str">
        <f t="shared" ca="1" si="523"/>
        <v/>
      </c>
      <c r="BF626" t="str">
        <f t="shared" ca="1" si="523"/>
        <v/>
      </c>
      <c r="BG626" t="str">
        <f t="shared" ca="1" si="523"/>
        <v/>
      </c>
      <c r="BH626" t="str">
        <f t="shared" ca="1" si="523"/>
        <v/>
      </c>
      <c r="BI626" t="str">
        <f t="shared" ca="1" si="523"/>
        <v/>
      </c>
      <c r="BJ626" t="str">
        <f t="shared" ca="1" si="524"/>
        <v/>
      </c>
      <c r="BK626" t="str">
        <f t="shared" ca="1" si="524"/>
        <v/>
      </c>
      <c r="BL626" t="str">
        <f t="shared" ca="1" si="524"/>
        <v/>
      </c>
      <c r="BM626" t="str">
        <f t="shared" ca="1" si="524"/>
        <v/>
      </c>
      <c r="BN626" t="str">
        <f t="shared" ca="1" si="524"/>
        <v/>
      </c>
      <c r="BO626" t="str">
        <f t="shared" ca="1" si="524"/>
        <v/>
      </c>
      <c r="BP626" t="str">
        <f t="shared" ca="1" si="524"/>
        <v/>
      </c>
      <c r="BQ626" t="str">
        <f t="shared" ca="1" si="524"/>
        <v/>
      </c>
      <c r="BR626" t="str">
        <f t="shared" ca="1" si="524"/>
        <v/>
      </c>
      <c r="BS626" t="str">
        <f t="shared" ca="1" si="524"/>
        <v/>
      </c>
    </row>
    <row r="627" spans="1:71" x14ac:dyDescent="0.2">
      <c r="A627">
        <f t="shared" ref="A627:A632" ca="1" si="525">IF(ISNA(VLOOKUP(D627,range,4,FALSE)),"",VLOOKUP(D627,range,4,FALSE))</f>
        <v>5</v>
      </c>
      <c r="B627" t="str">
        <f t="shared" ref="B627:B632" ca="1" si="526">IF(ISNA(VLOOKUP(D627,range,5,FALSE)),"",VLOOKUP(D627,range,5,FALSE))</f>
        <v>**</v>
      </c>
      <c r="C627">
        <f t="shared" ref="C627:C632" ca="1" si="527">IF(ISNA(VLOOKUP(D627,range,7,FALSE)),"",VLOOKUP(D627,range,7,FALSE))</f>
        <v>0</v>
      </c>
      <c r="D627" t="s">
        <v>6</v>
      </c>
      <c r="E627" t="str">
        <f t="shared" ca="1" si="510"/>
        <v>Проверка</v>
      </c>
      <c r="F627">
        <f t="shared" ca="1" si="511"/>
        <v>0</v>
      </c>
      <c r="G627">
        <f ca="1">IF(ISBLANK($D627)+($B627="*"),"",IF($A627&gt;0,SUMIF($B:$B,$D627,G:G),SUMIF('RAS BS-PrevYear'!$DG$20:$DG$48,$D627,'RAS BS-PrevYear'!$BP$20:$CJ$48)-SUMIF('RAS BS-PrevYear'!$DG$53:$DG$83,$D627,'RAS BS-PrevYear'!$BP$53:$CJ$83)-SUMIF('RAS PL-PrevYear'!$DH$19:$DH$39,$D627,'RAS PL-PrevYear'!$CH$19:$DD$39)+SUMIF('RAS CF-PrevYear'!$DH$16:$DH$64,$D627,'RAS CF-PrevYear'!$CH$16:$DD$64)))</f>
        <v>0</v>
      </c>
      <c r="H627" t="e">
        <f t="shared" ca="1" si="512"/>
        <v>#REF!</v>
      </c>
      <c r="I627" t="e">
        <f t="shared" ca="1" si="513"/>
        <v>#REF!</v>
      </c>
      <c r="T627" t="e">
        <f t="shared" ca="1" si="514"/>
        <v>#REF!</v>
      </c>
      <c r="V627" t="e">
        <f t="shared" ca="1" si="520"/>
        <v>#REF!</v>
      </c>
      <c r="W627" t="e">
        <f t="shared" ca="1" si="520"/>
        <v>#REF!</v>
      </c>
      <c r="X627" t="e">
        <f t="shared" ca="1" si="520"/>
        <v>#REF!</v>
      </c>
      <c r="Y627" t="e">
        <f t="shared" ca="1" si="520"/>
        <v>#REF!</v>
      </c>
      <c r="Z627" t="e">
        <f t="shared" ca="1" si="520"/>
        <v>#REF!</v>
      </c>
      <c r="AA627" t="e">
        <f t="shared" ca="1" si="520"/>
        <v>#REF!</v>
      </c>
      <c r="AB627" t="e">
        <f t="shared" ca="1" si="520"/>
        <v>#REF!</v>
      </c>
      <c r="AC627" t="e">
        <f t="shared" ca="1" si="520"/>
        <v>#REF!</v>
      </c>
      <c r="AD627" t="e">
        <f t="shared" ca="1" si="520"/>
        <v>#REF!</v>
      </c>
      <c r="AE627" t="e">
        <f t="shared" ca="1" si="520"/>
        <v>#REF!</v>
      </c>
      <c r="AF627" t="e">
        <f t="shared" ca="1" si="521"/>
        <v>#REF!</v>
      </c>
      <c r="AG627" t="e">
        <f t="shared" ca="1" si="521"/>
        <v>#REF!</v>
      </c>
      <c r="AH627" t="e">
        <f t="shared" ca="1" si="521"/>
        <v>#REF!</v>
      </c>
      <c r="AI627" t="e">
        <f t="shared" ca="1" si="521"/>
        <v>#REF!</v>
      </c>
      <c r="AJ627" t="e">
        <f t="shared" ca="1" si="521"/>
        <v>#REF!</v>
      </c>
      <c r="AK627" t="e">
        <f t="shared" ca="1" si="521"/>
        <v>#REF!</v>
      </c>
      <c r="AL627" t="e">
        <f t="shared" ca="1" si="521"/>
        <v>#REF!</v>
      </c>
      <c r="AM627" t="e">
        <f t="shared" ca="1" si="521"/>
        <v>#REF!</v>
      </c>
      <c r="AN627" t="e">
        <f t="shared" ca="1" si="521"/>
        <v>#REF!</v>
      </c>
      <c r="AO627" t="e">
        <f t="shared" ca="1" si="521"/>
        <v>#REF!</v>
      </c>
      <c r="AP627" t="e">
        <f t="shared" ca="1" si="522"/>
        <v>#REF!</v>
      </c>
      <c r="AQ627" t="e">
        <f t="shared" ca="1" si="522"/>
        <v>#REF!</v>
      </c>
      <c r="AR627" t="e">
        <f t="shared" ca="1" si="522"/>
        <v>#REF!</v>
      </c>
      <c r="AS627" t="e">
        <f t="shared" ca="1" si="522"/>
        <v>#REF!</v>
      </c>
      <c r="AT627" t="e">
        <f t="shared" ca="1" si="522"/>
        <v>#REF!</v>
      </c>
      <c r="AU627" t="e">
        <f t="shared" ca="1" si="522"/>
        <v>#REF!</v>
      </c>
      <c r="AV627" t="e">
        <f t="shared" ca="1" si="522"/>
        <v>#REF!</v>
      </c>
      <c r="AW627" t="e">
        <f t="shared" ca="1" si="522"/>
        <v>#REF!</v>
      </c>
      <c r="AX627" t="e">
        <f t="shared" ca="1" si="522"/>
        <v>#REF!</v>
      </c>
      <c r="AY627" t="e">
        <f t="shared" ca="1" si="522"/>
        <v>#REF!</v>
      </c>
      <c r="AZ627" t="e">
        <f t="shared" ca="1" si="523"/>
        <v>#REF!</v>
      </c>
      <c r="BA627" t="e">
        <f t="shared" ca="1" si="523"/>
        <v>#REF!</v>
      </c>
      <c r="BB627" t="e">
        <f t="shared" ca="1" si="523"/>
        <v>#REF!</v>
      </c>
      <c r="BC627" t="e">
        <f t="shared" ca="1" si="523"/>
        <v>#REF!</v>
      </c>
      <c r="BD627" t="e">
        <f t="shared" ca="1" si="523"/>
        <v>#REF!</v>
      </c>
      <c r="BE627" t="e">
        <f t="shared" ca="1" si="523"/>
        <v>#REF!</v>
      </c>
      <c r="BF627" t="e">
        <f t="shared" ca="1" si="523"/>
        <v>#REF!</v>
      </c>
      <c r="BG627" t="e">
        <f t="shared" ca="1" si="523"/>
        <v>#REF!</v>
      </c>
      <c r="BH627" t="e">
        <f t="shared" ca="1" si="523"/>
        <v>#REF!</v>
      </c>
      <c r="BI627" t="e">
        <f t="shared" ca="1" si="523"/>
        <v>#REF!</v>
      </c>
      <c r="BJ627" t="e">
        <f t="shared" ca="1" si="524"/>
        <v>#REF!</v>
      </c>
      <c r="BK627" t="e">
        <f t="shared" ca="1" si="524"/>
        <v>#REF!</v>
      </c>
      <c r="BL627" t="e">
        <f t="shared" ca="1" si="524"/>
        <v>#REF!</v>
      </c>
      <c r="BM627" t="e">
        <f t="shared" ca="1" si="524"/>
        <v>#REF!</v>
      </c>
      <c r="BN627" t="e">
        <f t="shared" ca="1" si="524"/>
        <v>#REF!</v>
      </c>
      <c r="BO627" t="e">
        <f t="shared" ca="1" si="524"/>
        <v>#REF!</v>
      </c>
      <c r="BP627" t="e">
        <f t="shared" ca="1" si="524"/>
        <v>#REF!</v>
      </c>
      <c r="BQ627" t="e">
        <f t="shared" ca="1" si="524"/>
        <v>#REF!</v>
      </c>
      <c r="BR627" t="e">
        <f t="shared" ca="1" si="524"/>
        <v>#REF!</v>
      </c>
      <c r="BS627" t="e">
        <f t="shared" ca="1" si="524"/>
        <v>#REF!</v>
      </c>
    </row>
    <row r="628" spans="1:71" x14ac:dyDescent="0.2">
      <c r="A628" t="str">
        <f t="shared" ca="1" si="525"/>
        <v/>
      </c>
      <c r="B628" t="str">
        <f t="shared" ca="1" si="526"/>
        <v/>
      </c>
      <c r="C628" t="str">
        <f t="shared" ca="1" si="527"/>
        <v/>
      </c>
      <c r="E628" t="str">
        <f t="shared" ca="1" si="510"/>
        <v/>
      </c>
      <c r="F628" t="str">
        <f t="shared" ca="1" si="511"/>
        <v/>
      </c>
      <c r="G628" t="str">
        <f ca="1">IF(ISBLANK($D628)+($B628="*"),"",IF($A628&gt;0,SUMIF($B:$B,$D628,G:G),SUMIF('RAS BS-PrevYear'!$DG$20:$DG$48,$D628,'RAS BS-PrevYear'!$BP$20:$CJ$48)-SUMIF('RAS BS-PrevYear'!$DG$53:$DG$83,$D628,'RAS BS-PrevYear'!$BP$53:$CJ$83)-SUMIF('RAS PL-PrevYear'!$DH$19:$DH$39,$D628,'RAS PL-PrevYear'!$CH$19:$DD$39)+SUMIF('RAS CF-PrevYear'!$DH$16:$DH$64,$D628,'RAS CF-PrevYear'!$CH$16:$DD$64)))</f>
        <v/>
      </c>
      <c r="H628" t="str">
        <f t="shared" ca="1" si="512"/>
        <v/>
      </c>
      <c r="I628" t="str">
        <f t="shared" ca="1" si="513"/>
        <v/>
      </c>
      <c r="T628" t="str">
        <f t="shared" ca="1" si="514"/>
        <v/>
      </c>
      <c r="V628" t="str">
        <f t="shared" ca="1" si="520"/>
        <v/>
      </c>
      <c r="W628" t="str">
        <f t="shared" ca="1" si="520"/>
        <v/>
      </c>
      <c r="X628" t="str">
        <f t="shared" ca="1" si="520"/>
        <v/>
      </c>
      <c r="Y628" t="str">
        <f t="shared" ca="1" si="520"/>
        <v/>
      </c>
      <c r="Z628" t="str">
        <f t="shared" ca="1" si="520"/>
        <v/>
      </c>
      <c r="AA628" t="str">
        <f t="shared" ca="1" si="520"/>
        <v/>
      </c>
      <c r="AB628" t="str">
        <f t="shared" ca="1" si="520"/>
        <v/>
      </c>
      <c r="AC628" t="str">
        <f t="shared" ca="1" si="520"/>
        <v/>
      </c>
      <c r="AD628" t="str">
        <f t="shared" ca="1" si="520"/>
        <v/>
      </c>
      <c r="AE628" t="str">
        <f t="shared" ca="1" si="520"/>
        <v/>
      </c>
      <c r="AF628" t="str">
        <f t="shared" ca="1" si="521"/>
        <v/>
      </c>
      <c r="AG628" t="str">
        <f t="shared" ca="1" si="521"/>
        <v/>
      </c>
      <c r="AH628" t="str">
        <f t="shared" ca="1" si="521"/>
        <v/>
      </c>
      <c r="AI628" t="str">
        <f t="shared" ca="1" si="521"/>
        <v/>
      </c>
      <c r="AJ628" t="str">
        <f t="shared" ca="1" si="521"/>
        <v/>
      </c>
      <c r="AK628" t="str">
        <f t="shared" ca="1" si="521"/>
        <v/>
      </c>
      <c r="AL628" t="str">
        <f t="shared" ca="1" si="521"/>
        <v/>
      </c>
      <c r="AM628" t="str">
        <f t="shared" ca="1" si="521"/>
        <v/>
      </c>
      <c r="AN628" t="str">
        <f t="shared" ca="1" si="521"/>
        <v/>
      </c>
      <c r="AO628" t="str">
        <f t="shared" ca="1" si="521"/>
        <v/>
      </c>
      <c r="AP628" t="str">
        <f t="shared" ca="1" si="522"/>
        <v/>
      </c>
      <c r="AQ628" t="str">
        <f t="shared" ca="1" si="522"/>
        <v/>
      </c>
      <c r="AR628" t="str">
        <f t="shared" ca="1" si="522"/>
        <v/>
      </c>
      <c r="AS628" t="str">
        <f t="shared" ca="1" si="522"/>
        <v/>
      </c>
      <c r="AT628" t="str">
        <f t="shared" ca="1" si="522"/>
        <v/>
      </c>
      <c r="AU628" t="str">
        <f t="shared" ca="1" si="522"/>
        <v/>
      </c>
      <c r="AV628" t="str">
        <f t="shared" ca="1" si="522"/>
        <v/>
      </c>
      <c r="AW628" t="str">
        <f t="shared" ca="1" si="522"/>
        <v/>
      </c>
      <c r="AX628" t="str">
        <f t="shared" ca="1" si="522"/>
        <v/>
      </c>
      <c r="AY628" t="str">
        <f t="shared" ca="1" si="522"/>
        <v/>
      </c>
      <c r="AZ628" t="str">
        <f t="shared" ca="1" si="523"/>
        <v/>
      </c>
      <c r="BA628" t="str">
        <f t="shared" ca="1" si="523"/>
        <v/>
      </c>
      <c r="BB628" t="str">
        <f t="shared" ca="1" si="523"/>
        <v/>
      </c>
      <c r="BC628" t="str">
        <f t="shared" ca="1" si="523"/>
        <v/>
      </c>
      <c r="BD628" t="str">
        <f t="shared" ca="1" si="523"/>
        <v/>
      </c>
      <c r="BE628" t="str">
        <f t="shared" ca="1" si="523"/>
        <v/>
      </c>
      <c r="BF628" t="str">
        <f t="shared" ca="1" si="523"/>
        <v/>
      </c>
      <c r="BG628" t="str">
        <f t="shared" ca="1" si="523"/>
        <v/>
      </c>
      <c r="BH628" t="str">
        <f t="shared" ca="1" si="523"/>
        <v/>
      </c>
      <c r="BI628" t="str">
        <f t="shared" ca="1" si="523"/>
        <v/>
      </c>
      <c r="BJ628" t="str">
        <f t="shared" ca="1" si="524"/>
        <v/>
      </c>
      <c r="BK628" t="str">
        <f t="shared" ca="1" si="524"/>
        <v/>
      </c>
      <c r="BL628" t="str">
        <f t="shared" ca="1" si="524"/>
        <v/>
      </c>
      <c r="BM628" t="str">
        <f t="shared" ca="1" si="524"/>
        <v/>
      </c>
      <c r="BN628" t="str">
        <f t="shared" ca="1" si="524"/>
        <v/>
      </c>
      <c r="BO628" t="str">
        <f t="shared" ca="1" si="524"/>
        <v/>
      </c>
      <c r="BP628" t="str">
        <f t="shared" ca="1" si="524"/>
        <v/>
      </c>
      <c r="BQ628" t="str">
        <f t="shared" ca="1" si="524"/>
        <v/>
      </c>
      <c r="BR628" t="str">
        <f t="shared" ca="1" si="524"/>
        <v/>
      </c>
      <c r="BS628" t="str">
        <f t="shared" ca="1" si="524"/>
        <v/>
      </c>
    </row>
    <row r="629" spans="1:71" x14ac:dyDescent="0.2">
      <c r="A629" t="str">
        <f t="shared" ca="1" si="525"/>
        <v/>
      </c>
      <c r="B629" t="str">
        <f t="shared" ca="1" si="526"/>
        <v/>
      </c>
      <c r="C629" t="str">
        <f t="shared" ca="1" si="527"/>
        <v/>
      </c>
      <c r="E629" t="str">
        <f t="shared" ca="1" si="510"/>
        <v/>
      </c>
      <c r="F629" t="str">
        <f t="shared" ca="1" si="511"/>
        <v/>
      </c>
      <c r="G629" t="str">
        <f ca="1">IF(ISBLANK($D629)+($B629="*"),"",IF($A629&gt;0,SUMIF($B:$B,$D629,G:G),SUMIF('RAS BS-PrevYear'!$DG$20:$DG$48,$D629,'RAS BS-PrevYear'!$BP$20:$CJ$48)-SUMIF('RAS BS-PrevYear'!$DG$53:$DG$83,$D629,'RAS BS-PrevYear'!$BP$53:$CJ$83)-SUMIF('RAS PL-PrevYear'!$DH$19:$DH$39,$D629,'RAS PL-PrevYear'!$CH$19:$DD$39)+SUMIF('RAS CF-PrevYear'!$DH$16:$DH$64,$D629,'RAS CF-PrevYear'!$CH$16:$DD$64)))</f>
        <v/>
      </c>
      <c r="H629" t="str">
        <f t="shared" ca="1" si="512"/>
        <v/>
      </c>
      <c r="I629" t="str">
        <f t="shared" ca="1" si="513"/>
        <v/>
      </c>
      <c r="T629" t="str">
        <f t="shared" ca="1" si="514"/>
        <v/>
      </c>
      <c r="V629" t="str">
        <f t="shared" ca="1" si="520"/>
        <v/>
      </c>
      <c r="W629" t="str">
        <f t="shared" ca="1" si="520"/>
        <v/>
      </c>
      <c r="X629" t="str">
        <f t="shared" ca="1" si="520"/>
        <v/>
      </c>
      <c r="Y629" t="str">
        <f t="shared" ca="1" si="520"/>
        <v/>
      </c>
      <c r="Z629" t="str">
        <f t="shared" ca="1" si="520"/>
        <v/>
      </c>
      <c r="AA629" t="str">
        <f t="shared" ca="1" si="520"/>
        <v/>
      </c>
      <c r="AB629" t="str">
        <f t="shared" ca="1" si="520"/>
        <v/>
      </c>
      <c r="AC629" t="str">
        <f t="shared" ca="1" si="520"/>
        <v/>
      </c>
      <c r="AD629" t="str">
        <f t="shared" ca="1" si="520"/>
        <v/>
      </c>
      <c r="AE629" t="str">
        <f t="shared" ca="1" si="520"/>
        <v/>
      </c>
      <c r="AF629" t="str">
        <f t="shared" ca="1" si="521"/>
        <v/>
      </c>
      <c r="AG629" t="str">
        <f t="shared" ca="1" si="521"/>
        <v/>
      </c>
      <c r="AH629" t="str">
        <f t="shared" ca="1" si="521"/>
        <v/>
      </c>
      <c r="AI629" t="str">
        <f t="shared" ca="1" si="521"/>
        <v/>
      </c>
      <c r="AJ629" t="str">
        <f t="shared" ca="1" si="521"/>
        <v/>
      </c>
      <c r="AK629" t="str">
        <f t="shared" ca="1" si="521"/>
        <v/>
      </c>
      <c r="AL629" t="str">
        <f t="shared" ca="1" si="521"/>
        <v/>
      </c>
      <c r="AM629" t="str">
        <f t="shared" ca="1" si="521"/>
        <v/>
      </c>
      <c r="AN629" t="str">
        <f t="shared" ca="1" si="521"/>
        <v/>
      </c>
      <c r="AO629" t="str">
        <f t="shared" ca="1" si="521"/>
        <v/>
      </c>
      <c r="AP629" t="str">
        <f t="shared" ca="1" si="522"/>
        <v/>
      </c>
      <c r="AQ629" t="str">
        <f t="shared" ca="1" si="522"/>
        <v/>
      </c>
      <c r="AR629" t="str">
        <f t="shared" ca="1" si="522"/>
        <v/>
      </c>
      <c r="AS629" t="str">
        <f t="shared" ca="1" si="522"/>
        <v/>
      </c>
      <c r="AT629" t="str">
        <f t="shared" ca="1" si="522"/>
        <v/>
      </c>
      <c r="AU629" t="str">
        <f t="shared" ca="1" si="522"/>
        <v/>
      </c>
      <c r="AV629" t="str">
        <f t="shared" ca="1" si="522"/>
        <v/>
      </c>
      <c r="AW629" t="str">
        <f t="shared" ca="1" si="522"/>
        <v/>
      </c>
      <c r="AX629" t="str">
        <f t="shared" ca="1" si="522"/>
        <v/>
      </c>
      <c r="AY629" t="str">
        <f t="shared" ca="1" si="522"/>
        <v/>
      </c>
      <c r="AZ629" t="str">
        <f t="shared" ca="1" si="523"/>
        <v/>
      </c>
      <c r="BA629" t="str">
        <f t="shared" ca="1" si="523"/>
        <v/>
      </c>
      <c r="BB629" t="str">
        <f t="shared" ca="1" si="523"/>
        <v/>
      </c>
      <c r="BC629" t="str">
        <f t="shared" ca="1" si="523"/>
        <v/>
      </c>
      <c r="BD629" t="str">
        <f t="shared" ca="1" si="523"/>
        <v/>
      </c>
      <c r="BE629" t="str">
        <f t="shared" ca="1" si="523"/>
        <v/>
      </c>
      <c r="BF629" t="str">
        <f t="shared" ca="1" si="523"/>
        <v/>
      </c>
      <c r="BG629" t="str">
        <f t="shared" ca="1" si="523"/>
        <v/>
      </c>
      <c r="BH629" t="str">
        <f t="shared" ca="1" si="523"/>
        <v/>
      </c>
      <c r="BI629" t="str">
        <f t="shared" ca="1" si="523"/>
        <v/>
      </c>
      <c r="BJ629" t="str">
        <f t="shared" ca="1" si="524"/>
        <v/>
      </c>
      <c r="BK629" t="str">
        <f t="shared" ca="1" si="524"/>
        <v/>
      </c>
      <c r="BL629" t="str">
        <f t="shared" ca="1" si="524"/>
        <v/>
      </c>
      <c r="BM629" t="str">
        <f t="shared" ca="1" si="524"/>
        <v/>
      </c>
      <c r="BN629" t="str">
        <f t="shared" ca="1" si="524"/>
        <v/>
      </c>
      <c r="BO629" t="str">
        <f t="shared" ca="1" si="524"/>
        <v/>
      </c>
      <c r="BP629" t="str">
        <f t="shared" ca="1" si="524"/>
        <v/>
      </c>
      <c r="BQ629" t="str">
        <f t="shared" ca="1" si="524"/>
        <v/>
      </c>
      <c r="BR629" t="str">
        <f t="shared" ca="1" si="524"/>
        <v/>
      </c>
      <c r="BS629" t="str">
        <f t="shared" ca="1" si="524"/>
        <v/>
      </c>
    </row>
    <row r="630" spans="1:71" x14ac:dyDescent="0.2">
      <c r="A630" t="str">
        <f t="shared" ca="1" si="525"/>
        <v/>
      </c>
      <c r="B630" t="str">
        <f t="shared" ca="1" si="526"/>
        <v/>
      </c>
      <c r="C630" t="str">
        <f t="shared" ca="1" si="527"/>
        <v/>
      </c>
      <c r="E630" t="str">
        <f t="shared" ca="1" si="510"/>
        <v/>
      </c>
      <c r="F630" t="str">
        <f t="shared" ca="1" si="511"/>
        <v/>
      </c>
      <c r="G630" t="str">
        <f ca="1">IF(ISBLANK($D630)+($B630="*"),"",IF($A630&gt;0,SUMIF($B:$B,$D630,G:G),SUMIF('RAS BS-PrevYear'!$DG$20:$DG$48,$D630,'RAS BS-PrevYear'!$BP$20:$CJ$48)-SUMIF('RAS BS-PrevYear'!$DG$53:$DG$83,$D630,'RAS BS-PrevYear'!$BP$53:$CJ$83)-SUMIF('RAS PL-PrevYear'!$DH$19:$DH$39,$D630,'RAS PL-PrevYear'!$CH$19:$DD$39)+SUMIF('RAS CF-PrevYear'!$DH$16:$DH$64,$D630,'RAS CF-PrevYear'!$CH$16:$DD$64)))</f>
        <v/>
      </c>
      <c r="H630" t="str">
        <f t="shared" ca="1" si="512"/>
        <v/>
      </c>
      <c r="I630" t="str">
        <f t="shared" ca="1" si="513"/>
        <v/>
      </c>
      <c r="T630" t="str">
        <f t="shared" ca="1" si="514"/>
        <v/>
      </c>
      <c r="V630" t="str">
        <f t="shared" ca="1" si="520"/>
        <v/>
      </c>
      <c r="W630" t="str">
        <f t="shared" ca="1" si="520"/>
        <v/>
      </c>
      <c r="X630" t="str">
        <f t="shared" ca="1" si="520"/>
        <v/>
      </c>
      <c r="Y630" t="str">
        <f t="shared" ca="1" si="520"/>
        <v/>
      </c>
      <c r="Z630" t="str">
        <f t="shared" ca="1" si="520"/>
        <v/>
      </c>
      <c r="AA630" t="str">
        <f t="shared" ca="1" si="520"/>
        <v/>
      </c>
      <c r="AB630" t="str">
        <f t="shared" ca="1" si="520"/>
        <v/>
      </c>
      <c r="AC630" t="str">
        <f t="shared" ca="1" si="520"/>
        <v/>
      </c>
      <c r="AD630" t="str">
        <f t="shared" ca="1" si="520"/>
        <v/>
      </c>
      <c r="AE630" t="str">
        <f t="shared" ca="1" si="520"/>
        <v/>
      </c>
      <c r="AF630" t="str">
        <f t="shared" ca="1" si="521"/>
        <v/>
      </c>
      <c r="AG630" t="str">
        <f t="shared" ca="1" si="521"/>
        <v/>
      </c>
      <c r="AH630" t="str">
        <f t="shared" ca="1" si="521"/>
        <v/>
      </c>
      <c r="AI630" t="str">
        <f t="shared" ca="1" si="521"/>
        <v/>
      </c>
      <c r="AJ630" t="str">
        <f t="shared" ca="1" si="521"/>
        <v/>
      </c>
      <c r="AK630" t="str">
        <f t="shared" ca="1" si="521"/>
        <v/>
      </c>
      <c r="AL630" t="str">
        <f t="shared" ca="1" si="521"/>
        <v/>
      </c>
      <c r="AM630" t="str">
        <f t="shared" ca="1" si="521"/>
        <v/>
      </c>
      <c r="AN630" t="str">
        <f t="shared" ca="1" si="521"/>
        <v/>
      </c>
      <c r="AO630" t="str">
        <f t="shared" ca="1" si="521"/>
        <v/>
      </c>
      <c r="AP630" t="str">
        <f t="shared" ca="1" si="522"/>
        <v/>
      </c>
      <c r="AQ630" t="str">
        <f t="shared" ca="1" si="522"/>
        <v/>
      </c>
      <c r="AR630" t="str">
        <f t="shared" ca="1" si="522"/>
        <v/>
      </c>
      <c r="AS630" t="str">
        <f t="shared" ca="1" si="522"/>
        <v/>
      </c>
      <c r="AT630" t="str">
        <f t="shared" ca="1" si="522"/>
        <v/>
      </c>
      <c r="AU630" t="str">
        <f t="shared" ca="1" si="522"/>
        <v/>
      </c>
      <c r="AV630" t="str">
        <f t="shared" ca="1" si="522"/>
        <v/>
      </c>
      <c r="AW630" t="str">
        <f t="shared" ca="1" si="522"/>
        <v/>
      </c>
      <c r="AX630" t="str">
        <f t="shared" ca="1" si="522"/>
        <v/>
      </c>
      <c r="AY630" t="str">
        <f t="shared" ca="1" si="522"/>
        <v/>
      </c>
      <c r="AZ630" t="str">
        <f t="shared" ca="1" si="523"/>
        <v/>
      </c>
      <c r="BA630" t="str">
        <f t="shared" ca="1" si="523"/>
        <v/>
      </c>
      <c r="BB630" t="str">
        <f t="shared" ca="1" si="523"/>
        <v/>
      </c>
      <c r="BC630" t="str">
        <f t="shared" ca="1" si="523"/>
        <v/>
      </c>
      <c r="BD630" t="str">
        <f t="shared" ca="1" si="523"/>
        <v/>
      </c>
      <c r="BE630" t="str">
        <f t="shared" ca="1" si="523"/>
        <v/>
      </c>
      <c r="BF630" t="str">
        <f t="shared" ca="1" si="523"/>
        <v/>
      </c>
      <c r="BG630" t="str">
        <f t="shared" ca="1" si="523"/>
        <v/>
      </c>
      <c r="BH630" t="str">
        <f t="shared" ca="1" si="523"/>
        <v/>
      </c>
      <c r="BI630" t="str">
        <f t="shared" ca="1" si="523"/>
        <v/>
      </c>
      <c r="BJ630" t="str">
        <f t="shared" ca="1" si="524"/>
        <v/>
      </c>
      <c r="BK630" t="str">
        <f t="shared" ca="1" si="524"/>
        <v/>
      </c>
      <c r="BL630" t="str">
        <f t="shared" ca="1" si="524"/>
        <v/>
      </c>
      <c r="BM630" t="str">
        <f t="shared" ca="1" si="524"/>
        <v/>
      </c>
      <c r="BN630" t="str">
        <f t="shared" ca="1" si="524"/>
        <v/>
      </c>
      <c r="BO630" t="str">
        <f t="shared" ca="1" si="524"/>
        <v/>
      </c>
      <c r="BP630" t="str">
        <f t="shared" ca="1" si="524"/>
        <v/>
      </c>
      <c r="BQ630" t="str">
        <f t="shared" ca="1" si="524"/>
        <v/>
      </c>
      <c r="BR630" t="str">
        <f t="shared" ca="1" si="524"/>
        <v/>
      </c>
      <c r="BS630" t="str">
        <f t="shared" ca="1" si="524"/>
        <v/>
      </c>
    </row>
    <row r="631" spans="1:71" x14ac:dyDescent="0.2">
      <c r="A631" t="str">
        <f t="shared" ca="1" si="525"/>
        <v/>
      </c>
      <c r="B631" t="str">
        <f t="shared" ca="1" si="526"/>
        <v/>
      </c>
      <c r="C631" t="str">
        <f t="shared" ca="1" si="527"/>
        <v/>
      </c>
      <c r="E631" t="str">
        <f t="shared" ca="1" si="510"/>
        <v/>
      </c>
      <c r="F631" t="str">
        <f t="shared" ca="1" si="511"/>
        <v/>
      </c>
      <c r="G631" t="str">
        <f ca="1">IF(ISBLANK($D631)+($B631="*"),"",IF($A631&gt;0,SUMIF($B:$B,$D631,G:G),SUMIF('RAS BS-PrevYear'!$DG$20:$DG$48,$D631,'RAS BS-PrevYear'!$BP$20:$CJ$48)-SUMIF('RAS BS-PrevYear'!$DG$53:$DG$83,$D631,'RAS BS-PrevYear'!$BP$53:$CJ$83)-SUMIF('RAS PL-PrevYear'!$DH$19:$DH$39,$D631,'RAS PL-PrevYear'!$CH$19:$DD$39)+SUMIF('RAS CF-PrevYear'!$DH$16:$DH$64,$D631,'RAS CF-PrevYear'!$CH$16:$DD$64)))</f>
        <v/>
      </c>
      <c r="H631" t="str">
        <f t="shared" ca="1" si="512"/>
        <v/>
      </c>
      <c r="I631" t="str">
        <f t="shared" ca="1" si="513"/>
        <v/>
      </c>
      <c r="T631" t="str">
        <f t="shared" ca="1" si="514"/>
        <v/>
      </c>
      <c r="V631" t="str">
        <f t="shared" ca="1" si="520"/>
        <v/>
      </c>
      <c r="W631" t="str">
        <f t="shared" ca="1" si="520"/>
        <v/>
      </c>
      <c r="X631" t="str">
        <f t="shared" ca="1" si="520"/>
        <v/>
      </c>
      <c r="Y631" t="str">
        <f t="shared" ca="1" si="520"/>
        <v/>
      </c>
      <c r="Z631" t="str">
        <f t="shared" ca="1" si="520"/>
        <v/>
      </c>
      <c r="AA631" t="str">
        <f t="shared" ca="1" si="520"/>
        <v/>
      </c>
      <c r="AB631" t="str">
        <f t="shared" ca="1" si="520"/>
        <v/>
      </c>
      <c r="AC631" t="str">
        <f t="shared" ca="1" si="520"/>
        <v/>
      </c>
      <c r="AD631" t="str">
        <f t="shared" ca="1" si="520"/>
        <v/>
      </c>
      <c r="AE631" t="str">
        <f t="shared" ca="1" si="520"/>
        <v/>
      </c>
      <c r="AF631" t="str">
        <f t="shared" ca="1" si="521"/>
        <v/>
      </c>
      <c r="AG631" t="str">
        <f t="shared" ca="1" si="521"/>
        <v/>
      </c>
      <c r="AH631" t="str">
        <f t="shared" ca="1" si="521"/>
        <v/>
      </c>
      <c r="AI631" t="str">
        <f t="shared" ca="1" si="521"/>
        <v/>
      </c>
      <c r="AJ631" t="str">
        <f t="shared" ca="1" si="521"/>
        <v/>
      </c>
      <c r="AK631" t="str">
        <f t="shared" ca="1" si="521"/>
        <v/>
      </c>
      <c r="AL631" t="str">
        <f t="shared" ca="1" si="521"/>
        <v/>
      </c>
      <c r="AM631" t="str">
        <f t="shared" ca="1" si="521"/>
        <v/>
      </c>
      <c r="AN631" t="str">
        <f t="shared" ca="1" si="521"/>
        <v/>
      </c>
      <c r="AO631" t="str">
        <f t="shared" ca="1" si="521"/>
        <v/>
      </c>
      <c r="AP631" t="str">
        <f t="shared" ca="1" si="522"/>
        <v/>
      </c>
      <c r="AQ631" t="str">
        <f t="shared" ca="1" si="522"/>
        <v/>
      </c>
      <c r="AR631" t="str">
        <f t="shared" ca="1" si="522"/>
        <v/>
      </c>
      <c r="AS631" t="str">
        <f t="shared" ca="1" si="522"/>
        <v/>
      </c>
      <c r="AT631" t="str">
        <f t="shared" ca="1" si="522"/>
        <v/>
      </c>
      <c r="AU631" t="str">
        <f t="shared" ca="1" si="522"/>
        <v/>
      </c>
      <c r="AV631" t="str">
        <f t="shared" ca="1" si="522"/>
        <v/>
      </c>
      <c r="AW631" t="str">
        <f t="shared" ca="1" si="522"/>
        <v/>
      </c>
      <c r="AX631" t="str">
        <f t="shared" ca="1" si="522"/>
        <v/>
      </c>
      <c r="AY631" t="str">
        <f t="shared" ca="1" si="522"/>
        <v/>
      </c>
      <c r="AZ631" t="str">
        <f t="shared" ca="1" si="523"/>
        <v/>
      </c>
      <c r="BA631" t="str">
        <f t="shared" ca="1" si="523"/>
        <v/>
      </c>
      <c r="BB631" t="str">
        <f t="shared" ca="1" si="523"/>
        <v/>
      </c>
      <c r="BC631" t="str">
        <f t="shared" ca="1" si="523"/>
        <v/>
      </c>
      <c r="BD631" t="str">
        <f t="shared" ca="1" si="523"/>
        <v/>
      </c>
      <c r="BE631" t="str">
        <f t="shared" ca="1" si="523"/>
        <v/>
      </c>
      <c r="BF631" t="str">
        <f t="shared" ca="1" si="523"/>
        <v/>
      </c>
      <c r="BG631" t="str">
        <f t="shared" ca="1" si="523"/>
        <v/>
      </c>
      <c r="BH631" t="str">
        <f t="shared" ca="1" si="523"/>
        <v/>
      </c>
      <c r="BI631" t="str">
        <f t="shared" ca="1" si="523"/>
        <v/>
      </c>
      <c r="BJ631" t="str">
        <f t="shared" ca="1" si="524"/>
        <v/>
      </c>
      <c r="BK631" t="str">
        <f t="shared" ca="1" si="524"/>
        <v/>
      </c>
      <c r="BL631" t="str">
        <f t="shared" ca="1" si="524"/>
        <v/>
      </c>
      <c r="BM631" t="str">
        <f t="shared" ca="1" si="524"/>
        <v/>
      </c>
      <c r="BN631" t="str">
        <f t="shared" ca="1" si="524"/>
        <v/>
      </c>
      <c r="BO631" t="str">
        <f t="shared" ca="1" si="524"/>
        <v/>
      </c>
      <c r="BP631" t="str">
        <f t="shared" ca="1" si="524"/>
        <v/>
      </c>
      <c r="BQ631" t="str">
        <f t="shared" ca="1" si="524"/>
        <v/>
      </c>
      <c r="BR631" t="str">
        <f t="shared" ca="1" si="524"/>
        <v/>
      </c>
      <c r="BS631" t="str">
        <f t="shared" ca="1" si="524"/>
        <v/>
      </c>
    </row>
    <row r="632" spans="1:71" x14ac:dyDescent="0.2">
      <c r="A632" t="str">
        <f t="shared" ca="1" si="525"/>
        <v/>
      </c>
      <c r="B632" t="str">
        <f t="shared" ca="1" si="526"/>
        <v/>
      </c>
      <c r="C632" t="str">
        <f t="shared" ca="1" si="527"/>
        <v/>
      </c>
      <c r="E632" t="str">
        <f t="shared" ca="1" si="510"/>
        <v/>
      </c>
      <c r="F632" t="str">
        <f t="shared" ca="1" si="511"/>
        <v/>
      </c>
      <c r="G632" t="str">
        <f ca="1">IF(ISBLANK($D632)+($B632="*"),"",IF($A632&gt;0,SUMIF($B:$B,$D632,G:G),SUMIF('RAS BS-PrevYear'!$DG$20:$DG$48,$D632,'RAS BS-PrevYear'!$BP$20:$CJ$48)-SUMIF('RAS BS-PrevYear'!$DG$53:$DG$83,$D632,'RAS BS-PrevYear'!$BP$53:$CJ$83)-SUMIF('RAS PL-PrevYear'!$DH$19:$DH$39,$D632,'RAS PL-PrevYear'!$CH$19:$DD$39)+SUMIF('RAS CF-PrevYear'!$DH$16:$DH$64,$D632,'RAS CF-PrevYear'!$CH$16:$DD$64)))</f>
        <v/>
      </c>
      <c r="H632" t="str">
        <f t="shared" ca="1" si="512"/>
        <v/>
      </c>
      <c r="I632" t="str">
        <f t="shared" ca="1" si="513"/>
        <v/>
      </c>
      <c r="T632" t="str">
        <f t="shared" ca="1" si="514"/>
        <v/>
      </c>
      <c r="V632" t="str">
        <f t="shared" ca="1" si="520"/>
        <v/>
      </c>
      <c r="W632" t="str">
        <f t="shared" ca="1" si="520"/>
        <v/>
      </c>
      <c r="X632" t="str">
        <f t="shared" ca="1" si="520"/>
        <v/>
      </c>
      <c r="Y632" t="str">
        <f t="shared" ca="1" si="520"/>
        <v/>
      </c>
      <c r="Z632" t="str">
        <f t="shared" ca="1" si="520"/>
        <v/>
      </c>
      <c r="AA632" t="str">
        <f t="shared" ca="1" si="520"/>
        <v/>
      </c>
      <c r="AB632" t="str">
        <f t="shared" ca="1" si="520"/>
        <v/>
      </c>
      <c r="AC632" t="str">
        <f t="shared" ca="1" si="520"/>
        <v/>
      </c>
      <c r="AD632" t="str">
        <f t="shared" ca="1" si="520"/>
        <v/>
      </c>
      <c r="AE632" t="str">
        <f t="shared" ca="1" si="520"/>
        <v/>
      </c>
      <c r="AF632" t="str">
        <f t="shared" ca="1" si="521"/>
        <v/>
      </c>
      <c r="AG632" t="str">
        <f t="shared" ca="1" si="521"/>
        <v/>
      </c>
      <c r="AH632" t="str">
        <f t="shared" ca="1" si="521"/>
        <v/>
      </c>
      <c r="AI632" t="str">
        <f t="shared" ca="1" si="521"/>
        <v/>
      </c>
      <c r="AJ632" t="str">
        <f t="shared" ca="1" si="521"/>
        <v/>
      </c>
      <c r="AK632" t="str">
        <f t="shared" ca="1" si="521"/>
        <v/>
      </c>
      <c r="AL632" t="str">
        <f t="shared" ca="1" si="521"/>
        <v/>
      </c>
      <c r="AM632" t="str">
        <f t="shared" ca="1" si="521"/>
        <v/>
      </c>
      <c r="AN632" t="str">
        <f t="shared" ca="1" si="521"/>
        <v/>
      </c>
      <c r="AO632" t="str">
        <f t="shared" ca="1" si="521"/>
        <v/>
      </c>
      <c r="AP632" t="str">
        <f t="shared" ca="1" si="522"/>
        <v/>
      </c>
      <c r="AQ632" t="str">
        <f t="shared" ca="1" si="522"/>
        <v/>
      </c>
      <c r="AR632" t="str">
        <f t="shared" ca="1" si="522"/>
        <v/>
      </c>
      <c r="AS632" t="str">
        <f t="shared" ca="1" si="522"/>
        <v/>
      </c>
      <c r="AT632" t="str">
        <f t="shared" ca="1" si="522"/>
        <v/>
      </c>
      <c r="AU632" t="str">
        <f t="shared" ca="1" si="522"/>
        <v/>
      </c>
      <c r="AV632" t="str">
        <f t="shared" ca="1" si="522"/>
        <v/>
      </c>
      <c r="AW632" t="str">
        <f t="shared" ca="1" si="522"/>
        <v/>
      </c>
      <c r="AX632" t="str">
        <f t="shared" ca="1" si="522"/>
        <v/>
      </c>
      <c r="AY632" t="str">
        <f t="shared" ca="1" si="522"/>
        <v/>
      </c>
      <c r="AZ632" t="str">
        <f t="shared" ca="1" si="523"/>
        <v/>
      </c>
      <c r="BA632" t="str">
        <f t="shared" ca="1" si="523"/>
        <v/>
      </c>
      <c r="BB632" t="str">
        <f t="shared" ca="1" si="523"/>
        <v/>
      </c>
      <c r="BC632" t="str">
        <f t="shared" ca="1" si="523"/>
        <v/>
      </c>
      <c r="BD632" t="str">
        <f t="shared" ca="1" si="523"/>
        <v/>
      </c>
      <c r="BE632" t="str">
        <f t="shared" ca="1" si="523"/>
        <v/>
      </c>
      <c r="BF632" t="str">
        <f t="shared" ca="1" si="523"/>
        <v/>
      </c>
      <c r="BG632" t="str">
        <f t="shared" ca="1" si="523"/>
        <v/>
      </c>
      <c r="BH632" t="str">
        <f t="shared" ca="1" si="523"/>
        <v/>
      </c>
      <c r="BI632" t="str">
        <f t="shared" ca="1" si="523"/>
        <v/>
      </c>
      <c r="BJ632" t="str">
        <f t="shared" ca="1" si="524"/>
        <v/>
      </c>
      <c r="BK632" t="str">
        <f t="shared" ca="1" si="524"/>
        <v/>
      </c>
      <c r="BL632" t="str">
        <f t="shared" ca="1" si="524"/>
        <v/>
      </c>
      <c r="BM632" t="str">
        <f t="shared" ca="1" si="524"/>
        <v/>
      </c>
      <c r="BN632" t="str">
        <f t="shared" ca="1" si="524"/>
        <v/>
      </c>
      <c r="BO632" t="str">
        <f t="shared" ca="1" si="524"/>
        <v/>
      </c>
      <c r="BP632" t="str">
        <f t="shared" ca="1" si="524"/>
        <v/>
      </c>
      <c r="BQ632" t="str">
        <f t="shared" ca="1" si="524"/>
        <v/>
      </c>
      <c r="BR632" t="str">
        <f t="shared" ca="1" si="524"/>
        <v/>
      </c>
      <c r="BS632" t="str">
        <f t="shared" ca="1" si="524"/>
        <v/>
      </c>
    </row>
  </sheetData>
  <protectedRanges>
    <protectedRange password="CA6E" sqref="V3:BS5 AS9:BS9 V10:BS22 V8:BS8 V28:BS41 V43:BS55 V57:BS64 V66:BS69 V71:BS72 V74:BS76 V78:BS88 V91:BS116 V118:BS158 V160:BS169 V171:BS183 V185:BS188 V191:BS194 V196:BS199 V201:BS204 V206:BS207 V209:BS213 V216:BS220 V222:BS223 V225:BS243 V245:BS250 V253:BS254 V256:BS263 V265:BS632 V24:BS26" name="Диапазон1_2"/>
  </protectedRanges>
  <autoFilter ref="D3:BT627"/>
  <mergeCells count="1">
    <mergeCell ref="K1:T1"/>
  </mergeCells>
  <phoneticPr fontId="3" type="noConversion"/>
  <conditionalFormatting sqref="A1 C1">
    <cfRule type="cellIs" dxfId="1142" priority="499" stopIfTrue="1" operator="equal">
      <formula>#N/A</formula>
    </cfRule>
  </conditionalFormatting>
  <conditionalFormatting sqref="A2 C2">
    <cfRule type="cellIs" dxfId="1141" priority="500" stopIfTrue="1" operator="equal">
      <formula>"unbalanced"</formula>
    </cfRule>
  </conditionalFormatting>
  <conditionalFormatting sqref="A4:B4">
    <cfRule type="expression" dxfId="1140" priority="501" stopIfTrue="1">
      <formula>$A4=2</formula>
    </cfRule>
    <cfRule type="expression" dxfId="1139" priority="502" stopIfTrue="1">
      <formula>$A4=5</formula>
    </cfRule>
    <cfRule type="expression" dxfId="1138" priority="503" stopIfTrue="1">
      <formula>OR($A4=1,$C4="*")</formula>
    </cfRule>
  </conditionalFormatting>
  <conditionalFormatting sqref="A5:B632 D4:E632">
    <cfRule type="expression" dxfId="1137" priority="504" stopIfTrue="1">
      <formula>$A4=2</formula>
    </cfRule>
    <cfRule type="expression" dxfId="1136" priority="505" stopIfTrue="1">
      <formula>$A4=5</formula>
    </cfRule>
    <cfRule type="expression" dxfId="1135" priority="506" stopIfTrue="1">
      <formula>OR($A4=1,$C4="*")</formula>
    </cfRule>
  </conditionalFormatting>
  <conditionalFormatting sqref="V4:BS632 G4:T632">
    <cfRule type="expression" dxfId="1134" priority="507" stopIfTrue="1">
      <formula>$A4=2</formula>
    </cfRule>
    <cfRule type="expression" dxfId="1133" priority="508" stopIfTrue="1">
      <formula>OR($A4=1,$C4="*")</formula>
    </cfRule>
    <cfRule type="expression" dxfId="1132" priority="509" stopIfTrue="1">
      <formula>$A4=5</formula>
    </cfRule>
  </conditionalFormatting>
  <conditionalFormatting sqref="U4 BT4 C4 F4">
    <cfRule type="cellIs" dxfId="1131" priority="510" stopIfTrue="1" operator="equal">
      <formula>0</formula>
    </cfRule>
    <cfRule type="cellIs" dxfId="1130" priority="511" stopIfTrue="1" operator="notEqual">
      <formula>""</formula>
    </cfRule>
  </conditionalFormatting>
  <conditionalFormatting sqref="C5:C10 C18:C19 C50:C55 C70:C71 C108:C110 C213:C228 C238:C239 C241 C246:C254 C36:C42 C63:C64 C67 C73:C74 C77 C89 C80:C81 C86 C627:C632 C207:C208 C230:C232 C236 C256:C266 C320:C328 C269:C318 C353:C385 C387:C398 C414:C418 C420:C452 C454:C485 C487:C489 C499:C511 C521:C534 C537:C541 C544:C549 C551:C625 C26:C28">
    <cfRule type="cellIs" dxfId="1129" priority="512" stopIfTrue="1" operator="equal">
      <formula>0</formula>
    </cfRule>
    <cfRule type="cellIs" dxfId="1128" priority="513" stopIfTrue="1" operator="notEqual">
      <formula>""</formula>
    </cfRule>
    <cfRule type="expression" dxfId="1127" priority="514" stopIfTrue="1">
      <formula>$F6&lt;&gt;""</formula>
    </cfRule>
  </conditionalFormatting>
  <conditionalFormatting sqref="BT5:BT10 U5:U10 BT18:BT19 U18:U19 BT89:BT115 U89:U115 BT627:BT632 U627:U632 BT320:BT328 U320:U328 BT353:BT385 BT387:BT398 U353:U385 U387:U398 BT414:BT418 U414:U418 BT420:BT452 U420:U452 BT537:BT541 U537:U541 BT544:BT549 BT551:BT625 U544:U549 U551:U625 BT454:BT534 U454:U534 BT118:BT318 U118:U318 BT22:BT23 BT26:BT86 U22:U23 U26:U86">
    <cfRule type="expression" dxfId="1126" priority="515" stopIfTrue="1">
      <formula>$F5&lt;&gt;""</formula>
    </cfRule>
    <cfRule type="expression" dxfId="1125" priority="516" stopIfTrue="1">
      <formula>$F6&lt;&gt;""</formula>
    </cfRule>
  </conditionalFormatting>
  <conditionalFormatting sqref="F241 F246:F254 F5:F10 F89:F110 F627:F632 F320:F328 F353:F385 F387:F398 F414:F418 F420:F452 F537:F541 F544:F549 F551:F625 F454:F534 F256:F318 F150:F239 F14:F23 F26:F86">
    <cfRule type="cellIs" dxfId="1124" priority="517" stopIfTrue="1" operator="equal">
      <formula>0</formula>
    </cfRule>
    <cfRule type="cellIs" dxfId="1123" priority="518" stopIfTrue="1" operator="notEqual">
      <formula>""</formula>
    </cfRule>
    <cfRule type="expression" dxfId="1122" priority="519" stopIfTrue="1">
      <formula>$F6&lt;&gt;""</formula>
    </cfRule>
  </conditionalFormatting>
  <conditionalFormatting sqref="C45:C49 C14:C15 C21:C23">
    <cfRule type="cellIs" dxfId="1121" priority="526" stopIfTrue="1" operator="equal">
      <formula>0</formula>
    </cfRule>
    <cfRule type="cellIs" dxfId="1120" priority="527" stopIfTrue="1" operator="notEqual">
      <formula>""</formula>
    </cfRule>
    <cfRule type="expression" dxfId="1119" priority="528" stopIfTrue="1">
      <formula>$F19&lt;&gt;""</formula>
    </cfRule>
  </conditionalFormatting>
  <conditionalFormatting sqref="BT67 U67 BT272:BT276 U272:U276 BT281:BT297 BT301 U281:U297 U301 BT14:BT15 U14:U15 BT45:BT51 U45:U51 BT58:BT60 U58:U60 BT89:BT90 U89:U90 BT77 U77 BT95:BT107 U95:U107 BT244:BT260 U244:U260 U81 BT81 BT150:BT238 U150:U238 BT21:BT23 U21:U23">
    <cfRule type="expression" dxfId="1118" priority="533" stopIfTrue="1">
      <formula>$F14&lt;&gt;""</formula>
    </cfRule>
    <cfRule type="expression" dxfId="1117" priority="534" stopIfTrue="1">
      <formula>$F19&lt;&gt;""</formula>
    </cfRule>
  </conditionalFormatting>
  <conditionalFormatting sqref="F45:F49 F14:F15 F81:F84 F21:F23">
    <cfRule type="cellIs" dxfId="1116" priority="547" stopIfTrue="1" operator="equal">
      <formula>0</formula>
    </cfRule>
    <cfRule type="cellIs" dxfId="1115" priority="548" stopIfTrue="1" operator="notEqual">
      <formula>""</formula>
    </cfRule>
    <cfRule type="expression" dxfId="1114" priority="549" stopIfTrue="1">
      <formula>$F19&lt;&gt;""</formula>
    </cfRule>
  </conditionalFormatting>
  <conditionalFormatting sqref="D6:D26 D162:D202 D275:D625">
    <cfRule type="expression" dxfId="1113" priority="496" stopIfTrue="1">
      <formula>$E6=2</formula>
    </cfRule>
    <cfRule type="expression" dxfId="1112" priority="497" stopIfTrue="1">
      <formula>OR($E6=1,$H6="*")</formula>
    </cfRule>
    <cfRule type="expression" dxfId="1111" priority="498" stopIfTrue="1">
      <formula>$E6=5</formula>
    </cfRule>
  </conditionalFormatting>
  <conditionalFormatting sqref="C204:C206 C209:C211 C233:C235">
    <cfRule type="cellIs" dxfId="1110" priority="556" stopIfTrue="1" operator="equal">
      <formula>0</formula>
    </cfRule>
    <cfRule type="cellIs" dxfId="1109" priority="557" stopIfTrue="1" operator="notEqual">
      <formula>""</formula>
    </cfRule>
    <cfRule type="expression" dxfId="1108" priority="558" stopIfTrue="1">
      <formula>$F207&lt;&gt;""</formula>
    </cfRule>
  </conditionalFormatting>
  <conditionalFormatting sqref="BT204:BT206 U204:U206 BT163 U163 BT190 BT263 U190 U263 BT237 U237 BT300 U300 BT31:BT46 U31:U46 BT185 U185 BT209:BT211 U209:U211 BT233:BT235 U233:U235 BT26 U26">
    <cfRule type="expression" dxfId="1107" priority="563" stopIfTrue="1">
      <formula>$F26&lt;&gt;""</formula>
    </cfRule>
    <cfRule type="expression" dxfId="1106" priority="564" stopIfTrue="1">
      <formula>$F29&lt;&gt;""</formula>
    </cfRule>
  </conditionalFormatting>
  <conditionalFormatting sqref="F204:F206 F11:F15 F85 F209:F211 F233:F235 F23">
    <cfRule type="cellIs" dxfId="1105" priority="577" stopIfTrue="1" operator="equal">
      <formula>0</formula>
    </cfRule>
    <cfRule type="cellIs" dxfId="1104" priority="578" stopIfTrue="1" operator="notEqual">
      <formula>""</formula>
    </cfRule>
    <cfRule type="expression" dxfId="1103" priority="579" stopIfTrue="1">
      <formula>$F14&lt;&gt;""</formula>
    </cfRule>
  </conditionalFormatting>
  <conditionalFormatting sqref="C496:C498 C16">
    <cfRule type="cellIs" dxfId="1102" priority="583" stopIfTrue="1" operator="equal">
      <formula>0</formula>
    </cfRule>
    <cfRule type="cellIs" dxfId="1101" priority="584" stopIfTrue="1" operator="notEqual">
      <formula>""</formula>
    </cfRule>
    <cfRule type="expression" dxfId="1100" priority="585" stopIfTrue="1">
      <formula>$F24&lt;&gt;""</formula>
    </cfRule>
  </conditionalFormatting>
  <conditionalFormatting sqref="BT11:BT15 U11:U15 BT29:BT31 U29:U31 BT56:BT57 U56:U57 BT60:BT61 U60:U61 BT85 U85 BT181:BT187 U181:U187 BT205:BT211 U205:U211 BT229:BT232 U229:U232 BT22:BT25 U22:U25">
    <cfRule type="expression" dxfId="1099" priority="588" stopIfTrue="1">
      <formula>$F11&lt;&gt;""</formula>
    </cfRule>
    <cfRule type="expression" dxfId="1098" priority="589" stopIfTrue="1">
      <formula>$F18&lt;&gt;""</formula>
    </cfRule>
  </conditionalFormatting>
  <conditionalFormatting sqref="F496:F498 F16">
    <cfRule type="cellIs" dxfId="1097" priority="597" stopIfTrue="1" operator="equal">
      <formula>0</formula>
    </cfRule>
    <cfRule type="cellIs" dxfId="1096" priority="598" stopIfTrue="1" operator="notEqual">
      <formula>""</formula>
    </cfRule>
    <cfRule type="expression" dxfId="1095" priority="599" stopIfTrue="1">
      <formula>$F24&lt;&gt;""</formula>
    </cfRule>
  </conditionalFormatting>
  <conditionalFormatting sqref="D24:D26">
    <cfRule type="expression" dxfId="1094" priority="490" stopIfTrue="1">
      <formula>$E24=2</formula>
    </cfRule>
    <cfRule type="expression" dxfId="1093" priority="491" stopIfTrue="1">
      <formula>OR($E24=1,$H24="*")</formula>
    </cfRule>
    <cfRule type="expression" dxfId="1092" priority="492" stopIfTrue="1">
      <formula>$E24=5</formula>
    </cfRule>
  </conditionalFormatting>
  <conditionalFormatting sqref="D24:D26">
    <cfRule type="expression" dxfId="1091" priority="487" stopIfTrue="1">
      <formula>$E24=2</formula>
    </cfRule>
    <cfRule type="expression" dxfId="1090" priority="488" stopIfTrue="1">
      <formula>OR($E24=1,$H24="*")</formula>
    </cfRule>
    <cfRule type="expression" dxfId="1089" priority="489" stopIfTrue="1">
      <formula>$E24=5</formula>
    </cfRule>
  </conditionalFormatting>
  <conditionalFormatting sqref="C31:C35 C58:C59 C106">
    <cfRule type="cellIs" dxfId="1088" priority="606" stopIfTrue="1" operator="equal">
      <formula>0</formula>
    </cfRule>
    <cfRule type="cellIs" dxfId="1087" priority="607" stopIfTrue="1" operator="notEqual">
      <formula>""</formula>
    </cfRule>
    <cfRule type="expression" dxfId="1086" priority="608" stopIfTrue="1">
      <formula>$F37&lt;&gt;""</formula>
    </cfRule>
  </conditionalFormatting>
  <conditionalFormatting sqref="BT90 U90 BT255:BT259 U255:U259 BT292:BT296 U292:U296 BT106 U106 BT183:BT187 U183:U187 BT227 U227 U264 BT264 BT26:BT88 U26:U88">
    <cfRule type="expression" dxfId="1085" priority="613" stopIfTrue="1">
      <formula>$F26&lt;&gt;""</formula>
    </cfRule>
    <cfRule type="expression" dxfId="1084" priority="614" stopIfTrue="1">
      <formula>$F32&lt;&gt;""</formula>
    </cfRule>
  </conditionalFormatting>
  <conditionalFormatting sqref="F31:F35 F58:F59 F106">
    <cfRule type="cellIs" dxfId="1083" priority="627" stopIfTrue="1" operator="equal">
      <formula>0</formula>
    </cfRule>
    <cfRule type="cellIs" dxfId="1082" priority="628" stopIfTrue="1" operator="notEqual">
      <formula>""</formula>
    </cfRule>
    <cfRule type="expression" dxfId="1081" priority="629" stopIfTrue="1">
      <formula>$F37&lt;&gt;""</formula>
    </cfRule>
  </conditionalFormatting>
  <conditionalFormatting sqref="D27:D40">
    <cfRule type="expression" dxfId="1080" priority="484" stopIfTrue="1">
      <formula>$E27=2</formula>
    </cfRule>
    <cfRule type="expression" dxfId="1079" priority="485" stopIfTrue="1">
      <formula>OR($E27=1,$H27="*")</formula>
    </cfRule>
    <cfRule type="expression" dxfId="1078" priority="486" stopIfTrue="1">
      <formula>$E27=5</formula>
    </cfRule>
  </conditionalFormatting>
  <conditionalFormatting sqref="D27:D40">
    <cfRule type="expression" dxfId="1077" priority="481" stopIfTrue="1">
      <formula>$E27=2</formula>
    </cfRule>
    <cfRule type="expression" dxfId="1076" priority="482" stopIfTrue="1">
      <formula>OR($E27=1,$H27="*")</formula>
    </cfRule>
    <cfRule type="expression" dxfId="1075" priority="483" stopIfTrue="1">
      <formula>$E27=5</formula>
    </cfRule>
  </conditionalFormatting>
  <conditionalFormatting sqref="D42:D53">
    <cfRule type="expression" dxfId="1074" priority="478" stopIfTrue="1">
      <formula>$E42=2</formula>
    </cfRule>
    <cfRule type="expression" dxfId="1073" priority="479" stopIfTrue="1">
      <formula>OR($E42=1,$H42="*")</formula>
    </cfRule>
    <cfRule type="expression" dxfId="1072" priority="480" stopIfTrue="1">
      <formula>$E42=5</formula>
    </cfRule>
  </conditionalFormatting>
  <conditionalFormatting sqref="D42:D53">
    <cfRule type="expression" dxfId="1071" priority="475" stopIfTrue="1">
      <formula>$E42=2</formula>
    </cfRule>
    <cfRule type="expression" dxfId="1070" priority="476" stopIfTrue="1">
      <formula>OR($E42=1,$H42="*")</formula>
    </cfRule>
    <cfRule type="expression" dxfId="1069" priority="477" stopIfTrue="1">
      <formula>$E42=5</formula>
    </cfRule>
  </conditionalFormatting>
  <conditionalFormatting sqref="D55:D63">
    <cfRule type="expression" dxfId="1068" priority="472" stopIfTrue="1">
      <formula>$E55=2</formula>
    </cfRule>
    <cfRule type="expression" dxfId="1067" priority="473" stopIfTrue="1">
      <formula>OR($E55=1,$H55="*")</formula>
    </cfRule>
    <cfRule type="expression" dxfId="1066" priority="474" stopIfTrue="1">
      <formula>$E55=5</formula>
    </cfRule>
  </conditionalFormatting>
  <conditionalFormatting sqref="D55:D63">
    <cfRule type="expression" dxfId="1065" priority="469" stopIfTrue="1">
      <formula>$E55=2</formula>
    </cfRule>
    <cfRule type="expression" dxfId="1064" priority="470" stopIfTrue="1">
      <formula>OR($E55=1,$H55="*")</formula>
    </cfRule>
    <cfRule type="expression" dxfId="1063" priority="471" stopIfTrue="1">
      <formula>$E55=5</formula>
    </cfRule>
  </conditionalFormatting>
  <conditionalFormatting sqref="D64:D68">
    <cfRule type="expression" dxfId="1062" priority="466" stopIfTrue="1">
      <formula>$E64=2</formula>
    </cfRule>
    <cfRule type="expression" dxfId="1061" priority="467" stopIfTrue="1">
      <formula>OR($E64=1,$H64="*")</formula>
    </cfRule>
    <cfRule type="expression" dxfId="1060" priority="468" stopIfTrue="1">
      <formula>$E64=5</formula>
    </cfRule>
  </conditionalFormatting>
  <conditionalFormatting sqref="D64:D68">
    <cfRule type="expression" dxfId="1059" priority="463" stopIfTrue="1">
      <formula>$E64=2</formula>
    </cfRule>
    <cfRule type="expression" dxfId="1058" priority="464" stopIfTrue="1">
      <formula>OR($E64=1,$H64="*")</formula>
    </cfRule>
    <cfRule type="expression" dxfId="1057" priority="465" stopIfTrue="1">
      <formula>$E64=5</formula>
    </cfRule>
  </conditionalFormatting>
  <conditionalFormatting sqref="C255 C240 C237 C229 C212 C199:C203 C111 C72 C68:C69 C101:C105 C167:C168">
    <cfRule type="cellIs" dxfId="1056" priority="672" stopIfTrue="1" operator="equal">
      <formula>0</formula>
    </cfRule>
    <cfRule type="cellIs" dxfId="1055" priority="673" stopIfTrue="1" operator="notEqual">
      <formula>""</formula>
    </cfRule>
    <cfRule type="expression" dxfId="1054" priority="674" stopIfTrue="1">
      <formula>#REF!&lt;&gt;""</formula>
    </cfRule>
  </conditionalFormatting>
  <conditionalFormatting sqref="BT68:BT69 U68:U69 BT72 U72 BT255 U255 BT265:BT266 U265:U266 BT270 U270 BT111:BT251 U111:U251">
    <cfRule type="expression" dxfId="1053" priority="679" stopIfTrue="1">
      <formula>$F68&lt;&gt;""</formula>
    </cfRule>
    <cfRule type="expression" dxfId="1052" priority="680" stopIfTrue="1">
      <formula>#REF!&lt;&gt;""</formula>
    </cfRule>
  </conditionalFormatting>
  <conditionalFormatting sqref="F255 F68:F69 F72:F73 F62 F101:F105 F94:F98 F111:F251">
    <cfRule type="cellIs" dxfId="1051" priority="693" stopIfTrue="1" operator="equal">
      <formula>0</formula>
    </cfRule>
    <cfRule type="cellIs" dxfId="1050" priority="694" stopIfTrue="1" operator="notEqual">
      <formula>""</formula>
    </cfRule>
    <cfRule type="expression" dxfId="1049" priority="695" stopIfTrue="1">
      <formula>#REF!&lt;&gt;""</formula>
    </cfRule>
  </conditionalFormatting>
  <conditionalFormatting sqref="BT63:BT64 U63:U64 BT69 U69 BT261:BT262 U261:U262 BT193 BT266 U193 U266 BT233:BT236 U233:U236 BT298:BT299 U298:U299 BT112:BT162 U112:U162">
    <cfRule type="expression" dxfId="1048" priority="702" stopIfTrue="1">
      <formula>$F63&lt;&gt;""</formula>
    </cfRule>
    <cfRule type="expression" dxfId="1047" priority="703" stopIfTrue="1">
      <formula>#REF!&lt;&gt;""</formula>
    </cfRule>
  </conditionalFormatting>
  <conditionalFormatting sqref="C62 C94:C98 C188:C192">
    <cfRule type="cellIs" dxfId="1046" priority="719" stopIfTrue="1" operator="equal">
      <formula>0</formula>
    </cfRule>
    <cfRule type="cellIs" dxfId="1045" priority="720" stopIfTrue="1" operator="notEqual">
      <formula>""</formula>
    </cfRule>
    <cfRule type="expression" dxfId="1044" priority="721" stopIfTrue="1">
      <formula>#REF!&lt;&gt;""</formula>
    </cfRule>
  </conditionalFormatting>
  <conditionalFormatting sqref="BT62 U62 BT188 BT260 U188 U260 BT232 U232 BT297 U297 BT111:BT155 U111:U155">
    <cfRule type="expression" dxfId="1043" priority="724" stopIfTrue="1">
      <formula>$F62&lt;&gt;""</formula>
    </cfRule>
    <cfRule type="expression" dxfId="1042" priority="725" stopIfTrue="1">
      <formula>#REF!&lt;&gt;""</formula>
    </cfRule>
  </conditionalFormatting>
  <conditionalFormatting sqref="D69:D70">
    <cfRule type="expression" dxfId="1041" priority="460" stopIfTrue="1">
      <formula>$E69=2</formula>
    </cfRule>
    <cfRule type="expression" dxfId="1040" priority="461" stopIfTrue="1">
      <formula>OR($E69=1,$H69="*")</formula>
    </cfRule>
    <cfRule type="expression" dxfId="1039" priority="462" stopIfTrue="1">
      <formula>$E69=5</formula>
    </cfRule>
  </conditionalFormatting>
  <conditionalFormatting sqref="D69:D70">
    <cfRule type="expression" dxfId="1038" priority="457" stopIfTrue="1">
      <formula>$E69=2</formula>
    </cfRule>
    <cfRule type="expression" dxfId="1037" priority="458" stopIfTrue="1">
      <formula>OR($E69=1,$H69="*")</formula>
    </cfRule>
    <cfRule type="expression" dxfId="1036" priority="459" stopIfTrue="1">
      <formula>$E69=5</formula>
    </cfRule>
  </conditionalFormatting>
  <conditionalFormatting sqref="BT67:BT68 U67:U68 BT264:BT265 U264:U265 BT301 U301 BT150:BT239 U150:U239">
    <cfRule type="expression" dxfId="1035" priority="798" stopIfTrue="1">
      <formula>$F67&lt;&gt;""</formula>
    </cfRule>
    <cfRule type="expression" dxfId="1034" priority="799" stopIfTrue="1">
      <formula>#REF!&lt;&gt;""</formula>
    </cfRule>
  </conditionalFormatting>
  <conditionalFormatting sqref="D71:D73">
    <cfRule type="expression" dxfId="1033" priority="454" stopIfTrue="1">
      <formula>$E71=2</formula>
    </cfRule>
    <cfRule type="expression" dxfId="1032" priority="455" stopIfTrue="1">
      <formula>OR($E71=1,$H71="*")</formula>
    </cfRule>
    <cfRule type="expression" dxfId="1031" priority="456" stopIfTrue="1">
      <formula>$E71=5</formula>
    </cfRule>
  </conditionalFormatting>
  <conditionalFormatting sqref="D71:D73">
    <cfRule type="expression" dxfId="1030" priority="451" stopIfTrue="1">
      <formula>$E71=2</formula>
    </cfRule>
    <cfRule type="expression" dxfId="1029" priority="452" stopIfTrue="1">
      <formula>OR($E71=1,$H71="*")</formula>
    </cfRule>
    <cfRule type="expression" dxfId="1028" priority="453" stopIfTrue="1">
      <formula>$E71=5</formula>
    </cfRule>
  </conditionalFormatting>
  <conditionalFormatting sqref="C78:C79 C43:C44 C65:C66 C75:C76 C87:C88 C85 C267:C268 C535:C536 C542:C543 C24:C25">
    <cfRule type="cellIs" dxfId="1027" priority="806" stopIfTrue="1" operator="equal">
      <formula>0</formula>
    </cfRule>
    <cfRule type="cellIs" dxfId="1026" priority="807" stopIfTrue="1" operator="notEqual">
      <formula>""</formula>
    </cfRule>
    <cfRule type="expression" dxfId="1025" priority="808" stopIfTrue="1">
      <formula>$F26&lt;&gt;""</formula>
    </cfRule>
  </conditionalFormatting>
  <conditionalFormatting sqref="BT201:BT204 BT275:BT276 U201:U204 U275:U276 BT43:BT44 U43:U44 BT56:BT57 U56:U57 BT65:BT67 U65:U67 BT75:BT80 U75:U80 BT87:BT88 U87:U88 BT116:BT117 U116:U117 BT85 U85 BT187 U187 BT267:BT268 U267:U268 BT535:BT536 U535:U536 BT542:BT543 U542:U543 BT24:BT25 U24:U25">
    <cfRule type="expression" dxfId="1024" priority="813" stopIfTrue="1">
      <formula>$F24&lt;&gt;""</formula>
    </cfRule>
    <cfRule type="expression" dxfId="1023" priority="814" stopIfTrue="1">
      <formula>$F26&lt;&gt;""</formula>
    </cfRule>
  </conditionalFormatting>
  <conditionalFormatting sqref="F29:F31 F43:F44 F56:F58 F65:F66 F75:F80 F87:F88 F85 F267:F268 F535:F536 F542:F543 F22 F24:F25">
    <cfRule type="cellIs" dxfId="1022" priority="827" stopIfTrue="1" operator="equal">
      <formula>0</formula>
    </cfRule>
    <cfRule type="cellIs" dxfId="1021" priority="828" stopIfTrue="1" operator="notEqual">
      <formula>""</formula>
    </cfRule>
    <cfRule type="expression" dxfId="1020" priority="829" stopIfTrue="1">
      <formula>$F24&lt;&gt;""</formula>
    </cfRule>
  </conditionalFormatting>
  <conditionalFormatting sqref="D74:D85">
    <cfRule type="expression" dxfId="1019" priority="448" stopIfTrue="1">
      <formula>$E74=2</formula>
    </cfRule>
    <cfRule type="expression" dxfId="1018" priority="449" stopIfTrue="1">
      <formula>OR($E74=1,$H74="*")</formula>
    </cfRule>
    <cfRule type="expression" dxfId="1017" priority="450" stopIfTrue="1">
      <formula>$E74=5</formula>
    </cfRule>
  </conditionalFormatting>
  <conditionalFormatting sqref="D74:D85">
    <cfRule type="expression" dxfId="1016" priority="445" stopIfTrue="1">
      <formula>$E74=2</formula>
    </cfRule>
    <cfRule type="expression" dxfId="1015" priority="446" stopIfTrue="1">
      <formula>OR($E74=1,$H74="*")</formula>
    </cfRule>
    <cfRule type="expression" dxfId="1014" priority="447" stopIfTrue="1">
      <formula>$E74=5</formula>
    </cfRule>
  </conditionalFormatting>
  <conditionalFormatting sqref="C100">
    <cfRule type="cellIs" dxfId="1013" priority="836" stopIfTrue="1" operator="equal">
      <formula>0</formula>
    </cfRule>
    <cfRule type="cellIs" dxfId="1012" priority="837" stopIfTrue="1" operator="notEqual">
      <formula>""</formula>
    </cfRule>
    <cfRule type="expression" dxfId="1011" priority="838" stopIfTrue="1">
      <formula>$F111&lt;&gt;""</formula>
    </cfRule>
  </conditionalFormatting>
  <conditionalFormatting sqref="BT100 U100 BT221 U221">
    <cfRule type="expression" dxfId="1010" priority="843" stopIfTrue="1">
      <formula>$F100&lt;&gt;""</formula>
    </cfRule>
    <cfRule type="expression" dxfId="1009" priority="844" stopIfTrue="1">
      <formula>$F111&lt;&gt;""</formula>
    </cfRule>
  </conditionalFormatting>
  <conditionalFormatting sqref="F100">
    <cfRule type="cellIs" dxfId="1008" priority="857" stopIfTrue="1" operator="equal">
      <formula>0</formula>
    </cfRule>
    <cfRule type="cellIs" dxfId="1007" priority="858" stopIfTrue="1" operator="notEqual">
      <formula>""</formula>
    </cfRule>
    <cfRule type="expression" dxfId="1006" priority="859" stopIfTrue="1">
      <formula>$F111&lt;&gt;""</formula>
    </cfRule>
  </conditionalFormatting>
  <conditionalFormatting sqref="C90:C93">
    <cfRule type="cellIs" dxfId="1005" priority="860" stopIfTrue="1" operator="equal">
      <formula>0</formula>
    </cfRule>
    <cfRule type="cellIs" dxfId="1004" priority="861" stopIfTrue="1" operator="notEqual">
      <formula>""</formula>
    </cfRule>
    <cfRule type="expression" dxfId="1003" priority="862" stopIfTrue="1">
      <formula>$F108&lt;&gt;""</formula>
    </cfRule>
  </conditionalFormatting>
  <conditionalFormatting sqref="BT90:BT94 U90:U94 BT212:BT215 U212:U215">
    <cfRule type="expression" dxfId="1002" priority="866" stopIfTrue="1">
      <formula>$F90&lt;&gt;""</formula>
    </cfRule>
    <cfRule type="expression" dxfId="1001" priority="867" stopIfTrue="1">
      <formula>$F108&lt;&gt;""</formula>
    </cfRule>
  </conditionalFormatting>
  <conditionalFormatting sqref="F90:F93">
    <cfRule type="cellIs" dxfId="1000" priority="874" stopIfTrue="1" operator="equal">
      <formula>0</formula>
    </cfRule>
    <cfRule type="cellIs" dxfId="999" priority="875" stopIfTrue="1" operator="notEqual">
      <formula>""</formula>
    </cfRule>
    <cfRule type="expression" dxfId="998" priority="876" stopIfTrue="1">
      <formula>$F108&lt;&gt;""</formula>
    </cfRule>
  </conditionalFormatting>
  <conditionalFormatting sqref="D86:D111">
    <cfRule type="expression" dxfId="997" priority="442" stopIfTrue="1">
      <formula>$E86=2</formula>
    </cfRule>
    <cfRule type="expression" dxfId="996" priority="443" stopIfTrue="1">
      <formula>OR($E86=1,$H86="*")</formula>
    </cfRule>
    <cfRule type="expression" dxfId="995" priority="444" stopIfTrue="1">
      <formula>$E86=5</formula>
    </cfRule>
  </conditionalFormatting>
  <conditionalFormatting sqref="D86:D111">
    <cfRule type="expression" dxfId="994" priority="439" stopIfTrue="1">
      <formula>$E86=2</formula>
    </cfRule>
    <cfRule type="expression" dxfId="993" priority="440" stopIfTrue="1">
      <formula>OR($E86=1,$H86="*")</formula>
    </cfRule>
    <cfRule type="expression" dxfId="992" priority="441" stopIfTrue="1">
      <formula>$E86=5</formula>
    </cfRule>
  </conditionalFormatting>
  <conditionalFormatting sqref="BT101:BT105 U101:U105 BT222:BT226 U222:U226">
    <cfRule type="expression" dxfId="991" priority="977" stopIfTrue="1">
      <formula>$F101&lt;&gt;""</formula>
    </cfRule>
    <cfRule type="expression" dxfId="990" priority="978" stopIfTrue="1">
      <formula>#REF!&lt;&gt;""</formula>
    </cfRule>
  </conditionalFormatting>
  <conditionalFormatting sqref="C99">
    <cfRule type="cellIs" dxfId="989" priority="1001" stopIfTrue="1" operator="equal">
      <formula>0</formula>
    </cfRule>
    <cfRule type="cellIs" dxfId="988" priority="1002" stopIfTrue="1" operator="notEqual">
      <formula>""</formula>
    </cfRule>
    <cfRule type="expression" dxfId="987" priority="1003" stopIfTrue="1">
      <formula>$F112&lt;&gt;""</formula>
    </cfRule>
  </conditionalFormatting>
  <conditionalFormatting sqref="BT99 U99 BT220 U220">
    <cfRule type="expression" dxfId="986" priority="1012" stopIfTrue="1">
      <formula>$F99&lt;&gt;""</formula>
    </cfRule>
    <cfRule type="expression" dxfId="985" priority="1013" stopIfTrue="1">
      <formula>$F112&lt;&gt;""</formula>
    </cfRule>
  </conditionalFormatting>
  <conditionalFormatting sqref="BT94:BT98 U94:U98 BT215:BT219 U215:U219">
    <cfRule type="expression" dxfId="984" priority="1014" stopIfTrue="1">
      <formula>$F94&lt;&gt;""</formula>
    </cfRule>
    <cfRule type="expression" dxfId="983" priority="1015" stopIfTrue="1">
      <formula>#REF!&lt;&gt;""</formula>
    </cfRule>
  </conditionalFormatting>
  <conditionalFormatting sqref="F99">
    <cfRule type="cellIs" dxfId="982" priority="1029" stopIfTrue="1" operator="equal">
      <formula>0</formula>
    </cfRule>
    <cfRule type="cellIs" dxfId="981" priority="1030" stopIfTrue="1" operator="notEqual">
      <formula>""</formula>
    </cfRule>
    <cfRule type="expression" dxfId="980" priority="1031" stopIfTrue="1">
      <formula>$F112&lt;&gt;""</formula>
    </cfRule>
  </conditionalFormatting>
  <conditionalFormatting sqref="C162">
    <cfRule type="cellIs" dxfId="979" priority="1141" stopIfTrue="1" operator="equal">
      <formula>0</formula>
    </cfRule>
    <cfRule type="cellIs" dxfId="978" priority="1142" stopIfTrue="1" operator="notEqual">
      <formula>""</formula>
    </cfRule>
    <cfRule type="expression" dxfId="977" priority="1143" stopIfTrue="1">
      <formula>$F204&lt;&gt;""</formula>
    </cfRule>
  </conditionalFormatting>
  <conditionalFormatting sqref="BT236 U236">
    <cfRule type="expression" dxfId="976" priority="1147" stopIfTrue="1">
      <formula>$F236&lt;&gt;""</formula>
    </cfRule>
    <cfRule type="expression" dxfId="975" priority="1148" stopIfTrue="1">
      <formula>$F278&lt;&gt;""</formula>
    </cfRule>
  </conditionalFormatting>
  <conditionalFormatting sqref="F162">
    <cfRule type="cellIs" dxfId="974" priority="1155" stopIfTrue="1" operator="equal">
      <formula>0</formula>
    </cfRule>
    <cfRule type="cellIs" dxfId="973" priority="1156" stopIfTrue="1" operator="notEqual">
      <formula>""</formula>
    </cfRule>
    <cfRule type="expression" dxfId="972" priority="1157" stopIfTrue="1">
      <formula>$F204&lt;&gt;""</formula>
    </cfRule>
  </conditionalFormatting>
  <conditionalFormatting sqref="BT217 U217 BT224:BT230 U224:U230">
    <cfRule type="expression" dxfId="971" priority="1161" stopIfTrue="1">
      <formula>$F217&lt;&gt;""</formula>
    </cfRule>
    <cfRule type="expression" dxfId="970" priority="1162" stopIfTrue="1">
      <formula>$F278&lt;&gt;""</formula>
    </cfRule>
  </conditionalFormatting>
  <conditionalFormatting sqref="D162:D170">
    <cfRule type="expression" dxfId="969" priority="430" stopIfTrue="1">
      <formula>$E162=2</formula>
    </cfRule>
    <cfRule type="expression" dxfId="968" priority="431" stopIfTrue="1">
      <formula>OR($E162=1,$H162="*")</formula>
    </cfRule>
    <cfRule type="expression" dxfId="967" priority="432" stopIfTrue="1">
      <formula>$E162=5</formula>
    </cfRule>
  </conditionalFormatting>
  <conditionalFormatting sqref="D162:D170">
    <cfRule type="expression" dxfId="966" priority="427" stopIfTrue="1">
      <formula>$E162=2</formula>
    </cfRule>
    <cfRule type="expression" dxfId="965" priority="428" stopIfTrue="1">
      <formula>OR($E162=1,$H162="*")</formula>
    </cfRule>
    <cfRule type="expression" dxfId="964" priority="429" stopIfTrue="1">
      <formula>$E162=5</formula>
    </cfRule>
  </conditionalFormatting>
  <conditionalFormatting sqref="D171:D182">
    <cfRule type="expression" dxfId="963" priority="424" stopIfTrue="1">
      <formula>$E171=2</formula>
    </cfRule>
    <cfRule type="expression" dxfId="962" priority="425" stopIfTrue="1">
      <formula>OR($E171=1,$H171="*")</formula>
    </cfRule>
    <cfRule type="expression" dxfId="961" priority="426" stopIfTrue="1">
      <formula>$E171=5</formula>
    </cfRule>
  </conditionalFormatting>
  <conditionalFormatting sqref="D171:D182">
    <cfRule type="expression" dxfId="960" priority="421" stopIfTrue="1">
      <formula>$E171=2</formula>
    </cfRule>
    <cfRule type="expression" dxfId="959" priority="422" stopIfTrue="1">
      <formula>OR($E171=1,$H171="*")</formula>
    </cfRule>
    <cfRule type="expression" dxfId="958" priority="423" stopIfTrue="1">
      <formula>$E171=5</formula>
    </cfRule>
  </conditionalFormatting>
  <conditionalFormatting sqref="D183">
    <cfRule type="expression" dxfId="957" priority="418" stopIfTrue="1">
      <formula>$E183=2</formula>
    </cfRule>
    <cfRule type="expression" dxfId="956" priority="419" stopIfTrue="1">
      <formula>OR($E183=1,$H183="*")</formula>
    </cfRule>
    <cfRule type="expression" dxfId="955" priority="420" stopIfTrue="1">
      <formula>$E183=5</formula>
    </cfRule>
  </conditionalFormatting>
  <conditionalFormatting sqref="D183">
    <cfRule type="expression" dxfId="954" priority="415" stopIfTrue="1">
      <formula>$E183=2</formula>
    </cfRule>
    <cfRule type="expression" dxfId="953" priority="416" stopIfTrue="1">
      <formula>OR($E183=1,$H183="*")</formula>
    </cfRule>
    <cfRule type="expression" dxfId="952" priority="417" stopIfTrue="1">
      <formula>$E183=5</formula>
    </cfRule>
  </conditionalFormatting>
  <conditionalFormatting sqref="D183">
    <cfRule type="expression" dxfId="951" priority="412" stopIfTrue="1">
      <formula>$E183=2</formula>
    </cfRule>
    <cfRule type="expression" dxfId="950" priority="413" stopIfTrue="1">
      <formula>OR($E183=1,$H183="*")</formula>
    </cfRule>
    <cfRule type="expression" dxfId="949" priority="414" stopIfTrue="1">
      <formula>$E183=5</formula>
    </cfRule>
  </conditionalFormatting>
  <conditionalFormatting sqref="D189:D192">
    <cfRule type="expression" dxfId="948" priority="403" stopIfTrue="1">
      <formula>$E189=2</formula>
    </cfRule>
    <cfRule type="expression" dxfId="947" priority="404" stopIfTrue="1">
      <formula>OR($E189=1,$H189="*")</formula>
    </cfRule>
    <cfRule type="expression" dxfId="946" priority="405" stopIfTrue="1">
      <formula>$E189=5</formula>
    </cfRule>
  </conditionalFormatting>
  <conditionalFormatting sqref="D189:D192">
    <cfRule type="expression" dxfId="945" priority="400" stopIfTrue="1">
      <formula>$E189=2</formula>
    </cfRule>
    <cfRule type="expression" dxfId="944" priority="401" stopIfTrue="1">
      <formula>OR($E189=1,$H189="*")</formula>
    </cfRule>
    <cfRule type="expression" dxfId="943" priority="402" stopIfTrue="1">
      <formula>$E189=5</formula>
    </cfRule>
  </conditionalFormatting>
  <conditionalFormatting sqref="D193:D196">
    <cfRule type="expression" dxfId="942" priority="397" stopIfTrue="1">
      <formula>$E193=2</formula>
    </cfRule>
    <cfRule type="expression" dxfId="941" priority="398" stopIfTrue="1">
      <formula>OR($E193=1,$H193="*")</formula>
    </cfRule>
    <cfRule type="expression" dxfId="940" priority="399" stopIfTrue="1">
      <formula>$E193=5</formula>
    </cfRule>
  </conditionalFormatting>
  <conditionalFormatting sqref="D193:D196">
    <cfRule type="expression" dxfId="939" priority="394" stopIfTrue="1">
      <formula>$E193=2</formula>
    </cfRule>
    <cfRule type="expression" dxfId="938" priority="395" stopIfTrue="1">
      <formula>OR($E193=1,$H193="*")</formula>
    </cfRule>
    <cfRule type="expression" dxfId="937" priority="396" stopIfTrue="1">
      <formula>$E193=5</formula>
    </cfRule>
  </conditionalFormatting>
  <conditionalFormatting sqref="D197:D198">
    <cfRule type="expression" dxfId="936" priority="391" stopIfTrue="1">
      <formula>$E197=2</formula>
    </cfRule>
    <cfRule type="expression" dxfId="935" priority="392" stopIfTrue="1">
      <formula>OR($E197=1,$H197="*")</formula>
    </cfRule>
    <cfRule type="expression" dxfId="934" priority="393" stopIfTrue="1">
      <formula>$E197=5</formula>
    </cfRule>
  </conditionalFormatting>
  <conditionalFormatting sqref="D197:D198">
    <cfRule type="expression" dxfId="933" priority="388" stopIfTrue="1">
      <formula>$E197=2</formula>
    </cfRule>
    <cfRule type="expression" dxfId="932" priority="389" stopIfTrue="1">
      <formula>OR($E197=1,$H197="*")</formula>
    </cfRule>
    <cfRule type="expression" dxfId="931" priority="390" stopIfTrue="1">
      <formula>$E197=5</formula>
    </cfRule>
  </conditionalFormatting>
  <conditionalFormatting sqref="D200:D202">
    <cfRule type="expression" dxfId="930" priority="385" stopIfTrue="1">
      <formula>$E200=2</formula>
    </cfRule>
    <cfRule type="expression" dxfId="929" priority="386" stopIfTrue="1">
      <formula>OR($E200=1,$H200="*")</formula>
    </cfRule>
    <cfRule type="expression" dxfId="928" priority="387" stopIfTrue="1">
      <formula>$E200=5</formula>
    </cfRule>
  </conditionalFormatting>
  <conditionalFormatting sqref="D200:D202">
    <cfRule type="expression" dxfId="927" priority="382" stopIfTrue="1">
      <formula>$E200=2</formula>
    </cfRule>
    <cfRule type="expression" dxfId="926" priority="383" stopIfTrue="1">
      <formula>OR($E200=1,$H200="*")</formula>
    </cfRule>
    <cfRule type="expression" dxfId="925" priority="384" stopIfTrue="1">
      <formula>$E200=5</formula>
    </cfRule>
  </conditionalFormatting>
  <conditionalFormatting sqref="C169:C187 C163:C165">
    <cfRule type="cellIs" dxfId="924" priority="1188" stopIfTrue="1" operator="equal">
      <formula>0</formula>
    </cfRule>
    <cfRule type="cellIs" dxfId="923" priority="1189" stopIfTrue="1" operator="notEqual">
      <formula>""</formula>
    </cfRule>
    <cfRule type="expression" dxfId="922" priority="1190" stopIfTrue="1">
      <formula>$F207&lt;&gt;""</formula>
    </cfRule>
  </conditionalFormatting>
  <conditionalFormatting sqref="F169:F187 F163:F165">
    <cfRule type="cellIs" dxfId="921" priority="1202" stopIfTrue="1" operator="equal">
      <formula>0</formula>
    </cfRule>
    <cfRule type="cellIs" dxfId="920" priority="1203" stopIfTrue="1" operator="notEqual">
      <formula>""</formula>
    </cfRule>
    <cfRule type="expression" dxfId="919" priority="1204" stopIfTrue="1">
      <formula>$F207&lt;&gt;""</formula>
    </cfRule>
  </conditionalFormatting>
  <conditionalFormatting sqref="D203:D207">
    <cfRule type="expression" dxfId="918" priority="379" stopIfTrue="1">
      <formula>$E203=2</formula>
    </cfRule>
    <cfRule type="expression" dxfId="917" priority="380" stopIfTrue="1">
      <formula>OR($E203=1,$H203="*")</formula>
    </cfRule>
    <cfRule type="expression" dxfId="916" priority="381" stopIfTrue="1">
      <formula>$E203=5</formula>
    </cfRule>
  </conditionalFormatting>
  <conditionalFormatting sqref="D203:D207">
    <cfRule type="expression" dxfId="915" priority="376" stopIfTrue="1">
      <formula>$E203=2</formula>
    </cfRule>
    <cfRule type="expression" dxfId="914" priority="377" stopIfTrue="1">
      <formula>OR($E203=1,$H203="*")</formula>
    </cfRule>
    <cfRule type="expression" dxfId="913" priority="378" stopIfTrue="1">
      <formula>$E203=5</formula>
    </cfRule>
  </conditionalFormatting>
  <conditionalFormatting sqref="D208:D211">
    <cfRule type="expression" dxfId="912" priority="373" stopIfTrue="1">
      <formula>$E208=2</formula>
    </cfRule>
    <cfRule type="expression" dxfId="911" priority="374" stopIfTrue="1">
      <formula>OR($E208=1,$H208="*")</formula>
    </cfRule>
    <cfRule type="expression" dxfId="910" priority="375" stopIfTrue="1">
      <formula>$E208=5</formula>
    </cfRule>
  </conditionalFormatting>
  <conditionalFormatting sqref="D208:D211">
    <cfRule type="expression" dxfId="909" priority="370" stopIfTrue="1">
      <formula>$E208=2</formula>
    </cfRule>
    <cfRule type="expression" dxfId="908" priority="371" stopIfTrue="1">
      <formula>OR($E208=1,$H208="*")</formula>
    </cfRule>
    <cfRule type="expression" dxfId="907" priority="372" stopIfTrue="1">
      <formula>$E208=5</formula>
    </cfRule>
  </conditionalFormatting>
  <conditionalFormatting sqref="BT167:BT168 U167:U168">
    <cfRule type="expression" dxfId="906" priority="1344" stopIfTrue="1">
      <formula>$F167&lt;&gt;""</formula>
    </cfRule>
    <cfRule type="expression" dxfId="905" priority="1345" stopIfTrue="1">
      <formula>#REF!&lt;&gt;""</formula>
    </cfRule>
  </conditionalFormatting>
  <conditionalFormatting sqref="BT101:BT102 U101:U102 BT222:BT223 U222:U223">
    <cfRule type="expression" dxfId="904" priority="1371" stopIfTrue="1">
      <formula>$F101&lt;&gt;""</formula>
    </cfRule>
    <cfRule type="expression" dxfId="903" priority="1372" stopIfTrue="1">
      <formula>#REF!&lt;&gt;""</formula>
    </cfRule>
  </conditionalFormatting>
  <conditionalFormatting sqref="D213:D229">
    <cfRule type="expression" dxfId="902" priority="367" stopIfTrue="1">
      <formula>$E213=2</formula>
    </cfRule>
    <cfRule type="expression" dxfId="901" priority="368" stopIfTrue="1">
      <formula>OR($E213=1,$H213="*")</formula>
    </cfRule>
    <cfRule type="expression" dxfId="900" priority="369" stopIfTrue="1">
      <formula>$E213=5</formula>
    </cfRule>
  </conditionalFormatting>
  <conditionalFormatting sqref="D213:D229">
    <cfRule type="expression" dxfId="899" priority="364" stopIfTrue="1">
      <formula>$E213=2</formula>
    </cfRule>
    <cfRule type="expression" dxfId="898" priority="365" stopIfTrue="1">
      <formula>OR($E213=1,$H213="*")</formula>
    </cfRule>
    <cfRule type="expression" dxfId="897" priority="366" stopIfTrue="1">
      <formula>$E213=5</formula>
    </cfRule>
  </conditionalFormatting>
  <conditionalFormatting sqref="C193:C196">
    <cfRule type="cellIs" dxfId="896" priority="1481" stopIfTrue="1" operator="equal">
      <formula>0</formula>
    </cfRule>
    <cfRule type="cellIs" dxfId="895" priority="1482" stopIfTrue="1" operator="notEqual">
      <formula>""</formula>
    </cfRule>
    <cfRule type="expression" dxfId="894" priority="1483" stopIfTrue="1">
      <formula>$F230&lt;&gt;""</formula>
    </cfRule>
  </conditionalFormatting>
  <conditionalFormatting sqref="F212:F215 F193:F196">
    <cfRule type="cellIs" dxfId="893" priority="1509" stopIfTrue="1" operator="equal">
      <formula>0</formula>
    </cfRule>
    <cfRule type="cellIs" dxfId="892" priority="1510" stopIfTrue="1" operator="notEqual">
      <formula>""</formula>
    </cfRule>
    <cfRule type="expression" dxfId="891" priority="1511" stopIfTrue="1">
      <formula>$F230&lt;&gt;""</formula>
    </cfRule>
  </conditionalFormatting>
  <conditionalFormatting sqref="D231:D237">
    <cfRule type="expression" dxfId="890" priority="361" stopIfTrue="1">
      <formula>$E231=2</formula>
    </cfRule>
    <cfRule type="expression" dxfId="889" priority="362" stopIfTrue="1">
      <formula>OR($E231=1,$H231="*")</formula>
    </cfRule>
    <cfRule type="expression" dxfId="888" priority="363" stopIfTrue="1">
      <formula>$E231=5</formula>
    </cfRule>
  </conditionalFormatting>
  <conditionalFormatting sqref="D231:D237">
    <cfRule type="expression" dxfId="887" priority="358" stopIfTrue="1">
      <formula>$E231=2</formula>
    </cfRule>
    <cfRule type="expression" dxfId="886" priority="359" stopIfTrue="1">
      <formula>OR($E231=1,$H231="*")</formula>
    </cfRule>
    <cfRule type="expression" dxfId="885" priority="360" stopIfTrue="1">
      <formula>$E231=5</formula>
    </cfRule>
  </conditionalFormatting>
  <conditionalFormatting sqref="F203">
    <cfRule type="cellIs" dxfId="884" priority="1635" stopIfTrue="1" operator="equal">
      <formula>0</formula>
    </cfRule>
    <cfRule type="cellIs" dxfId="883" priority="1636" stopIfTrue="1" operator="notEqual">
      <formula>""</formula>
    </cfRule>
    <cfRule type="expression" dxfId="882" priority="1637" stopIfTrue="1">
      <formula>#REF!&lt;&gt;""</formula>
    </cfRule>
  </conditionalFormatting>
  <conditionalFormatting sqref="BT199:BT212 U199:U212">
    <cfRule type="expression" dxfId="881" priority="1655" stopIfTrue="1">
      <formula>$F199&lt;&gt;""</formula>
    </cfRule>
    <cfRule type="expression" dxfId="880" priority="1656" stopIfTrue="1">
      <formula>#REF!&lt;&gt;""</formula>
    </cfRule>
  </conditionalFormatting>
  <conditionalFormatting sqref="BT213:BT215 U213:U215">
    <cfRule type="expression" dxfId="879" priority="1670" stopIfTrue="1">
      <formula>$F213&lt;&gt;""</formula>
    </cfRule>
    <cfRule type="expression" dxfId="878" priority="1671" stopIfTrue="1">
      <formula>#REF!&lt;&gt;""</formula>
    </cfRule>
  </conditionalFormatting>
  <conditionalFormatting sqref="BT203 U203">
    <cfRule type="expression" dxfId="877" priority="1674" stopIfTrue="1">
      <formula>$F203&lt;&gt;""</formula>
    </cfRule>
    <cfRule type="expression" dxfId="876" priority="1675" stopIfTrue="1">
      <formula>#REF!&lt;&gt;""</formula>
    </cfRule>
  </conditionalFormatting>
  <conditionalFormatting sqref="D239:D240">
    <cfRule type="expression" dxfId="875" priority="355" stopIfTrue="1">
      <formula>$E239=2</formula>
    </cfRule>
    <cfRule type="expression" dxfId="874" priority="356" stopIfTrue="1">
      <formula>OR($E239=1,$H239="*")</formula>
    </cfRule>
    <cfRule type="expression" dxfId="873" priority="357" stopIfTrue="1">
      <formula>$E239=5</formula>
    </cfRule>
  </conditionalFormatting>
  <conditionalFormatting sqref="D239:D240">
    <cfRule type="expression" dxfId="872" priority="352" stopIfTrue="1">
      <formula>$E239=2</formula>
    </cfRule>
    <cfRule type="expression" dxfId="871" priority="353" stopIfTrue="1">
      <formula>OR($E239=1,$H239="*")</formula>
    </cfRule>
    <cfRule type="expression" dxfId="870" priority="354" stopIfTrue="1">
      <formula>$E239=5</formula>
    </cfRule>
  </conditionalFormatting>
  <conditionalFormatting sqref="C242:C245 C82:C84 C20">
    <cfRule type="cellIs" dxfId="869" priority="1682" stopIfTrue="1" operator="equal">
      <formula>0</formula>
    </cfRule>
    <cfRule type="cellIs" dxfId="868" priority="1683" stopIfTrue="1" operator="notEqual">
      <formula>""</formula>
    </cfRule>
    <cfRule type="expression" dxfId="867" priority="1684" stopIfTrue="1">
      <formula>$F24&lt;&gt;""</formula>
    </cfRule>
  </conditionalFormatting>
  <conditionalFormatting sqref="BT242:BT245 U242:U245 BT27:BT31 U27:U31 U65:U67 BT65:BT67 BT82:BT84 U82:U84 BT188 U188 BT20 U20 BT24:BT25 U24:U25">
    <cfRule type="expression" dxfId="866" priority="1689" stopIfTrue="1">
      <formula>$F20&lt;&gt;""</formula>
    </cfRule>
    <cfRule type="expression" dxfId="865" priority="1690" stopIfTrue="1">
      <formula>$F24&lt;&gt;""</formula>
    </cfRule>
  </conditionalFormatting>
  <conditionalFormatting sqref="F242:F245 F82:F84 F20 F24:F25">
    <cfRule type="cellIs" dxfId="864" priority="1703" stopIfTrue="1" operator="equal">
      <formula>0</formula>
    </cfRule>
    <cfRule type="cellIs" dxfId="863" priority="1704" stopIfTrue="1" operator="notEqual">
      <formula>""</formula>
    </cfRule>
    <cfRule type="expression" dxfId="862" priority="1705" stopIfTrue="1">
      <formula>$F24&lt;&gt;""</formula>
    </cfRule>
  </conditionalFormatting>
  <conditionalFormatting sqref="D241:D248">
    <cfRule type="expression" dxfId="861" priority="349" stopIfTrue="1">
      <formula>$E241=2</formula>
    </cfRule>
    <cfRule type="expression" dxfId="860" priority="350" stopIfTrue="1">
      <formula>OR($E241=1,$H241="*")</formula>
    </cfRule>
    <cfRule type="expression" dxfId="859" priority="351" stopIfTrue="1">
      <formula>$E241=5</formula>
    </cfRule>
  </conditionalFormatting>
  <conditionalFormatting sqref="D241:D248">
    <cfRule type="expression" dxfId="858" priority="346" stopIfTrue="1">
      <formula>$E241=2</formula>
    </cfRule>
    <cfRule type="expression" dxfId="857" priority="347" stopIfTrue="1">
      <formula>OR($E241=1,$H241="*")</formula>
    </cfRule>
    <cfRule type="expression" dxfId="856" priority="348" stopIfTrue="1">
      <formula>$E241=5</formula>
    </cfRule>
  </conditionalFormatting>
  <conditionalFormatting sqref="D250:D255">
    <cfRule type="expression" dxfId="855" priority="343" stopIfTrue="1">
      <formula>$E250=2</formula>
    </cfRule>
    <cfRule type="expression" dxfId="854" priority="344" stopIfTrue="1">
      <formula>OR($E250=1,$H250="*")</formula>
    </cfRule>
    <cfRule type="expression" dxfId="853" priority="345" stopIfTrue="1">
      <formula>$E250=5</formula>
    </cfRule>
  </conditionalFormatting>
  <conditionalFormatting sqref="D250:D255">
    <cfRule type="expression" dxfId="852" priority="340" stopIfTrue="1">
      <formula>$E250=2</formula>
    </cfRule>
    <cfRule type="expression" dxfId="851" priority="341" stopIfTrue="1">
      <formula>OR($E250=1,$H250="*")</formula>
    </cfRule>
    <cfRule type="expression" dxfId="850" priority="342" stopIfTrue="1">
      <formula>$E250=5</formula>
    </cfRule>
  </conditionalFormatting>
  <conditionalFormatting sqref="D256">
    <cfRule type="expression" dxfId="849" priority="337" stopIfTrue="1">
      <formula>$E256=2</formula>
    </cfRule>
    <cfRule type="expression" dxfId="848" priority="338" stopIfTrue="1">
      <formula>OR($E256=1,$H256="*")</formula>
    </cfRule>
    <cfRule type="expression" dxfId="847" priority="339" stopIfTrue="1">
      <formula>$E256=5</formula>
    </cfRule>
  </conditionalFormatting>
  <conditionalFormatting sqref="D256">
    <cfRule type="expression" dxfId="846" priority="334" stopIfTrue="1">
      <formula>$E256=2</formula>
    </cfRule>
    <cfRule type="expression" dxfId="845" priority="335" stopIfTrue="1">
      <formula>OR($E256=1,$H256="*")</formula>
    </cfRule>
    <cfRule type="expression" dxfId="844" priority="336" stopIfTrue="1">
      <formula>$E256=5</formula>
    </cfRule>
  </conditionalFormatting>
  <conditionalFormatting sqref="C11:C13 C29:C30 C56:C57 C60:C61">
    <cfRule type="cellIs" dxfId="843" priority="1715" stopIfTrue="1" operator="equal">
      <formula>0</formula>
    </cfRule>
    <cfRule type="cellIs" dxfId="842" priority="1716" stopIfTrue="1" operator="notEqual">
      <formula>""</formula>
    </cfRule>
    <cfRule type="expression" dxfId="841" priority="1717" stopIfTrue="1">
      <formula>$F18&lt;&gt;""</formula>
    </cfRule>
  </conditionalFormatting>
  <conditionalFormatting sqref="F11:F15 F29:F31 F56:F58 F60:F61">
    <cfRule type="cellIs" dxfId="840" priority="1729" stopIfTrue="1" operator="equal">
      <formula>0</formula>
    </cfRule>
    <cfRule type="cellIs" dxfId="839" priority="1730" stopIfTrue="1" operator="notEqual">
      <formula>""</formula>
    </cfRule>
    <cfRule type="expression" dxfId="838" priority="1731" stopIfTrue="1">
      <formula>$F18&lt;&gt;""</formula>
    </cfRule>
  </conditionalFormatting>
  <conditionalFormatting sqref="D6:D626">
    <cfRule type="expression" dxfId="837" priority="331" stopIfTrue="1">
      <formula>$A6=2</formula>
    </cfRule>
    <cfRule type="expression" dxfId="836" priority="332" stopIfTrue="1">
      <formula>$A6=5</formula>
    </cfRule>
    <cfRule type="expression" dxfId="835" priority="333" stopIfTrue="1">
      <formula>OR($A6=1,$C6="*")</formula>
    </cfRule>
  </conditionalFormatting>
  <conditionalFormatting sqref="BT78:BT79 U78:U79 U209:U211 BT209:BT211 BT228:BT231 U228:U231 BT496:BT498 U496:U498 BT16 U16">
    <cfRule type="expression" dxfId="834" priority="1760" stopIfTrue="1">
      <formula>$F16&lt;&gt;""</formula>
    </cfRule>
    <cfRule type="expression" dxfId="833" priority="1761" stopIfTrue="1">
      <formula>$F24&lt;&gt;""</formula>
    </cfRule>
  </conditionalFormatting>
  <conditionalFormatting sqref="D23">
    <cfRule type="expression" dxfId="832" priority="328" stopIfTrue="1">
      <formula>$A23=2</formula>
    </cfRule>
    <cfRule type="expression" dxfId="831" priority="329" stopIfTrue="1">
      <formula>$A23=5</formula>
    </cfRule>
    <cfRule type="expression" dxfId="830" priority="330" stopIfTrue="1">
      <formula>OR($A23=1,$C23="*")</formula>
    </cfRule>
  </conditionalFormatting>
  <conditionalFormatting sqref="D27">
    <cfRule type="expression" dxfId="829" priority="325" stopIfTrue="1">
      <formula>$A27=2</formula>
    </cfRule>
    <cfRule type="expression" dxfId="828" priority="326" stopIfTrue="1">
      <formula>$A27=5</formula>
    </cfRule>
    <cfRule type="expression" dxfId="827" priority="327" stopIfTrue="1">
      <formula>OR($A27=1,$C27="*")</formula>
    </cfRule>
  </conditionalFormatting>
  <conditionalFormatting sqref="D42">
    <cfRule type="expression" dxfId="826" priority="322" stopIfTrue="1">
      <formula>$A42=2</formula>
    </cfRule>
    <cfRule type="expression" dxfId="825" priority="323" stopIfTrue="1">
      <formula>$A42=5</formula>
    </cfRule>
    <cfRule type="expression" dxfId="824" priority="324" stopIfTrue="1">
      <formula>OR($A42=1,$C42="*")</formula>
    </cfRule>
  </conditionalFormatting>
  <conditionalFormatting sqref="D23">
    <cfRule type="expression" dxfId="823" priority="319" stopIfTrue="1">
      <formula>$E23=2</formula>
    </cfRule>
    <cfRule type="expression" dxfId="822" priority="320" stopIfTrue="1">
      <formula>OR($E23=1,$H23="*")</formula>
    </cfRule>
    <cfRule type="expression" dxfId="821" priority="321" stopIfTrue="1">
      <formula>$E23=5</formula>
    </cfRule>
  </conditionalFormatting>
  <conditionalFormatting sqref="D23">
    <cfRule type="expression" dxfId="820" priority="316" stopIfTrue="1">
      <formula>$E23=2</formula>
    </cfRule>
    <cfRule type="expression" dxfId="819" priority="317" stopIfTrue="1">
      <formula>OR($E23=1,$H23="*")</formula>
    </cfRule>
    <cfRule type="expression" dxfId="818" priority="318" stopIfTrue="1">
      <formula>$E23=5</formula>
    </cfRule>
  </conditionalFormatting>
  <conditionalFormatting sqref="D23">
    <cfRule type="expression" dxfId="817" priority="313" stopIfTrue="1">
      <formula>$A23=2</formula>
    </cfRule>
    <cfRule type="expression" dxfId="816" priority="314" stopIfTrue="1">
      <formula>$A23=5</formula>
    </cfRule>
    <cfRule type="expression" dxfId="815" priority="315" stopIfTrue="1">
      <formula>OR($A23=1,$C23="*")</formula>
    </cfRule>
  </conditionalFormatting>
  <conditionalFormatting sqref="D55">
    <cfRule type="expression" dxfId="814" priority="310" stopIfTrue="1">
      <formula>$A55=2</formula>
    </cfRule>
    <cfRule type="expression" dxfId="813" priority="311" stopIfTrue="1">
      <formula>$A55=5</formula>
    </cfRule>
    <cfRule type="expression" dxfId="812" priority="312" stopIfTrue="1">
      <formula>OR($A55=1,$C55="*")</formula>
    </cfRule>
  </conditionalFormatting>
  <conditionalFormatting sqref="D71">
    <cfRule type="expression" dxfId="811" priority="307" stopIfTrue="1">
      <formula>$A71=2</formula>
    </cfRule>
    <cfRule type="expression" dxfId="810" priority="308" stopIfTrue="1">
      <formula>$A71=5</formula>
    </cfRule>
    <cfRule type="expression" dxfId="809" priority="309" stopIfTrue="1">
      <formula>OR($A71=1,$C71="*")</formula>
    </cfRule>
  </conditionalFormatting>
  <conditionalFormatting sqref="D69">
    <cfRule type="expression" dxfId="808" priority="304" stopIfTrue="1">
      <formula>$A69=2</formula>
    </cfRule>
    <cfRule type="expression" dxfId="807" priority="305" stopIfTrue="1">
      <formula>$A69=5</formula>
    </cfRule>
    <cfRule type="expression" dxfId="806" priority="306" stopIfTrue="1">
      <formula>OR($A69=1,$C69="*")</formula>
    </cfRule>
  </conditionalFormatting>
  <conditionalFormatting sqref="D64">
    <cfRule type="expression" dxfId="805" priority="301" stopIfTrue="1">
      <formula>$A64=2</formula>
    </cfRule>
    <cfRule type="expression" dxfId="804" priority="302" stopIfTrue="1">
      <formula>$A64=5</formula>
    </cfRule>
    <cfRule type="expression" dxfId="803" priority="303" stopIfTrue="1">
      <formula>OR($A64=1,$C64="*")</formula>
    </cfRule>
  </conditionalFormatting>
  <conditionalFormatting sqref="D74">
    <cfRule type="expression" dxfId="802" priority="298" stopIfTrue="1">
      <formula>$A74=2</formula>
    </cfRule>
    <cfRule type="expression" dxfId="801" priority="299" stopIfTrue="1">
      <formula>$A74=5</formula>
    </cfRule>
    <cfRule type="expression" dxfId="800" priority="300" stopIfTrue="1">
      <formula>OR($A74=1,$C74="*")</formula>
    </cfRule>
  </conditionalFormatting>
  <conditionalFormatting sqref="D86">
    <cfRule type="expression" dxfId="799" priority="295" stopIfTrue="1">
      <formula>$A86=2</formula>
    </cfRule>
    <cfRule type="expression" dxfId="798" priority="296" stopIfTrue="1">
      <formula>$A86=5</formula>
    </cfRule>
    <cfRule type="expression" dxfId="797" priority="297" stopIfTrue="1">
      <formula>OR($A86=1,$C86="*")</formula>
    </cfRule>
  </conditionalFormatting>
  <conditionalFormatting sqref="D85">
    <cfRule type="expression" dxfId="796" priority="292" stopIfTrue="1">
      <formula>$A85=2</formula>
    </cfRule>
    <cfRule type="expression" dxfId="795" priority="293" stopIfTrue="1">
      <formula>$A85=5</formula>
    </cfRule>
    <cfRule type="expression" dxfId="794" priority="294" stopIfTrue="1">
      <formula>OR($A85=1,$C85="*")</formula>
    </cfRule>
  </conditionalFormatting>
  <conditionalFormatting sqref="D85">
    <cfRule type="expression" dxfId="793" priority="289" stopIfTrue="1">
      <formula>$E85=2</formula>
    </cfRule>
    <cfRule type="expression" dxfId="792" priority="290" stopIfTrue="1">
      <formula>OR($E85=1,$H85="*")</formula>
    </cfRule>
    <cfRule type="expression" dxfId="791" priority="291" stopIfTrue="1">
      <formula>$E85=5</formula>
    </cfRule>
  </conditionalFormatting>
  <conditionalFormatting sqref="D85">
    <cfRule type="expression" dxfId="790" priority="286" stopIfTrue="1">
      <formula>$A85=2</formula>
    </cfRule>
    <cfRule type="expression" dxfId="789" priority="287" stopIfTrue="1">
      <formula>$A85=5</formula>
    </cfRule>
    <cfRule type="expression" dxfId="788" priority="288" stopIfTrue="1">
      <formula>OR($A85=1,$C85="*")</formula>
    </cfRule>
  </conditionalFormatting>
  <conditionalFormatting sqref="C144:C158">
    <cfRule type="cellIs" dxfId="787" priority="1762" stopIfTrue="1" operator="equal">
      <formula>0</formula>
    </cfRule>
    <cfRule type="cellIs" dxfId="786" priority="1763" stopIfTrue="1" operator="notEqual">
      <formula>""</formula>
    </cfRule>
    <cfRule type="expression" dxfId="785" priority="1764" stopIfTrue="1">
      <formula>$F171&lt;&gt;""</formula>
    </cfRule>
  </conditionalFormatting>
  <conditionalFormatting sqref="BT144:BT158 U144:U158">
    <cfRule type="expression" dxfId="784" priority="1769" stopIfTrue="1">
      <formula>$F144&lt;&gt;""</formula>
    </cfRule>
    <cfRule type="expression" dxfId="783" priority="1770" stopIfTrue="1">
      <formula>$F171&lt;&gt;""</formula>
    </cfRule>
  </conditionalFormatting>
  <conditionalFormatting sqref="F144:F158">
    <cfRule type="cellIs" dxfId="782" priority="1777" stopIfTrue="1" operator="equal">
      <formula>0</formula>
    </cfRule>
    <cfRule type="cellIs" dxfId="781" priority="1778" stopIfTrue="1" operator="notEqual">
      <formula>""</formula>
    </cfRule>
    <cfRule type="expression" dxfId="780" priority="1779" stopIfTrue="1">
      <formula>$F171&lt;&gt;""</formula>
    </cfRule>
  </conditionalFormatting>
  <conditionalFormatting sqref="C107">
    <cfRule type="cellIs" dxfId="779" priority="1791" stopIfTrue="1" operator="equal">
      <formula>0</formula>
    </cfRule>
    <cfRule type="cellIs" dxfId="778" priority="1792" stopIfTrue="1" operator="notEqual">
      <formula>""</formula>
    </cfRule>
    <cfRule type="expression" dxfId="777" priority="1793" stopIfTrue="1">
      <formula>$F162&lt;&gt;""</formula>
    </cfRule>
  </conditionalFormatting>
  <conditionalFormatting sqref="F107">
    <cfRule type="cellIs" dxfId="776" priority="1805" stopIfTrue="1" operator="equal">
      <formula>0</formula>
    </cfRule>
    <cfRule type="cellIs" dxfId="775" priority="1806" stopIfTrue="1" operator="notEqual">
      <formula>""</formula>
    </cfRule>
    <cfRule type="expression" dxfId="774" priority="1807" stopIfTrue="1">
      <formula>$F162&lt;&gt;""</formula>
    </cfRule>
  </conditionalFormatting>
  <conditionalFormatting sqref="BT95 U95">
    <cfRule type="expression" dxfId="773" priority="1810" stopIfTrue="1">
      <formula>$F95&lt;&gt;""</formula>
    </cfRule>
    <cfRule type="expression" dxfId="772" priority="1811" stopIfTrue="1">
      <formula>$F162&lt;&gt;""</formula>
    </cfRule>
  </conditionalFormatting>
  <conditionalFormatting sqref="C133:C143">
    <cfRule type="cellIs" dxfId="771" priority="1826" stopIfTrue="1" operator="equal">
      <formula>0</formula>
    </cfRule>
    <cfRule type="cellIs" dxfId="770" priority="1827" stopIfTrue="1" operator="notEqual">
      <formula>""</formula>
    </cfRule>
    <cfRule type="expression" dxfId="769" priority="1828" stopIfTrue="1">
      <formula>$F171&lt;&gt;""</formula>
    </cfRule>
  </conditionalFormatting>
  <conditionalFormatting sqref="BT133:BT143 U133:U143">
    <cfRule type="expression" dxfId="768" priority="1832" stopIfTrue="1">
      <formula>$F133&lt;&gt;""</formula>
    </cfRule>
    <cfRule type="expression" dxfId="767" priority="1833" stopIfTrue="1">
      <formula>$F171&lt;&gt;""</formula>
    </cfRule>
  </conditionalFormatting>
  <conditionalFormatting sqref="F133:F143">
    <cfRule type="cellIs" dxfId="766" priority="1840" stopIfTrue="1" operator="equal">
      <formula>0</formula>
    </cfRule>
    <cfRule type="cellIs" dxfId="765" priority="1841" stopIfTrue="1" operator="notEqual">
      <formula>""</formula>
    </cfRule>
    <cfRule type="expression" dxfId="764" priority="1842" stopIfTrue="1">
      <formula>$F171&lt;&gt;""</formula>
    </cfRule>
  </conditionalFormatting>
  <conditionalFormatting sqref="BT108:BT117 U108:U117 BT135:BT155 U135:U155">
    <cfRule type="expression" dxfId="763" priority="1864" stopIfTrue="1">
      <formula>$F108&lt;&gt;""</formula>
    </cfRule>
    <cfRule type="expression" dxfId="762" priority="1865" stopIfTrue="1">
      <formula>$F162&lt;&gt;""</formula>
    </cfRule>
  </conditionalFormatting>
  <conditionalFormatting sqref="C118:C132">
    <cfRule type="cellIs" dxfId="761" priority="1876" stopIfTrue="1" operator="equal">
      <formula>0</formula>
    </cfRule>
    <cfRule type="cellIs" dxfId="760" priority="1877" stopIfTrue="1" operator="notEqual">
      <formula>""</formula>
    </cfRule>
    <cfRule type="expression" dxfId="759" priority="1878" stopIfTrue="1">
      <formula>$F167&lt;&gt;""</formula>
    </cfRule>
  </conditionalFormatting>
  <conditionalFormatting sqref="BT118:BT132 U118:U132">
    <cfRule type="expression" dxfId="758" priority="1882" stopIfTrue="1">
      <formula>$F118&lt;&gt;""</formula>
    </cfRule>
    <cfRule type="expression" dxfId="757" priority="1883" stopIfTrue="1">
      <formula>$F167&lt;&gt;""</formula>
    </cfRule>
  </conditionalFormatting>
  <conditionalFormatting sqref="F118:F132">
    <cfRule type="cellIs" dxfId="756" priority="1890" stopIfTrue="1" operator="equal">
      <formula>0</formula>
    </cfRule>
    <cfRule type="cellIs" dxfId="755" priority="1891" stopIfTrue="1" operator="notEqual">
      <formula>""</formula>
    </cfRule>
    <cfRule type="expression" dxfId="754" priority="1892" stopIfTrue="1">
      <formula>$F167&lt;&gt;""</formula>
    </cfRule>
  </conditionalFormatting>
  <conditionalFormatting sqref="BT118:BT132 U118:U132">
    <cfRule type="expression" dxfId="753" priority="1896" stopIfTrue="1">
      <formula>$F118&lt;&gt;""</formula>
    </cfRule>
    <cfRule type="expression" dxfId="752" priority="1897" stopIfTrue="1">
      <formula>$F171&lt;&gt;""</formula>
    </cfRule>
  </conditionalFormatting>
  <conditionalFormatting sqref="D113:D155">
    <cfRule type="expression" dxfId="751" priority="283" stopIfTrue="1">
      <formula>$A113=2</formula>
    </cfRule>
    <cfRule type="expression" dxfId="750" priority="284" stopIfTrue="1">
      <formula>$A113=5</formula>
    </cfRule>
    <cfRule type="expression" dxfId="749" priority="285" stopIfTrue="1">
      <formula>OR($A113=1,$C113="*")</formula>
    </cfRule>
  </conditionalFormatting>
  <conditionalFormatting sqref="BT107:BT110 U107:U110 BT133 U133">
    <cfRule type="expression" dxfId="748" priority="1922" stopIfTrue="1">
      <formula>$F107&lt;&gt;""</formula>
    </cfRule>
    <cfRule type="expression" dxfId="747" priority="1923" stopIfTrue="1">
      <formula>$F162&lt;&gt;""</formula>
    </cfRule>
  </conditionalFormatting>
  <conditionalFormatting sqref="C112:C117">
    <cfRule type="cellIs" dxfId="746" priority="1926" stopIfTrue="1" operator="equal">
      <formula>0</formula>
    </cfRule>
    <cfRule type="cellIs" dxfId="745" priority="1927" stopIfTrue="1" operator="notEqual">
      <formula>""</formula>
    </cfRule>
    <cfRule type="expression" dxfId="744" priority="1928" stopIfTrue="1">
      <formula>$F162&lt;&gt;""</formula>
    </cfRule>
  </conditionalFormatting>
  <conditionalFormatting sqref="BT112:BT117 U112:U117">
    <cfRule type="expression" dxfId="743" priority="1932" stopIfTrue="1">
      <formula>$F112&lt;&gt;""</formula>
    </cfRule>
    <cfRule type="expression" dxfId="742" priority="1933" stopIfTrue="1">
      <formula>$F162&lt;&gt;""</formula>
    </cfRule>
  </conditionalFormatting>
  <conditionalFormatting sqref="F112:F117">
    <cfRule type="cellIs" dxfId="741" priority="1940" stopIfTrue="1" operator="equal">
      <formula>0</formula>
    </cfRule>
    <cfRule type="cellIs" dxfId="740" priority="1941" stopIfTrue="1" operator="notEqual">
      <formula>""</formula>
    </cfRule>
    <cfRule type="expression" dxfId="739" priority="1942" stopIfTrue="1">
      <formula>$F162&lt;&gt;""</formula>
    </cfRule>
  </conditionalFormatting>
  <conditionalFormatting sqref="BT117 U117">
    <cfRule type="expression" dxfId="738" priority="278" stopIfTrue="1">
      <formula>$F117&lt;&gt;""</formula>
    </cfRule>
    <cfRule type="expression" dxfId="737" priority="279" stopIfTrue="1">
      <formula>$F118&lt;&gt;""</formula>
    </cfRule>
  </conditionalFormatting>
  <conditionalFormatting sqref="F117">
    <cfRule type="cellIs" dxfId="736" priority="275" stopIfTrue="1" operator="equal">
      <formula>0</formula>
    </cfRule>
    <cfRule type="cellIs" dxfId="735" priority="276" stopIfTrue="1" operator="notEqual">
      <formula>""</formula>
    </cfRule>
    <cfRule type="expression" dxfId="734" priority="277" stopIfTrue="1">
      <formula>$F118&lt;&gt;""</formula>
    </cfRule>
  </conditionalFormatting>
  <conditionalFormatting sqref="BT117 U117">
    <cfRule type="expression" dxfId="733" priority="273" stopIfTrue="1">
      <formula>$F117&lt;&gt;""</formula>
    </cfRule>
    <cfRule type="expression" dxfId="732" priority="274" stopIfTrue="1">
      <formula>$F122&lt;&gt;""</formula>
    </cfRule>
  </conditionalFormatting>
  <conditionalFormatting sqref="BT117 U117">
    <cfRule type="expression" dxfId="731" priority="271" stopIfTrue="1">
      <formula>$F117&lt;&gt;""</formula>
    </cfRule>
    <cfRule type="expression" dxfId="730" priority="272" stopIfTrue="1">
      <formula>$F123&lt;&gt;""</formula>
    </cfRule>
  </conditionalFormatting>
  <conditionalFormatting sqref="C117">
    <cfRule type="cellIs" dxfId="729" priority="268" stopIfTrue="1" operator="equal">
      <formula>0</formula>
    </cfRule>
    <cfRule type="cellIs" dxfId="728" priority="269" stopIfTrue="1" operator="notEqual">
      <formula>""</formula>
    </cfRule>
    <cfRule type="expression" dxfId="727" priority="270" stopIfTrue="1">
      <formula>$F135&lt;&gt;""</formula>
    </cfRule>
  </conditionalFormatting>
  <conditionalFormatting sqref="BT117 U117">
    <cfRule type="expression" dxfId="726" priority="266" stopIfTrue="1">
      <formula>$F117&lt;&gt;""</formula>
    </cfRule>
    <cfRule type="expression" dxfId="725" priority="267" stopIfTrue="1">
      <formula>$F135&lt;&gt;""</formula>
    </cfRule>
  </conditionalFormatting>
  <conditionalFormatting sqref="F117">
    <cfRule type="cellIs" dxfId="724" priority="263" stopIfTrue="1" operator="equal">
      <formula>0</formula>
    </cfRule>
    <cfRule type="cellIs" dxfId="723" priority="264" stopIfTrue="1" operator="notEqual">
      <formula>""</formula>
    </cfRule>
    <cfRule type="expression" dxfId="722" priority="265" stopIfTrue="1">
      <formula>$F135&lt;&gt;""</formula>
    </cfRule>
  </conditionalFormatting>
  <conditionalFormatting sqref="D117">
    <cfRule type="expression" dxfId="721" priority="260" stopIfTrue="1">
      <formula>$E117=2</formula>
    </cfRule>
    <cfRule type="expression" dxfId="720" priority="261" stopIfTrue="1">
      <formula>OR($E117=1,$H117="*")</formula>
    </cfRule>
    <cfRule type="expression" dxfId="719" priority="262" stopIfTrue="1">
      <formula>$E117=5</formula>
    </cfRule>
  </conditionalFormatting>
  <conditionalFormatting sqref="D117">
    <cfRule type="expression" dxfId="718" priority="257" stopIfTrue="1">
      <formula>$E117=2</formula>
    </cfRule>
    <cfRule type="expression" dxfId="717" priority="258" stopIfTrue="1">
      <formula>OR($E117=1,$H117="*")</formula>
    </cfRule>
    <cfRule type="expression" dxfId="716" priority="259" stopIfTrue="1">
      <formula>$E117=5</formula>
    </cfRule>
  </conditionalFormatting>
  <conditionalFormatting sqref="D244">
    <cfRule type="expression" dxfId="715" priority="178" stopIfTrue="1">
      <formula>$E244=2</formula>
    </cfRule>
    <cfRule type="expression" dxfId="714" priority="179" stopIfTrue="1">
      <formula>OR($E244=1,$H244="*")</formula>
    </cfRule>
    <cfRule type="expression" dxfId="713" priority="180" stopIfTrue="1">
      <formula>$E244=5</formula>
    </cfRule>
  </conditionalFormatting>
  <conditionalFormatting sqref="BT23 U23">
    <cfRule type="expression" dxfId="712" priority="255" stopIfTrue="1">
      <formula>$F23&lt;&gt;""</formula>
    </cfRule>
    <cfRule type="expression" dxfId="711" priority="256" stopIfTrue="1">
      <formula>$F24&lt;&gt;""</formula>
    </cfRule>
  </conditionalFormatting>
  <conditionalFormatting sqref="F23">
    <cfRule type="cellIs" dxfId="710" priority="252" stopIfTrue="1" operator="equal">
      <formula>0</formula>
    </cfRule>
    <cfRule type="cellIs" dxfId="709" priority="253" stopIfTrue="1" operator="notEqual">
      <formula>""</formula>
    </cfRule>
    <cfRule type="expression" dxfId="708" priority="254" stopIfTrue="1">
      <formula>$F24&lt;&gt;""</formula>
    </cfRule>
  </conditionalFormatting>
  <conditionalFormatting sqref="C23">
    <cfRule type="cellIs" dxfId="707" priority="249" stopIfTrue="1" operator="equal">
      <formula>0</formula>
    </cfRule>
    <cfRule type="cellIs" dxfId="706" priority="250" stopIfTrue="1" operator="notEqual">
      <formula>""</formula>
    </cfRule>
    <cfRule type="expression" dxfId="705" priority="251" stopIfTrue="1">
      <formula>$F24&lt;&gt;""</formula>
    </cfRule>
  </conditionalFormatting>
  <conditionalFormatting sqref="BT23 U23">
    <cfRule type="expression" dxfId="704" priority="247" stopIfTrue="1">
      <formula>$F23&lt;&gt;""</formula>
    </cfRule>
    <cfRule type="expression" dxfId="703" priority="248" stopIfTrue="1">
      <formula>$F24&lt;&gt;""</formula>
    </cfRule>
  </conditionalFormatting>
  <conditionalFormatting sqref="F23">
    <cfRule type="cellIs" dxfId="702" priority="244" stopIfTrue="1" operator="equal">
      <formula>0</formula>
    </cfRule>
    <cfRule type="cellIs" dxfId="701" priority="245" stopIfTrue="1" operator="notEqual">
      <formula>""</formula>
    </cfRule>
    <cfRule type="expression" dxfId="700" priority="246" stopIfTrue="1">
      <formula>$F24&lt;&gt;""</formula>
    </cfRule>
  </conditionalFormatting>
  <conditionalFormatting sqref="D23">
    <cfRule type="expression" dxfId="699" priority="241" stopIfTrue="1">
      <formula>$A23=2</formula>
    </cfRule>
    <cfRule type="expression" dxfId="698" priority="242" stopIfTrue="1">
      <formula>$A23=5</formula>
    </cfRule>
    <cfRule type="expression" dxfId="697" priority="243" stopIfTrue="1">
      <formula>OR($A23=1,$C23="*")</formula>
    </cfRule>
  </conditionalFormatting>
  <conditionalFormatting sqref="C159 C170 C184 C190">
    <cfRule type="cellIs" dxfId="696" priority="238" stopIfTrue="1" operator="equal">
      <formula>0</formula>
    </cfRule>
    <cfRule type="cellIs" dxfId="695" priority="239" stopIfTrue="1" operator="notEqual">
      <formula>""</formula>
    </cfRule>
    <cfRule type="expression" dxfId="694" priority="240" stopIfTrue="1">
      <formula>$F160&lt;&gt;""</formula>
    </cfRule>
  </conditionalFormatting>
  <conditionalFormatting sqref="BT159 U159">
    <cfRule type="expression" dxfId="693" priority="236" stopIfTrue="1">
      <formula>$F159&lt;&gt;""</formula>
    </cfRule>
    <cfRule type="expression" dxfId="692" priority="237" stopIfTrue="1">
      <formula>$F160&lt;&gt;""</formula>
    </cfRule>
  </conditionalFormatting>
  <conditionalFormatting sqref="F159 F170 F184 F190">
    <cfRule type="cellIs" dxfId="691" priority="233" stopIfTrue="1" operator="equal">
      <formula>0</formula>
    </cfRule>
    <cfRule type="cellIs" dxfId="690" priority="234" stopIfTrue="1" operator="notEqual">
      <formula>""</formula>
    </cfRule>
    <cfRule type="expression" dxfId="689" priority="235" stopIfTrue="1">
      <formula>$F160&lt;&gt;""</formula>
    </cfRule>
  </conditionalFormatting>
  <conditionalFormatting sqref="D159 D170 D184 D190">
    <cfRule type="expression" dxfId="688" priority="230" stopIfTrue="1">
      <formula>$E159=2</formula>
    </cfRule>
    <cfRule type="expression" dxfId="687" priority="231" stopIfTrue="1">
      <formula>OR($E159=1,$H159="*")</formula>
    </cfRule>
    <cfRule type="expression" dxfId="686" priority="232" stopIfTrue="1">
      <formula>$E159=5</formula>
    </cfRule>
  </conditionalFormatting>
  <conditionalFormatting sqref="D159 D170 D184 D190">
    <cfRule type="expression" dxfId="685" priority="227" stopIfTrue="1">
      <formula>$A159=2</formula>
    </cfRule>
    <cfRule type="expression" dxfId="684" priority="228" stopIfTrue="1">
      <formula>$A159=5</formula>
    </cfRule>
    <cfRule type="expression" dxfId="683" priority="229" stopIfTrue="1">
      <formula>OR($A159=1,$C159="*")</formula>
    </cfRule>
  </conditionalFormatting>
  <conditionalFormatting sqref="C195 C200 C205">
    <cfRule type="cellIs" dxfId="682" priority="224" stopIfTrue="1" operator="equal">
      <formula>0</formula>
    </cfRule>
    <cfRule type="cellIs" dxfId="681" priority="225" stopIfTrue="1" operator="notEqual">
      <formula>""</formula>
    </cfRule>
    <cfRule type="expression" dxfId="680" priority="226" stopIfTrue="1">
      <formula>$F196&lt;&gt;""</formula>
    </cfRule>
  </conditionalFormatting>
  <conditionalFormatting sqref="F195 F200 F205">
    <cfRule type="cellIs" dxfId="679" priority="221" stopIfTrue="1" operator="equal">
      <formula>0</formula>
    </cfRule>
    <cfRule type="cellIs" dxfId="678" priority="222" stopIfTrue="1" operator="notEqual">
      <formula>""</formula>
    </cfRule>
    <cfRule type="expression" dxfId="677" priority="223" stopIfTrue="1">
      <formula>$F196&lt;&gt;""</formula>
    </cfRule>
  </conditionalFormatting>
  <conditionalFormatting sqref="D195 D200 D205">
    <cfRule type="expression" dxfId="676" priority="218" stopIfTrue="1">
      <formula>$E195=2</formula>
    </cfRule>
    <cfRule type="expression" dxfId="675" priority="219" stopIfTrue="1">
      <formula>OR($E195=1,$H195="*")</formula>
    </cfRule>
    <cfRule type="expression" dxfId="674" priority="220" stopIfTrue="1">
      <formula>$E195=5</formula>
    </cfRule>
  </conditionalFormatting>
  <conditionalFormatting sqref="D195 D200 D205">
    <cfRule type="expression" dxfId="673" priority="215" stopIfTrue="1">
      <formula>$A195=2</formula>
    </cfRule>
    <cfRule type="expression" dxfId="672" priority="216" stopIfTrue="1">
      <formula>$A195=5</formula>
    </cfRule>
    <cfRule type="expression" dxfId="671" priority="217" stopIfTrue="1">
      <formula>OR($A195=1,$C195="*")</formula>
    </cfRule>
  </conditionalFormatting>
  <conditionalFormatting sqref="C189">
    <cfRule type="cellIs" dxfId="670" priority="212" stopIfTrue="1" operator="equal">
      <formula>0</formula>
    </cfRule>
    <cfRule type="cellIs" dxfId="669" priority="213" stopIfTrue="1" operator="notEqual">
      <formula>""</formula>
    </cfRule>
    <cfRule type="expression" dxfId="668" priority="214" stopIfTrue="1">
      <formula>$F190&lt;&gt;""</formula>
    </cfRule>
  </conditionalFormatting>
  <conditionalFormatting sqref="F189">
    <cfRule type="cellIs" dxfId="667" priority="209" stopIfTrue="1" operator="equal">
      <formula>0</formula>
    </cfRule>
    <cfRule type="cellIs" dxfId="666" priority="210" stopIfTrue="1" operator="notEqual">
      <formula>""</formula>
    </cfRule>
    <cfRule type="expression" dxfId="665" priority="211" stopIfTrue="1">
      <formula>$F190&lt;&gt;""</formula>
    </cfRule>
  </conditionalFormatting>
  <conditionalFormatting sqref="BT189 U189">
    <cfRule type="expression" dxfId="664" priority="207" stopIfTrue="1">
      <formula>$F189&lt;&gt;""</formula>
    </cfRule>
    <cfRule type="expression" dxfId="663" priority="208" stopIfTrue="1">
      <formula>$F207&lt;&gt;""</formula>
    </cfRule>
  </conditionalFormatting>
  <conditionalFormatting sqref="D189">
    <cfRule type="expression" dxfId="662" priority="204" stopIfTrue="1">
      <formula>$E189=2</formula>
    </cfRule>
    <cfRule type="expression" dxfId="661" priority="205" stopIfTrue="1">
      <formula>OR($E189=1,$H189="*")</formula>
    </cfRule>
    <cfRule type="expression" dxfId="660" priority="206" stopIfTrue="1">
      <formula>$E189=5</formula>
    </cfRule>
  </conditionalFormatting>
  <conditionalFormatting sqref="D189">
    <cfRule type="expression" dxfId="659" priority="201" stopIfTrue="1">
      <formula>$E189=2</formula>
    </cfRule>
    <cfRule type="expression" dxfId="658" priority="202" stopIfTrue="1">
      <formula>OR($E189=1,$H189="*")</formula>
    </cfRule>
    <cfRule type="expression" dxfId="657" priority="203" stopIfTrue="1">
      <formula>$E189=5</formula>
    </cfRule>
  </conditionalFormatting>
  <conditionalFormatting sqref="BT189 U189 BT212:BT214 U212:U214 BT193:BT196 U193:U196">
    <cfRule type="expression" dxfId="656" priority="199" stopIfTrue="1">
      <formula>$F189&lt;&gt;""</formula>
    </cfRule>
    <cfRule type="expression" dxfId="655" priority="200" stopIfTrue="1">
      <formula>$F226&lt;&gt;""</formula>
    </cfRule>
  </conditionalFormatting>
  <conditionalFormatting sqref="F189">
    <cfRule type="cellIs" dxfId="654" priority="196" stopIfTrue="1" operator="equal">
      <formula>0</formula>
    </cfRule>
    <cfRule type="cellIs" dxfId="653" priority="197" stopIfTrue="1" operator="notEqual">
      <formula>""</formula>
    </cfRule>
    <cfRule type="expression" dxfId="652" priority="198" stopIfTrue="1">
      <formula>$F226&lt;&gt;""</formula>
    </cfRule>
  </conditionalFormatting>
  <conditionalFormatting sqref="BT189 U189">
    <cfRule type="expression" dxfId="651" priority="194" stopIfTrue="1">
      <formula>$F189&lt;&gt;""</formula>
    </cfRule>
    <cfRule type="expression" dxfId="650" priority="195" stopIfTrue="1">
      <formula>#REF!&lt;&gt;""</formula>
    </cfRule>
  </conditionalFormatting>
  <conditionalFormatting sqref="C244">
    <cfRule type="cellIs" dxfId="649" priority="191" stopIfTrue="1" operator="equal">
      <formula>0</formula>
    </cfRule>
    <cfRule type="cellIs" dxfId="648" priority="192" stopIfTrue="1" operator="notEqual">
      <formula>""</formula>
    </cfRule>
    <cfRule type="expression" dxfId="647" priority="193" stopIfTrue="1">
      <formula>$F245&lt;&gt;""</formula>
    </cfRule>
  </conditionalFormatting>
  <conditionalFormatting sqref="F244">
    <cfRule type="cellIs" dxfId="646" priority="188" stopIfTrue="1" operator="equal">
      <formula>0</formula>
    </cfRule>
    <cfRule type="cellIs" dxfId="645" priority="189" stopIfTrue="1" operator="notEqual">
      <formula>""</formula>
    </cfRule>
    <cfRule type="expression" dxfId="644" priority="190" stopIfTrue="1">
      <formula>$F245&lt;&gt;""</formula>
    </cfRule>
  </conditionalFormatting>
  <conditionalFormatting sqref="BT244 U244">
    <cfRule type="expression" dxfId="643" priority="186" stopIfTrue="1">
      <formula>$F244&lt;&gt;""</formula>
    </cfRule>
    <cfRule type="expression" dxfId="642" priority="187" stopIfTrue="1">
      <formula>#REF!&lt;&gt;""</formula>
    </cfRule>
  </conditionalFormatting>
  <conditionalFormatting sqref="BT244 U244">
    <cfRule type="expression" dxfId="641" priority="184" stopIfTrue="1">
      <formula>$F244&lt;&gt;""</formula>
    </cfRule>
    <cfRule type="expression" dxfId="640" priority="185" stopIfTrue="1">
      <formula>$F303&lt;&gt;""</formula>
    </cfRule>
  </conditionalFormatting>
  <conditionalFormatting sqref="D244">
    <cfRule type="expression" dxfId="639" priority="181" stopIfTrue="1">
      <formula>$E244=2</formula>
    </cfRule>
    <cfRule type="expression" dxfId="638" priority="182" stopIfTrue="1">
      <formula>OR($E244=1,$H244="*")</formula>
    </cfRule>
    <cfRule type="expression" dxfId="637" priority="183" stopIfTrue="1">
      <formula>$E244=5</formula>
    </cfRule>
  </conditionalFormatting>
  <conditionalFormatting sqref="C626">
    <cfRule type="cellIs" dxfId="636" priority="1998" stopIfTrue="1" operator="equal">
      <formula>0</formula>
    </cfRule>
    <cfRule type="cellIs" dxfId="635" priority="1999" stopIfTrue="1" operator="notEqual">
      <formula>""</formula>
    </cfRule>
    <cfRule type="expression" dxfId="634" priority="2000" stopIfTrue="1">
      <formula>#REF!&lt;&gt;""</formula>
    </cfRule>
  </conditionalFormatting>
  <conditionalFormatting sqref="BT626 U626">
    <cfRule type="expression" dxfId="633" priority="2005" stopIfTrue="1">
      <formula>$F626&lt;&gt;""</formula>
    </cfRule>
    <cfRule type="expression" dxfId="632" priority="2006" stopIfTrue="1">
      <formula>#REF!&lt;&gt;""</formula>
    </cfRule>
  </conditionalFormatting>
  <conditionalFormatting sqref="F626">
    <cfRule type="cellIs" dxfId="631" priority="2019" stopIfTrue="1" operator="equal">
      <formula>0</formula>
    </cfRule>
    <cfRule type="cellIs" dxfId="630" priority="2020" stopIfTrue="1" operator="notEqual">
      <formula>""</formula>
    </cfRule>
    <cfRule type="expression" dxfId="629" priority="2021" stopIfTrue="1">
      <formula>#REF!&lt;&gt;""</formula>
    </cfRule>
  </conditionalFormatting>
  <conditionalFormatting sqref="C159">
    <cfRule type="cellIs" dxfId="628" priority="2028" stopIfTrue="1" operator="equal">
      <formula>0</formula>
    </cfRule>
    <cfRule type="cellIs" dxfId="627" priority="2029" stopIfTrue="1" operator="notEqual">
      <formula>""</formula>
    </cfRule>
    <cfRule type="expression" dxfId="626" priority="2030" stopIfTrue="1">
      <formula>$F188&lt;&gt;""</formula>
    </cfRule>
  </conditionalFormatting>
  <conditionalFormatting sqref="BT159 U159 BT353 U353">
    <cfRule type="expression" dxfId="625" priority="2035" stopIfTrue="1">
      <formula>$F159&lt;&gt;""</formula>
    </cfRule>
    <cfRule type="expression" dxfId="624" priority="2036" stopIfTrue="1">
      <formula>$F188&lt;&gt;""</formula>
    </cfRule>
  </conditionalFormatting>
  <conditionalFormatting sqref="F159 F353">
    <cfRule type="cellIs" dxfId="623" priority="2049" stopIfTrue="1" operator="equal">
      <formula>0</formula>
    </cfRule>
    <cfRule type="cellIs" dxfId="622" priority="2050" stopIfTrue="1" operator="notEqual">
      <formula>""</formula>
    </cfRule>
    <cfRule type="expression" dxfId="621" priority="2051" stopIfTrue="1">
      <formula>$F188&lt;&gt;""</formula>
    </cfRule>
  </conditionalFormatting>
  <conditionalFormatting sqref="C399:C404">
    <cfRule type="cellIs" dxfId="620" priority="2058" stopIfTrue="1" operator="equal">
      <formula>0</formula>
    </cfRule>
    <cfRule type="cellIs" dxfId="619" priority="2059" stopIfTrue="1" operator="notEqual">
      <formula>""</formula>
    </cfRule>
    <cfRule type="expression" dxfId="618" priority="2060" stopIfTrue="1">
      <formula>$F414&lt;&gt;""</formula>
    </cfRule>
  </conditionalFormatting>
  <conditionalFormatting sqref="BT399:BT404 U399:U404">
    <cfRule type="expression" dxfId="617" priority="2065" stopIfTrue="1">
      <formula>$F399&lt;&gt;""</formula>
    </cfRule>
    <cfRule type="expression" dxfId="616" priority="2066" stopIfTrue="1">
      <formula>$F414&lt;&gt;""</formula>
    </cfRule>
  </conditionalFormatting>
  <conditionalFormatting sqref="F399:F404">
    <cfRule type="cellIs" dxfId="615" priority="2079" stopIfTrue="1" operator="equal">
      <formula>0</formula>
    </cfRule>
    <cfRule type="cellIs" dxfId="614" priority="2080" stopIfTrue="1" operator="notEqual">
      <formula>""</formula>
    </cfRule>
    <cfRule type="expression" dxfId="613" priority="2081" stopIfTrue="1">
      <formula>$F414&lt;&gt;""</formula>
    </cfRule>
  </conditionalFormatting>
  <conditionalFormatting sqref="D275:D285">
    <cfRule type="expression" dxfId="612" priority="172" stopIfTrue="1">
      <formula>$E275=2</formula>
    </cfRule>
    <cfRule type="expression" dxfId="611" priority="173" stopIfTrue="1">
      <formula>OR($E275=1,$H275="*")</formula>
    </cfRule>
    <cfRule type="expression" dxfId="610" priority="174" stopIfTrue="1">
      <formula>$E275=5</formula>
    </cfRule>
  </conditionalFormatting>
  <conditionalFormatting sqref="D487:D506">
    <cfRule type="expression" dxfId="609" priority="157" stopIfTrue="1">
      <formula>$E487=2</formula>
    </cfRule>
    <cfRule type="expression" dxfId="608" priority="158" stopIfTrue="1">
      <formula>OR($E487=1,$H487="*")</formula>
    </cfRule>
    <cfRule type="expression" dxfId="607" priority="159" stopIfTrue="1">
      <formula>$E487=5</formula>
    </cfRule>
  </conditionalFormatting>
  <conditionalFormatting sqref="D507:D531">
    <cfRule type="expression" dxfId="606" priority="154" stopIfTrue="1">
      <formula>$E507=2</formula>
    </cfRule>
    <cfRule type="expression" dxfId="605" priority="155" stopIfTrue="1">
      <formula>OR($E507=1,$H507="*")</formula>
    </cfRule>
    <cfRule type="expression" dxfId="604" priority="156" stopIfTrue="1">
      <formula>$E507=5</formula>
    </cfRule>
  </conditionalFormatting>
  <conditionalFormatting sqref="D532:D539">
    <cfRule type="expression" dxfId="603" priority="151" stopIfTrue="1">
      <formula>$E532=2</formula>
    </cfRule>
    <cfRule type="expression" dxfId="602" priority="152" stopIfTrue="1">
      <formula>OR($E532=1,$H532="*")</formula>
    </cfRule>
    <cfRule type="expression" dxfId="601" priority="153" stopIfTrue="1">
      <formula>$E532=5</formula>
    </cfRule>
  </conditionalFormatting>
  <conditionalFormatting sqref="D540:D545">
    <cfRule type="expression" dxfId="600" priority="148" stopIfTrue="1">
      <formula>$E540=2</formula>
    </cfRule>
    <cfRule type="expression" dxfId="599" priority="149" stopIfTrue="1">
      <formula>OR($E540=1,$H540="*")</formula>
    </cfRule>
    <cfRule type="expression" dxfId="598" priority="150" stopIfTrue="1">
      <formula>$E540=5</formula>
    </cfRule>
  </conditionalFormatting>
  <conditionalFormatting sqref="D551:D558">
    <cfRule type="expression" dxfId="597" priority="142" stopIfTrue="1">
      <formula>$E551=2</formula>
    </cfRule>
    <cfRule type="expression" dxfId="596" priority="143" stopIfTrue="1">
      <formula>OR($E551=1,$H551="*")</formula>
    </cfRule>
    <cfRule type="expression" dxfId="595" priority="144" stopIfTrue="1">
      <formula>$E551=5</formula>
    </cfRule>
  </conditionalFormatting>
  <conditionalFormatting sqref="D559">
    <cfRule type="expression" dxfId="594" priority="139" stopIfTrue="1">
      <formula>$E559=2</formula>
    </cfRule>
    <cfRule type="expression" dxfId="593" priority="140" stopIfTrue="1">
      <formula>OR($E559=1,$H559="*")</formula>
    </cfRule>
    <cfRule type="expression" dxfId="592" priority="141" stopIfTrue="1">
      <formula>$E559=5</formula>
    </cfRule>
  </conditionalFormatting>
  <conditionalFormatting sqref="D562:D571">
    <cfRule type="expression" dxfId="591" priority="136" stopIfTrue="1">
      <formula>$E562=2</formula>
    </cfRule>
    <cfRule type="expression" dxfId="590" priority="137" stopIfTrue="1">
      <formula>OR($E562=1,$H562="*")</formula>
    </cfRule>
    <cfRule type="expression" dxfId="589" priority="138" stopIfTrue="1">
      <formula>$E562=5</formula>
    </cfRule>
  </conditionalFormatting>
  <conditionalFormatting sqref="D572:D577">
    <cfRule type="expression" dxfId="588" priority="133" stopIfTrue="1">
      <formula>$E572=2</formula>
    </cfRule>
    <cfRule type="expression" dxfId="587" priority="134" stopIfTrue="1">
      <formula>OR($E572=1,$H572="*")</formula>
    </cfRule>
    <cfRule type="expression" dxfId="586" priority="135" stopIfTrue="1">
      <formula>$E572=5</formula>
    </cfRule>
  </conditionalFormatting>
  <conditionalFormatting sqref="D581:D594">
    <cfRule type="expression" dxfId="585" priority="130" stopIfTrue="1">
      <formula>$E581=2</formula>
    </cfRule>
    <cfRule type="expression" dxfId="584" priority="131" stopIfTrue="1">
      <formula>OR($E581=1,$H581="*")</formula>
    </cfRule>
    <cfRule type="expression" dxfId="583" priority="132" stopIfTrue="1">
      <formula>$E581=5</formula>
    </cfRule>
  </conditionalFormatting>
  <conditionalFormatting sqref="D595:D609">
    <cfRule type="expression" dxfId="582" priority="127" stopIfTrue="1">
      <formula>$E595=2</formula>
    </cfRule>
    <cfRule type="expression" dxfId="581" priority="128" stopIfTrue="1">
      <formula>OR($E595=1,$H595="*")</formula>
    </cfRule>
    <cfRule type="expression" dxfId="580" priority="129" stopIfTrue="1">
      <formula>$E595=5</formula>
    </cfRule>
  </conditionalFormatting>
  <conditionalFormatting sqref="D610:D618">
    <cfRule type="expression" dxfId="579" priority="124" stopIfTrue="1">
      <formula>$E610=2</formula>
    </cfRule>
    <cfRule type="expression" dxfId="578" priority="125" stopIfTrue="1">
      <formula>OR($E610=1,$H610="*")</formula>
    </cfRule>
    <cfRule type="expression" dxfId="577" priority="126" stopIfTrue="1">
      <formula>$E610=5</formula>
    </cfRule>
  </conditionalFormatting>
  <conditionalFormatting sqref="D619:D625">
    <cfRule type="expression" dxfId="576" priority="121" stopIfTrue="1">
      <formula>$E619=2</formula>
    </cfRule>
    <cfRule type="expression" dxfId="575" priority="122" stopIfTrue="1">
      <formula>OR($E619=1,$H619="*")</formula>
    </cfRule>
    <cfRule type="expression" dxfId="574" priority="123" stopIfTrue="1">
      <formula>$E619=5</formula>
    </cfRule>
  </conditionalFormatting>
  <conditionalFormatting sqref="U77 BT80:BT84 U80:U84 BT77 BT411:BT415 U411:U415 BT490:BT495 U490:U495 BT512:BT520 U512:U520 BT17 U17:U19">
    <cfRule type="expression" dxfId="573" priority="2092" stopIfTrue="1">
      <formula>$F17&lt;&gt;""</formula>
    </cfRule>
    <cfRule type="expression" dxfId="572" priority="2093" stopIfTrue="1">
      <formula>$F26&lt;&gt;""</formula>
    </cfRule>
  </conditionalFormatting>
  <conditionalFormatting sqref="BT188 U188 BT319 U319 BT386 U386 BT419 U419 BT453 U453 BT486 U486 BT550 U550">
    <cfRule type="expression" dxfId="571" priority="2212" stopIfTrue="1">
      <formula>$F188&lt;&gt;""</formula>
    </cfRule>
    <cfRule type="expression" dxfId="570" priority="2213" stopIfTrue="1">
      <formula>#REF!&lt;&gt;""</formula>
    </cfRule>
  </conditionalFormatting>
  <conditionalFormatting sqref="BT186 U186">
    <cfRule type="expression" dxfId="569" priority="2228" stopIfTrue="1">
      <formula>$F186&lt;&gt;""</formula>
    </cfRule>
    <cfRule type="expression" dxfId="568" priority="2229" stopIfTrue="1">
      <formula>#REF!&lt;&gt;""</formula>
    </cfRule>
  </conditionalFormatting>
  <conditionalFormatting sqref="BT182 U182">
    <cfRule type="expression" dxfId="567" priority="2244" stopIfTrue="1">
      <formula>$F182&lt;&gt;""</formula>
    </cfRule>
    <cfRule type="expression" dxfId="566" priority="2245" stopIfTrue="1">
      <formula>#REF!&lt;&gt;""</formula>
    </cfRule>
  </conditionalFormatting>
  <conditionalFormatting sqref="U162 BT162">
    <cfRule type="expression" dxfId="565" priority="2340" stopIfTrue="1">
      <formula>$F162&lt;&gt;""</formula>
    </cfRule>
    <cfRule type="expression" dxfId="564" priority="2341" stopIfTrue="1">
      <formula>$F204&lt;&gt;""</formula>
    </cfRule>
  </conditionalFormatting>
  <conditionalFormatting sqref="BT181 U181">
    <cfRule type="expression" dxfId="563" priority="2362" stopIfTrue="1">
      <formula>$F181&lt;&gt;""</formula>
    </cfRule>
    <cfRule type="expression" dxfId="562" priority="2363" stopIfTrue="1">
      <formula>#REF!&lt;&gt;""</formula>
    </cfRule>
  </conditionalFormatting>
  <conditionalFormatting sqref="U96 BT96">
    <cfRule type="expression" dxfId="561" priority="2370" stopIfTrue="1">
      <formula>$F96&lt;&gt;""</formula>
    </cfRule>
    <cfRule type="expression" dxfId="560" priority="2371" stopIfTrue="1">
      <formula>$F204&lt;&gt;""</formula>
    </cfRule>
  </conditionalFormatting>
  <conditionalFormatting sqref="BT134 U134">
    <cfRule type="expression" dxfId="559" priority="2382" stopIfTrue="1">
      <formula>$F134&lt;&gt;""</formula>
    </cfRule>
    <cfRule type="expression" dxfId="558" priority="2383" stopIfTrue="1">
      <formula>#REF!&lt;&gt;""</formula>
    </cfRule>
  </conditionalFormatting>
  <conditionalFormatting sqref="C161">
    <cfRule type="cellIs" dxfId="557" priority="2397" stopIfTrue="1" operator="equal">
      <formula>0</formula>
    </cfRule>
    <cfRule type="cellIs" dxfId="556" priority="2398" stopIfTrue="1" operator="notEqual">
      <formula>""</formula>
    </cfRule>
    <cfRule type="expression" dxfId="555" priority="2399" stopIfTrue="1">
      <formula>$F189&lt;&gt;""</formula>
    </cfRule>
  </conditionalFormatting>
  <conditionalFormatting sqref="C329 C160">
    <cfRule type="cellIs" dxfId="554" priority="2400" stopIfTrue="1" operator="equal">
      <formula>0</formula>
    </cfRule>
    <cfRule type="cellIs" dxfId="553" priority="2401" stopIfTrue="1" operator="notEqual">
      <formula>""</formula>
    </cfRule>
    <cfRule type="expression" dxfId="552" priority="2402" stopIfTrue="1">
      <formula>#REF!&lt;&gt;""</formula>
    </cfRule>
  </conditionalFormatting>
  <conditionalFormatting sqref="BT161 U161">
    <cfRule type="expression" dxfId="551" priority="2408" stopIfTrue="1">
      <formula>$F161&lt;&gt;""</formula>
    </cfRule>
    <cfRule type="expression" dxfId="550" priority="2409" stopIfTrue="1">
      <formula>$F189&lt;&gt;""</formula>
    </cfRule>
  </conditionalFormatting>
  <conditionalFormatting sqref="BT160 U160 BT329 U329">
    <cfRule type="expression" dxfId="549" priority="2410" stopIfTrue="1">
      <formula>$F160&lt;&gt;""</formula>
    </cfRule>
    <cfRule type="expression" dxfId="548" priority="2411" stopIfTrue="1">
      <formula>#REF!&lt;&gt;""</formula>
    </cfRule>
  </conditionalFormatting>
  <conditionalFormatting sqref="F161">
    <cfRule type="cellIs" dxfId="547" priority="2425" stopIfTrue="1" operator="equal">
      <formula>0</formula>
    </cfRule>
    <cfRule type="cellIs" dxfId="546" priority="2426" stopIfTrue="1" operator="notEqual">
      <formula>""</formula>
    </cfRule>
    <cfRule type="expression" dxfId="545" priority="2427" stopIfTrue="1">
      <formula>$F189&lt;&gt;""</formula>
    </cfRule>
  </conditionalFormatting>
  <conditionalFormatting sqref="F329 F160">
    <cfRule type="cellIs" dxfId="544" priority="2428" stopIfTrue="1" operator="equal">
      <formula>0</formula>
    </cfRule>
    <cfRule type="cellIs" dxfId="543" priority="2429" stopIfTrue="1" operator="notEqual">
      <formula>""</formula>
    </cfRule>
    <cfRule type="expression" dxfId="542" priority="2430" stopIfTrue="1">
      <formula>#REF!&lt;&gt;""</formula>
    </cfRule>
  </conditionalFormatting>
  <conditionalFormatting sqref="BT150:BT239 U150:U239">
    <cfRule type="expression" dxfId="541" priority="2431" stopIfTrue="1">
      <formula>$F150&lt;&gt;""</formula>
    </cfRule>
    <cfRule type="expression" dxfId="540" priority="2432" stopIfTrue="1">
      <formula>$F194&lt;&gt;""</formula>
    </cfRule>
  </conditionalFormatting>
  <conditionalFormatting sqref="BT103:BT109 U103:U109 BT97:BT99 U97:U99">
    <cfRule type="expression" dxfId="539" priority="2435" stopIfTrue="1">
      <formula>$F97&lt;&gt;""</formula>
    </cfRule>
    <cfRule type="expression" dxfId="538" priority="2436" stopIfTrue="1">
      <formula>$F207&lt;&gt;""</formula>
    </cfRule>
  </conditionalFormatting>
  <conditionalFormatting sqref="BT209:BT211 U209:U211 BT216 U216">
    <cfRule type="expression" dxfId="537" priority="2473" stopIfTrue="1">
      <formula>$F209&lt;&gt;""</formula>
    </cfRule>
    <cfRule type="expression" dxfId="536" priority="2474" stopIfTrue="1">
      <formula>$F229&lt;&gt;""</formula>
    </cfRule>
  </conditionalFormatting>
  <conditionalFormatting sqref="C166">
    <cfRule type="cellIs" dxfId="535" priority="2490" stopIfTrue="1" operator="equal">
      <formula>0</formula>
    </cfRule>
    <cfRule type="cellIs" dxfId="534" priority="2491" stopIfTrue="1" operator="notEqual">
      <formula>""</formula>
    </cfRule>
    <cfRule type="expression" dxfId="533" priority="2492" stopIfTrue="1">
      <formula>$F212&lt;&gt;""</formula>
    </cfRule>
  </conditionalFormatting>
  <conditionalFormatting sqref="F166">
    <cfRule type="cellIs" dxfId="532" priority="2496" stopIfTrue="1" operator="equal">
      <formula>0</formula>
    </cfRule>
    <cfRule type="cellIs" dxfId="531" priority="2497" stopIfTrue="1" operator="notEqual">
      <formula>""</formula>
    </cfRule>
    <cfRule type="expression" dxfId="530" priority="2498" stopIfTrue="1">
      <formula>$F212&lt;&gt;""</formula>
    </cfRule>
  </conditionalFormatting>
  <conditionalFormatting sqref="BT166 U166">
    <cfRule type="expression" dxfId="529" priority="2525" stopIfTrue="1">
      <formula>$F166&lt;&gt;""</formula>
    </cfRule>
    <cfRule type="expression" dxfId="528" priority="2526" stopIfTrue="1">
      <formula>$F212&lt;&gt;""</formula>
    </cfRule>
  </conditionalFormatting>
  <conditionalFormatting sqref="BT100 U100">
    <cfRule type="expression" dxfId="527" priority="2533" stopIfTrue="1">
      <formula>$F100&lt;&gt;""</formula>
    </cfRule>
    <cfRule type="expression" dxfId="526" priority="2534" stopIfTrue="1">
      <formula>$F212&lt;&gt;""</formula>
    </cfRule>
  </conditionalFormatting>
  <conditionalFormatting sqref="C197:C198">
    <cfRule type="cellIs" dxfId="525" priority="2602" stopIfTrue="1" operator="equal">
      <formula>0</formula>
    </cfRule>
    <cfRule type="cellIs" dxfId="524" priority="2603" stopIfTrue="1" operator="notEqual">
      <formula>""</formula>
    </cfRule>
    <cfRule type="expression" dxfId="523" priority="2604" stopIfTrue="1">
      <formula>$F236&lt;&gt;""</formula>
    </cfRule>
  </conditionalFormatting>
  <conditionalFormatting sqref="BT197:BT211 U197:U211">
    <cfRule type="expression" dxfId="522" priority="2611" stopIfTrue="1">
      <formula>$F197&lt;&gt;""</formula>
    </cfRule>
    <cfRule type="expression" dxfId="521" priority="2612" stopIfTrue="1">
      <formula>$F236&lt;&gt;""</formula>
    </cfRule>
  </conditionalFormatting>
  <conditionalFormatting sqref="F197:F211">
    <cfRule type="cellIs" dxfId="520" priority="2620" stopIfTrue="1" operator="equal">
      <formula>0</formula>
    </cfRule>
    <cfRule type="cellIs" dxfId="519" priority="2621" stopIfTrue="1" operator="notEqual">
      <formula>""</formula>
    </cfRule>
    <cfRule type="expression" dxfId="518" priority="2622" stopIfTrue="1">
      <formula>$F236&lt;&gt;""</formula>
    </cfRule>
  </conditionalFormatting>
  <conditionalFormatting sqref="BT218:BT221 U218:U221">
    <cfRule type="expression" dxfId="517" priority="2671" stopIfTrue="1">
      <formula>$F218&lt;&gt;""</formula>
    </cfRule>
    <cfRule type="expression" dxfId="516" priority="2672" stopIfTrue="1">
      <formula>$F281&lt;&gt;""</formula>
    </cfRule>
  </conditionalFormatting>
  <conditionalFormatting sqref="E274">
    <cfRule type="expression" dxfId="515" priority="118" stopIfTrue="1">
      <formula>$E274=2</formula>
    </cfRule>
    <cfRule type="expression" dxfId="514" priority="119" stopIfTrue="1">
      <formula>OR($E274=1,$H274="*")</formula>
    </cfRule>
    <cfRule type="expression" dxfId="513" priority="120" stopIfTrue="1">
      <formula>$E274=5</formula>
    </cfRule>
  </conditionalFormatting>
  <conditionalFormatting sqref="C550 C486 C453 C419 C386 C319">
    <cfRule type="cellIs" dxfId="512" priority="2715" stopIfTrue="1" operator="equal">
      <formula>0</formula>
    </cfRule>
    <cfRule type="cellIs" dxfId="511" priority="2716" stopIfTrue="1" operator="notEqual">
      <formula>""</formula>
    </cfRule>
    <cfRule type="expression" dxfId="510" priority="2717" stopIfTrue="1">
      <formula>#REF!&lt;&gt;""</formula>
    </cfRule>
  </conditionalFormatting>
  <conditionalFormatting sqref="F550 F486 F453 F419 F386 F319">
    <cfRule type="cellIs" dxfId="509" priority="2736" stopIfTrue="1" operator="equal">
      <formula>0</formula>
    </cfRule>
    <cfRule type="cellIs" dxfId="508" priority="2737" stopIfTrue="1" operator="notEqual">
      <formula>""</formula>
    </cfRule>
    <cfRule type="expression" dxfId="507" priority="2738" stopIfTrue="1">
      <formula>#REF!&lt;&gt;""</formula>
    </cfRule>
  </conditionalFormatting>
  <conditionalFormatting sqref="C330:C352">
    <cfRule type="cellIs" dxfId="506" priority="2872" stopIfTrue="1" operator="equal">
      <formula>0</formula>
    </cfRule>
    <cfRule type="cellIs" dxfId="505" priority="2873" stopIfTrue="1" operator="notEqual">
      <formula>""</formula>
    </cfRule>
    <cfRule type="expression" dxfId="504" priority="2874" stopIfTrue="1">
      <formula>$F353&lt;&gt;""</formula>
    </cfRule>
  </conditionalFormatting>
  <conditionalFormatting sqref="BT330:BT352 U330:U352">
    <cfRule type="expression" dxfId="503" priority="2879" stopIfTrue="1">
      <formula>$F330&lt;&gt;""</formula>
    </cfRule>
    <cfRule type="expression" dxfId="502" priority="2880" stopIfTrue="1">
      <formula>$F353&lt;&gt;""</formula>
    </cfRule>
  </conditionalFormatting>
  <conditionalFormatting sqref="F330:F352">
    <cfRule type="cellIs" dxfId="501" priority="2893" stopIfTrue="1" operator="equal">
      <formula>0</formula>
    </cfRule>
    <cfRule type="cellIs" dxfId="500" priority="2894" stopIfTrue="1" operator="notEqual">
      <formula>""</formula>
    </cfRule>
    <cfRule type="expression" dxfId="499" priority="2895" stopIfTrue="1">
      <formula>$F353&lt;&gt;""</formula>
    </cfRule>
  </conditionalFormatting>
  <conditionalFormatting sqref="C411:C413 C490:C495 C512:C520 C17">
    <cfRule type="cellIs" dxfId="498" priority="3049" stopIfTrue="1" operator="equal">
      <formula>0</formula>
    </cfRule>
    <cfRule type="cellIs" dxfId="497" priority="3050" stopIfTrue="1" operator="notEqual">
      <formula>""</formula>
    </cfRule>
    <cfRule type="expression" dxfId="496" priority="3051" stopIfTrue="1">
      <formula>$F26&lt;&gt;""</formula>
    </cfRule>
  </conditionalFormatting>
  <conditionalFormatting sqref="C405:C410">
    <cfRule type="cellIs" dxfId="495" priority="3052" stopIfTrue="1" operator="equal">
      <formula>0</formula>
    </cfRule>
    <cfRule type="cellIs" dxfId="494" priority="3053" stopIfTrue="1" operator="notEqual">
      <formula>""</formula>
    </cfRule>
    <cfRule type="expression" dxfId="493" priority="3054" stopIfTrue="1">
      <formula>#REF!&lt;&gt;""</formula>
    </cfRule>
  </conditionalFormatting>
  <conditionalFormatting sqref="BT405:BT410 U405:U410">
    <cfRule type="expression" dxfId="492" priority="3062" stopIfTrue="1">
      <formula>$F405&lt;&gt;""</formula>
    </cfRule>
    <cfRule type="expression" dxfId="491" priority="3063" stopIfTrue="1">
      <formula>#REF!&lt;&gt;""</formula>
    </cfRule>
  </conditionalFormatting>
  <conditionalFormatting sqref="F411:F415 F490:F495 F512:F520 F17">
    <cfRule type="cellIs" dxfId="490" priority="3077" stopIfTrue="1" operator="equal">
      <formula>0</formula>
    </cfRule>
    <cfRule type="cellIs" dxfId="489" priority="3078" stopIfTrue="1" operator="notEqual">
      <formula>""</formula>
    </cfRule>
    <cfRule type="expression" dxfId="488" priority="3079" stopIfTrue="1">
      <formula>$F26&lt;&gt;""</formula>
    </cfRule>
  </conditionalFormatting>
  <conditionalFormatting sqref="F405:F410">
    <cfRule type="cellIs" dxfId="487" priority="3080" stopIfTrue="1" operator="equal">
      <formula>0</formula>
    </cfRule>
    <cfRule type="cellIs" dxfId="486" priority="3081" stopIfTrue="1" operator="notEqual">
      <formula>""</formula>
    </cfRule>
    <cfRule type="expression" dxfId="485" priority="3082" stopIfTrue="1">
      <formula>#REF!&lt;&gt;""</formula>
    </cfRule>
  </conditionalFormatting>
  <conditionalFormatting sqref="D6:D627">
    <cfRule type="expression" dxfId="484" priority="115" stopIfTrue="1">
      <formula>$E6=2</formula>
    </cfRule>
    <cfRule type="expression" dxfId="483" priority="116" stopIfTrue="1">
      <formula>OR($E6=1,$H6="*")</formula>
    </cfRule>
    <cfRule type="expression" dxfId="482" priority="117" stopIfTrue="1">
      <formula>$E6=5</formula>
    </cfRule>
  </conditionalFormatting>
  <conditionalFormatting sqref="D7:D27">
    <cfRule type="expression" dxfId="481" priority="112" stopIfTrue="1">
      <formula>$E7=2</formula>
    </cfRule>
    <cfRule type="expression" dxfId="480" priority="113" stopIfTrue="1">
      <formula>OR($E7=1,$H7="*")</formula>
    </cfRule>
    <cfRule type="expression" dxfId="479" priority="114" stopIfTrue="1">
      <formula>$E7=5</formula>
    </cfRule>
  </conditionalFormatting>
  <conditionalFormatting sqref="D27:D41">
    <cfRule type="expression" dxfId="478" priority="109" stopIfTrue="1">
      <formula>$E27=2</formula>
    </cfRule>
    <cfRule type="expression" dxfId="477" priority="110" stopIfTrue="1">
      <formula>OR($E27=1,$H27="*")</formula>
    </cfRule>
    <cfRule type="expression" dxfId="476" priority="111" stopIfTrue="1">
      <formula>$E27=5</formula>
    </cfRule>
  </conditionalFormatting>
  <conditionalFormatting sqref="D42:D55">
    <cfRule type="expression" dxfId="475" priority="106" stopIfTrue="1">
      <formula>$E42=2</formula>
    </cfRule>
    <cfRule type="expression" dxfId="474" priority="107" stopIfTrue="1">
      <formula>OR($E42=1,$H42="*")</formula>
    </cfRule>
    <cfRule type="expression" dxfId="473" priority="108" stopIfTrue="1">
      <formula>$E42=5</formula>
    </cfRule>
  </conditionalFormatting>
  <conditionalFormatting sqref="D56:D64">
    <cfRule type="expression" dxfId="472" priority="103" stopIfTrue="1">
      <formula>$E56=2</formula>
    </cfRule>
    <cfRule type="expression" dxfId="471" priority="104" stopIfTrue="1">
      <formula>OR($E56=1,$H56="*")</formula>
    </cfRule>
    <cfRule type="expression" dxfId="470" priority="105" stopIfTrue="1">
      <formula>$E56=5</formula>
    </cfRule>
  </conditionalFormatting>
  <conditionalFormatting sqref="D65:D69">
    <cfRule type="expression" dxfId="469" priority="100" stopIfTrue="1">
      <formula>$E65=2</formula>
    </cfRule>
    <cfRule type="expression" dxfId="468" priority="101" stopIfTrue="1">
      <formula>OR($E65=1,$H65="*")</formula>
    </cfRule>
    <cfRule type="expression" dxfId="467" priority="102" stopIfTrue="1">
      <formula>$E65=5</formula>
    </cfRule>
  </conditionalFormatting>
  <conditionalFormatting sqref="D70:D72">
    <cfRule type="expression" dxfId="466" priority="97" stopIfTrue="1">
      <formula>$E70=2</formula>
    </cfRule>
    <cfRule type="expression" dxfId="465" priority="98" stopIfTrue="1">
      <formula>OR($E70=1,$H70="*")</formula>
    </cfRule>
    <cfRule type="expression" dxfId="464" priority="99" stopIfTrue="1">
      <formula>$E70=5</formula>
    </cfRule>
  </conditionalFormatting>
  <conditionalFormatting sqref="D73:D76">
    <cfRule type="expression" dxfId="463" priority="94" stopIfTrue="1">
      <formula>$E73=2</formula>
    </cfRule>
    <cfRule type="expression" dxfId="462" priority="95" stopIfTrue="1">
      <formula>OR($E73=1,$H73="*")</formula>
    </cfRule>
    <cfRule type="expression" dxfId="461" priority="96" stopIfTrue="1">
      <formula>$E73=5</formula>
    </cfRule>
  </conditionalFormatting>
  <conditionalFormatting sqref="D77:D88">
    <cfRule type="expression" dxfId="460" priority="91" stopIfTrue="1">
      <formula>$E77=2</formula>
    </cfRule>
    <cfRule type="expression" dxfId="459" priority="92" stopIfTrue="1">
      <formula>OR($E77=1,$H77="*")</formula>
    </cfRule>
    <cfRule type="expression" dxfId="458" priority="93" stopIfTrue="1">
      <formula>$E77=5</formula>
    </cfRule>
  </conditionalFormatting>
  <conditionalFormatting sqref="D90:D116">
    <cfRule type="expression" dxfId="457" priority="88" stopIfTrue="1">
      <formula>$E90=2</formula>
    </cfRule>
    <cfRule type="expression" dxfId="456" priority="89" stopIfTrue="1">
      <formula>OR($E90=1,$H90="*")</formula>
    </cfRule>
    <cfRule type="expression" dxfId="455" priority="90" stopIfTrue="1">
      <formula>$E90=5</formula>
    </cfRule>
  </conditionalFormatting>
  <conditionalFormatting sqref="D117:D158">
    <cfRule type="expression" dxfId="454" priority="85" stopIfTrue="1">
      <formula>$E117=2</formula>
    </cfRule>
    <cfRule type="expression" dxfId="453" priority="86" stopIfTrue="1">
      <formula>OR($E117=1,$H117="*")</formula>
    </cfRule>
    <cfRule type="expression" dxfId="452" priority="87" stopIfTrue="1">
      <formula>$E117=5</formula>
    </cfRule>
  </conditionalFormatting>
  <conditionalFormatting sqref="D159:D169">
    <cfRule type="expression" dxfId="451" priority="82" stopIfTrue="1">
      <formula>$E159=2</formula>
    </cfRule>
    <cfRule type="expression" dxfId="450" priority="83" stopIfTrue="1">
      <formula>OR($E159=1,$H159="*")</formula>
    </cfRule>
    <cfRule type="expression" dxfId="449" priority="84" stopIfTrue="1">
      <formula>$E159=5</formula>
    </cfRule>
  </conditionalFormatting>
  <conditionalFormatting sqref="D170:D183">
    <cfRule type="expression" dxfId="448" priority="79" stopIfTrue="1">
      <formula>$E170=2</formula>
    </cfRule>
    <cfRule type="expression" dxfId="447" priority="80" stopIfTrue="1">
      <formula>OR($E170=1,$H170="*")</formula>
    </cfRule>
    <cfRule type="expression" dxfId="446" priority="81" stopIfTrue="1">
      <formula>$E170=5</formula>
    </cfRule>
  </conditionalFormatting>
  <conditionalFormatting sqref="D184:D188">
    <cfRule type="expression" dxfId="445" priority="76" stopIfTrue="1">
      <formula>$E184=2</formula>
    </cfRule>
    <cfRule type="expression" dxfId="444" priority="77" stopIfTrue="1">
      <formula>OR($E184=1,$H184="*")</formula>
    </cfRule>
    <cfRule type="expression" dxfId="443" priority="78" stopIfTrue="1">
      <formula>$E184=5</formula>
    </cfRule>
  </conditionalFormatting>
  <conditionalFormatting sqref="D184:D188">
    <cfRule type="expression" dxfId="442" priority="73" stopIfTrue="1">
      <formula>$E184=2</formula>
    </cfRule>
    <cfRule type="expression" dxfId="441" priority="74" stopIfTrue="1">
      <formula>OR($E184=1,$H184="*")</formula>
    </cfRule>
    <cfRule type="expression" dxfId="440" priority="75" stopIfTrue="1">
      <formula>$E184=5</formula>
    </cfRule>
  </conditionalFormatting>
  <conditionalFormatting sqref="D6">
    <cfRule type="expression" dxfId="439" priority="70" stopIfTrue="1">
      <formula>$E6=2</formula>
    </cfRule>
    <cfRule type="expression" dxfId="438" priority="71" stopIfTrue="1">
      <formula>OR($E6=1,$H6="*")</formula>
    </cfRule>
    <cfRule type="expression" dxfId="437" priority="72" stopIfTrue="1">
      <formula>$E6=5</formula>
    </cfRule>
  </conditionalFormatting>
  <conditionalFormatting sqref="D89">
    <cfRule type="expression" dxfId="436" priority="67" stopIfTrue="1">
      <formula>$E89=2</formula>
    </cfRule>
    <cfRule type="expression" dxfId="435" priority="68" stopIfTrue="1">
      <formula>OR($E89=1,$H89="*")</formula>
    </cfRule>
    <cfRule type="expression" dxfId="434" priority="69" stopIfTrue="1">
      <formula>$E89=5</formula>
    </cfRule>
  </conditionalFormatting>
  <conditionalFormatting sqref="D189:D199">
    <cfRule type="expression" dxfId="433" priority="64" stopIfTrue="1">
      <formula>$E189=2</formula>
    </cfRule>
    <cfRule type="expression" dxfId="432" priority="65" stopIfTrue="1">
      <formula>OR($E189=1,$H189="*")</formula>
    </cfRule>
    <cfRule type="expression" dxfId="431" priority="66" stopIfTrue="1">
      <formula>$E189=5</formula>
    </cfRule>
  </conditionalFormatting>
  <conditionalFormatting sqref="D200:D204">
    <cfRule type="expression" dxfId="430" priority="61" stopIfTrue="1">
      <formula>$E200=2</formula>
    </cfRule>
    <cfRule type="expression" dxfId="429" priority="62" stopIfTrue="1">
      <formula>OR($E200=1,$H200="*")</formula>
    </cfRule>
    <cfRule type="expression" dxfId="428" priority="63" stopIfTrue="1">
      <formula>$E200=5</formula>
    </cfRule>
  </conditionalFormatting>
  <conditionalFormatting sqref="D205:D207">
    <cfRule type="expression" dxfId="427" priority="58" stopIfTrue="1">
      <formula>$E205=2</formula>
    </cfRule>
    <cfRule type="expression" dxfId="426" priority="59" stopIfTrue="1">
      <formula>OR($E205=1,$H205="*")</formula>
    </cfRule>
    <cfRule type="expression" dxfId="425" priority="60" stopIfTrue="1">
      <formula>$E205=5</formula>
    </cfRule>
  </conditionalFormatting>
  <conditionalFormatting sqref="D208:D213">
    <cfRule type="expression" dxfId="424" priority="55" stopIfTrue="1">
      <formula>$E208=2</formula>
    </cfRule>
    <cfRule type="expression" dxfId="423" priority="56" stopIfTrue="1">
      <formula>OR($E208=1,$H208="*")</formula>
    </cfRule>
    <cfRule type="expression" dxfId="422" priority="57" stopIfTrue="1">
      <formula>$E208=5</formula>
    </cfRule>
  </conditionalFormatting>
  <conditionalFormatting sqref="D214:D220">
    <cfRule type="expression" dxfId="421" priority="52" stopIfTrue="1">
      <formula>$E214=2</formula>
    </cfRule>
    <cfRule type="expression" dxfId="420" priority="53" stopIfTrue="1">
      <formula>OR($E214=1,$H214="*")</formula>
    </cfRule>
    <cfRule type="expression" dxfId="419" priority="54" stopIfTrue="1">
      <formula>$E214=5</formula>
    </cfRule>
  </conditionalFormatting>
  <conditionalFormatting sqref="D221:D223">
    <cfRule type="expression" dxfId="418" priority="49" stopIfTrue="1">
      <formula>$E221=2</formula>
    </cfRule>
    <cfRule type="expression" dxfId="417" priority="50" stopIfTrue="1">
      <formula>OR($E221=1,$H221="*")</formula>
    </cfRule>
    <cfRule type="expression" dxfId="416" priority="51" stopIfTrue="1">
      <formula>$E221=5</formula>
    </cfRule>
  </conditionalFormatting>
  <conditionalFormatting sqref="D224:D243">
    <cfRule type="expression" dxfId="415" priority="46" stopIfTrue="1">
      <formula>$E224=2</formula>
    </cfRule>
    <cfRule type="expression" dxfId="414" priority="47" stopIfTrue="1">
      <formula>OR($E224=1,$H224="*")</formula>
    </cfRule>
    <cfRule type="expression" dxfId="413" priority="48" stopIfTrue="1">
      <formula>$E224=5</formula>
    </cfRule>
  </conditionalFormatting>
  <conditionalFormatting sqref="D244:D250">
    <cfRule type="expression" dxfId="412" priority="43" stopIfTrue="1">
      <formula>$E244=2</formula>
    </cfRule>
    <cfRule type="expression" dxfId="411" priority="44" stopIfTrue="1">
      <formula>OR($E244=1,$H244="*")</formula>
    </cfRule>
    <cfRule type="expression" dxfId="410" priority="45" stopIfTrue="1">
      <formula>$E244=5</formula>
    </cfRule>
  </conditionalFormatting>
  <conditionalFormatting sqref="D251:D272">
    <cfRule type="expression" dxfId="409" priority="40" stopIfTrue="1">
      <formula>$E251=2</formula>
    </cfRule>
    <cfRule type="expression" dxfId="408" priority="41" stopIfTrue="1">
      <formula>OR($E251=1,$H251="*")</formula>
    </cfRule>
    <cfRule type="expression" dxfId="407" priority="42" stopIfTrue="1">
      <formula>$E251=5</formula>
    </cfRule>
  </conditionalFormatting>
  <conditionalFormatting sqref="D275:D285">
    <cfRule type="expression" dxfId="406" priority="37" stopIfTrue="1">
      <formula>$E275=2</formula>
    </cfRule>
    <cfRule type="expression" dxfId="405" priority="38" stopIfTrue="1">
      <formula>OR($E275=1,$H275="*")</formula>
    </cfRule>
    <cfRule type="expression" dxfId="404" priority="39" stopIfTrue="1">
      <formula>$E275=5</formula>
    </cfRule>
  </conditionalFormatting>
  <conditionalFormatting sqref="D532:D539">
    <cfRule type="expression" dxfId="403" priority="34" stopIfTrue="1">
      <formula>$E532=2</formula>
    </cfRule>
    <cfRule type="expression" dxfId="402" priority="35" stopIfTrue="1">
      <formula>OR($E532=1,$H532="*")</formula>
    </cfRule>
    <cfRule type="expression" dxfId="401" priority="36" stopIfTrue="1">
      <formula>$E532=5</formula>
    </cfRule>
  </conditionalFormatting>
  <conditionalFormatting sqref="D540:D545">
    <cfRule type="expression" dxfId="400" priority="31" stopIfTrue="1">
      <formula>$E540=2</formula>
    </cfRule>
    <cfRule type="expression" dxfId="399" priority="32" stopIfTrue="1">
      <formula>OR($E540=1,$H540="*")</formula>
    </cfRule>
    <cfRule type="expression" dxfId="398" priority="33" stopIfTrue="1">
      <formula>$E540=5</formula>
    </cfRule>
  </conditionalFormatting>
  <conditionalFormatting sqref="D551:D558">
    <cfRule type="expression" dxfId="397" priority="28" stopIfTrue="1">
      <formula>$E551=2</formula>
    </cfRule>
    <cfRule type="expression" dxfId="396" priority="29" stopIfTrue="1">
      <formula>OR($E551=1,$H551="*")</formula>
    </cfRule>
    <cfRule type="expression" dxfId="395" priority="30" stopIfTrue="1">
      <formula>$E551=5</formula>
    </cfRule>
  </conditionalFormatting>
  <conditionalFormatting sqref="D559">
    <cfRule type="expression" dxfId="394" priority="25" stopIfTrue="1">
      <formula>$E559=2</formula>
    </cfRule>
    <cfRule type="expression" dxfId="393" priority="26" stopIfTrue="1">
      <formula>OR($E559=1,$H559="*")</formula>
    </cfRule>
    <cfRule type="expression" dxfId="392" priority="27" stopIfTrue="1">
      <formula>$E559=5</formula>
    </cfRule>
  </conditionalFormatting>
  <conditionalFormatting sqref="D562:D571">
    <cfRule type="expression" dxfId="391" priority="22" stopIfTrue="1">
      <formula>$E562=2</formula>
    </cfRule>
    <cfRule type="expression" dxfId="390" priority="23" stopIfTrue="1">
      <formula>OR($E562=1,$H562="*")</formula>
    </cfRule>
    <cfRule type="expression" dxfId="389" priority="24" stopIfTrue="1">
      <formula>$E562=5</formula>
    </cfRule>
  </conditionalFormatting>
  <conditionalFormatting sqref="D572:D577">
    <cfRule type="expression" dxfId="388" priority="19" stopIfTrue="1">
      <formula>$E572=2</formula>
    </cfRule>
    <cfRule type="expression" dxfId="387" priority="20" stopIfTrue="1">
      <formula>OR($E572=1,$H572="*")</formula>
    </cfRule>
    <cfRule type="expression" dxfId="386" priority="21" stopIfTrue="1">
      <formula>$E572=5</formula>
    </cfRule>
  </conditionalFormatting>
  <conditionalFormatting sqref="D581:D594">
    <cfRule type="expression" dxfId="385" priority="16" stopIfTrue="1">
      <formula>$E581=2</formula>
    </cfRule>
    <cfRule type="expression" dxfId="384" priority="17" stopIfTrue="1">
      <formula>OR($E581=1,$H581="*")</formula>
    </cfRule>
    <cfRule type="expression" dxfId="383" priority="18" stopIfTrue="1">
      <formula>$E581=5</formula>
    </cfRule>
  </conditionalFormatting>
  <conditionalFormatting sqref="D595:D609">
    <cfRule type="expression" dxfId="382" priority="13" stopIfTrue="1">
      <formula>$E595=2</formula>
    </cfRule>
    <cfRule type="expression" dxfId="381" priority="14" stopIfTrue="1">
      <formula>OR($E595=1,$H595="*")</formula>
    </cfRule>
    <cfRule type="expression" dxfId="380" priority="15" stopIfTrue="1">
      <formula>$E595=5</formula>
    </cfRule>
  </conditionalFormatting>
  <conditionalFormatting sqref="D610:D618">
    <cfRule type="expression" dxfId="379" priority="10" stopIfTrue="1">
      <formula>$E610=2</formula>
    </cfRule>
    <cfRule type="expression" dxfId="378" priority="11" stopIfTrue="1">
      <formula>OR($E610=1,$H610="*")</formula>
    </cfRule>
    <cfRule type="expression" dxfId="377" priority="12" stopIfTrue="1">
      <formula>$E610=5</formula>
    </cfRule>
  </conditionalFormatting>
  <conditionalFormatting sqref="D619:D625">
    <cfRule type="expression" dxfId="376" priority="7" stopIfTrue="1">
      <formula>$E619=2</formula>
    </cfRule>
    <cfRule type="expression" dxfId="375" priority="8" stopIfTrue="1">
      <formula>OR($E619=1,$H619="*")</formula>
    </cfRule>
    <cfRule type="expression" dxfId="374" priority="9" stopIfTrue="1">
      <formula>$E619=5</formula>
    </cfRule>
  </conditionalFormatting>
  <conditionalFormatting sqref="D211:D212">
    <cfRule type="expression" dxfId="373" priority="4" stopIfTrue="1">
      <formula>$E211=2</formula>
    </cfRule>
    <cfRule type="expression" dxfId="372" priority="5" stopIfTrue="1">
      <formula>OR($E211=1,$H211="*")</formula>
    </cfRule>
    <cfRule type="expression" dxfId="371" priority="6" stopIfTrue="1">
      <formula>$E211=5</formula>
    </cfRule>
  </conditionalFormatting>
  <conditionalFormatting sqref="D211:D212">
    <cfRule type="expression" dxfId="370" priority="1" stopIfTrue="1">
      <formula>$E211=2</formula>
    </cfRule>
    <cfRule type="expression" dxfId="369" priority="2" stopIfTrue="1">
      <formula>OR($E211=1,$H211="*")</formula>
    </cfRule>
    <cfRule type="expression" dxfId="368" priority="3" stopIfTrue="1">
      <formula>$E211=5</formula>
    </cfRule>
  </conditionalFormatting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1267" r:id="rId4" name="CommandButton1">
          <controlPr defaultSize="0" autoFill="0" autoLine="0" r:id="rId5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5</xdr:col>
                <xdr:colOff>104775</xdr:colOff>
                <xdr:row>2</xdr:row>
                <xdr:rowOff>247650</xdr:rowOff>
              </to>
            </anchor>
          </controlPr>
        </control>
      </mc:Choice>
      <mc:Fallback>
        <control shapeId="11267" r:id="rId4" name="CommandButton1"/>
      </mc:Fallback>
    </mc:AlternateContent>
    <mc:AlternateContent xmlns:mc="http://schemas.openxmlformats.org/markup-compatibility/2006">
      <mc:Choice Requires="x14">
        <control shapeId="11266" r:id="rId6" name="OptionButton2">
          <controlPr defaultSize="0" autoLine="0" linkedCell="B1" r:id="rId7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1266" r:id="rId6" name="OptionButton2"/>
      </mc:Fallback>
    </mc:AlternateContent>
    <mc:AlternateContent xmlns:mc="http://schemas.openxmlformats.org/markup-compatibility/2006">
      <mc:Choice Requires="x14">
        <control shapeId="11265" r:id="rId8" name="OptionButton1">
          <controlPr defaultSize="0" autoFill="0" autoLine="0" r:id="rId9">
            <anchor moveWithCells="1" sizeWithCells="1">
              <from>
                <xdr:col>4</xdr:col>
                <xdr:colOff>57150</xdr:colOff>
                <xdr:row>2</xdr:row>
                <xdr:rowOff>38100</xdr:rowOff>
              </from>
              <to>
                <xdr:col>4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11265" r:id="rId8" name="OptionButton1"/>
      </mc:Fallback>
    </mc:AlternateContent>
  </controls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6">
    <tabColor indexed="41"/>
    <outlinePr summaryBelow="0" summaryRight="0"/>
  </sheetPr>
  <dimension ref="A1:BS632"/>
  <sheetViews>
    <sheetView topLeftCell="D1" zoomScale="90" zoomScaleNormal="90" workbookViewId="0">
      <pane xSplit="3" ySplit="3" topLeftCell="G4" activePane="bottomRight" state="frozenSplit"/>
      <selection activeCell="D1" sqref="D1"/>
      <selection pane="topRight" activeCell="F1" sqref="F1"/>
      <selection pane="bottomLeft" activeCell="D4" sqref="D4"/>
      <selection pane="bottomRight" activeCell="R187" sqref="R187"/>
    </sheetView>
  </sheetViews>
  <sheetFormatPr defaultRowHeight="12.75" outlineLevelRow="1" outlineLevelCol="1" x14ac:dyDescent="0.2"/>
  <cols>
    <col min="1" max="2" width="6.42578125" customWidth="1"/>
    <col min="3" max="3" width="2.85546875" customWidth="1"/>
    <col min="4" max="4" width="6.42578125" customWidth="1"/>
    <col min="5" max="5" width="54.140625" customWidth="1"/>
    <col min="6" max="6" width="8.140625" bestFit="1" customWidth="1"/>
    <col min="7" max="9" width="12.85546875" customWidth="1"/>
    <col min="11" max="11" width="7.140625" customWidth="1" outlineLevel="1"/>
    <col min="12" max="12" width="8.140625" customWidth="1" outlineLevel="1"/>
    <col min="13" max="16" width="7.140625" customWidth="1" outlineLevel="1"/>
    <col min="17" max="17" width="8.5703125" customWidth="1" outlineLevel="1"/>
    <col min="18" max="18" width="8.42578125" customWidth="1" outlineLevel="1"/>
    <col min="19" max="19" width="7.140625" customWidth="1" outlineLevel="1"/>
    <col min="20" max="20" width="10.42578125" customWidth="1" outlineLevel="1"/>
    <col min="21" max="21" width="2.85546875" customWidth="1"/>
    <col min="22" max="22" width="8.28515625" customWidth="1" outlineLevel="1" collapsed="1"/>
    <col min="23" max="23" width="9" customWidth="1" outlineLevel="1"/>
    <col min="24" max="24" width="9.5703125" customWidth="1" outlineLevel="1"/>
    <col min="25" max="25" width="10.140625" customWidth="1" outlineLevel="1"/>
    <col min="26" max="26" width="8.85546875" customWidth="1" outlineLevel="1"/>
    <col min="27" max="27" width="8.7109375" customWidth="1" outlineLevel="1"/>
    <col min="28" max="28" width="9.85546875" customWidth="1" outlineLevel="1"/>
    <col min="29" max="29" width="8.140625" customWidth="1" outlineLevel="1"/>
    <col min="30" max="30" width="9.28515625" customWidth="1" outlineLevel="1"/>
    <col min="31" max="32" width="8.5703125" customWidth="1" outlineLevel="1"/>
    <col min="33" max="33" width="8.28515625" customWidth="1" outlineLevel="1"/>
    <col min="34" max="34" width="10.7109375" customWidth="1" outlineLevel="1"/>
    <col min="35" max="35" width="9.5703125" customWidth="1" outlineLevel="1"/>
    <col min="36" max="36" width="10.5703125" customWidth="1" outlineLevel="1"/>
    <col min="37" max="37" width="9.28515625" customWidth="1" outlineLevel="1"/>
    <col min="38" max="38" width="11" customWidth="1" outlineLevel="1"/>
    <col min="39" max="39" width="9.5703125" customWidth="1" outlineLevel="1"/>
    <col min="40" max="40" width="9.28515625" customWidth="1" outlineLevel="1"/>
    <col min="41" max="41" width="9.7109375" customWidth="1" outlineLevel="1"/>
    <col min="42" max="42" width="9.28515625" customWidth="1" outlineLevel="1"/>
    <col min="43" max="43" width="8.7109375" customWidth="1" outlineLevel="1"/>
    <col min="44" max="44" width="10.7109375" customWidth="1" outlineLevel="1"/>
    <col min="45" max="45" width="10.28515625" customWidth="1" outlineLevel="1"/>
    <col min="46" max="46" width="9.85546875" customWidth="1" outlineLevel="1"/>
    <col min="47" max="47" width="7.85546875" customWidth="1" outlineLevel="1"/>
    <col min="48" max="48" width="9.5703125" customWidth="1" outlineLevel="1"/>
    <col min="49" max="49" width="11" customWidth="1" outlineLevel="1"/>
    <col min="50" max="50" width="9.28515625" customWidth="1" outlineLevel="1"/>
    <col min="51" max="51" width="8.7109375" customWidth="1" outlineLevel="1"/>
    <col min="52" max="71" width="6.28515625" customWidth="1" outlineLevel="1"/>
    <col min="72" max="72" width="2.85546875" customWidth="1"/>
  </cols>
  <sheetData>
    <row r="1" spans="1:71" x14ac:dyDescent="0.2">
      <c r="A1">
        <f>COUNTA(INDEX(D4:D1183,,1))</f>
        <v>595</v>
      </c>
      <c r="B1" t="b">
        <v>0</v>
      </c>
      <c r="D1" t="str">
        <f ca="1">IF($B$1=FALSE,"Предприятие: ","Entity: ") &amp; "      " &amp; IF($B$1=FALSE,name_r,name_e)</f>
        <v>Предприятие:       СГАУ</v>
      </c>
      <c r="G1">
        <f ca="1">G265-'Opening BS'!G265</f>
        <v>0</v>
      </c>
      <c r="I1" t="e">
        <f ca="1">'Opening BS'!I1-I266</f>
        <v>#REF!</v>
      </c>
      <c r="K1" s="5" t="s">
        <v>119</v>
      </c>
      <c r="L1" s="5"/>
      <c r="M1" s="5"/>
      <c r="N1" s="5"/>
      <c r="O1" s="5"/>
      <c r="P1" s="5"/>
      <c r="Q1" s="5"/>
      <c r="R1" s="5"/>
      <c r="S1" s="5"/>
      <c r="T1" s="5"/>
    </row>
    <row r="2" spans="1:71" ht="12.75" customHeight="1" thickBot="1" x14ac:dyDescent="0.25">
      <c r="A2" t="str">
        <f ca="1">IF(A1=Счета!K2,"check","unbalanced")</f>
        <v>unbalanced</v>
      </c>
      <c r="D2" t="e">
        <f ca="1">IF($B$1=FALSE,"Отчетная дата предыдущего года: ","Reporting date of previous year: ") &amp;" "&amp; TEXT(PreviousYearEnd,"ДД.ММ.ГГГГ")</f>
        <v>#REF!</v>
      </c>
      <c r="G2">
        <f ca="1">G6+G89+G189+G214+G251</f>
        <v>0</v>
      </c>
      <c r="H2">
        <f ca="1">H6+H89+H189+H214+H251</f>
        <v>0</v>
      </c>
      <c r="I2">
        <f ca="1">I6+I89+I189+I214+I251</f>
        <v>0</v>
      </c>
      <c r="K2">
        <v>1</v>
      </c>
      <c r="L2">
        <v>2</v>
      </c>
      <c r="M2">
        <v>3</v>
      </c>
      <c r="N2">
        <v>4</v>
      </c>
      <c r="O2">
        <v>5</v>
      </c>
      <c r="P2">
        <v>6</v>
      </c>
      <c r="Q2">
        <v>7</v>
      </c>
      <c r="R2">
        <v>8</v>
      </c>
      <c r="S2">
        <v>9</v>
      </c>
      <c r="V2">
        <f ca="1">V6+V89+V189+V214+V251</f>
        <v>0</v>
      </c>
      <c r="W2">
        <f t="shared" ref="W2:BS2" ca="1" si="0">W6+W89+W189+W214+W251</f>
        <v>0</v>
      </c>
      <c r="X2">
        <f ca="1">X6+X89+X189+X214+X251</f>
        <v>0</v>
      </c>
      <c r="Y2">
        <f t="shared" ca="1" si="0"/>
        <v>0</v>
      </c>
      <c r="Z2">
        <f t="shared" ca="1" si="0"/>
        <v>0</v>
      </c>
      <c r="AA2">
        <f t="shared" ca="1" si="0"/>
        <v>0</v>
      </c>
      <c r="AB2">
        <f ca="1">AB6+AB89+AB189+AB214+AB251</f>
        <v>0</v>
      </c>
      <c r="AC2">
        <f t="shared" ca="1" si="0"/>
        <v>0</v>
      </c>
      <c r="AD2">
        <f t="shared" ca="1" si="0"/>
        <v>0</v>
      </c>
      <c r="AE2">
        <f t="shared" ca="1" si="0"/>
        <v>0</v>
      </c>
      <c r="AF2">
        <f t="shared" ca="1" si="0"/>
        <v>0</v>
      </c>
      <c r="AG2">
        <f t="shared" ca="1" si="0"/>
        <v>0</v>
      </c>
      <c r="AH2">
        <f t="shared" ca="1" si="0"/>
        <v>0</v>
      </c>
      <c r="AI2">
        <f t="shared" ca="1" si="0"/>
        <v>0</v>
      </c>
      <c r="AJ2">
        <f t="shared" ca="1" si="0"/>
        <v>0</v>
      </c>
      <c r="AK2">
        <f t="shared" ca="1" si="0"/>
        <v>0</v>
      </c>
      <c r="AL2">
        <f t="shared" ca="1" si="0"/>
        <v>0</v>
      </c>
      <c r="AM2">
        <f t="shared" ca="1" si="0"/>
        <v>0</v>
      </c>
      <c r="AN2">
        <f t="shared" ca="1" si="0"/>
        <v>0</v>
      </c>
      <c r="AO2">
        <f t="shared" ca="1" si="0"/>
        <v>0</v>
      </c>
      <c r="AP2">
        <f t="shared" ca="1" si="0"/>
        <v>0</v>
      </c>
      <c r="AQ2">
        <f t="shared" ca="1" si="0"/>
        <v>0</v>
      </c>
      <c r="AR2">
        <f t="shared" ca="1" si="0"/>
        <v>0</v>
      </c>
      <c r="AS2">
        <f t="shared" ca="1" si="0"/>
        <v>0</v>
      </c>
      <c r="AT2">
        <f t="shared" ca="1" si="0"/>
        <v>0</v>
      </c>
      <c r="AU2">
        <f t="shared" ca="1" si="0"/>
        <v>0</v>
      </c>
      <c r="AV2">
        <f t="shared" ca="1" si="0"/>
        <v>0</v>
      </c>
      <c r="AW2">
        <f t="shared" ca="1" si="0"/>
        <v>0</v>
      </c>
      <c r="AX2">
        <f t="shared" ca="1" si="0"/>
        <v>0</v>
      </c>
      <c r="AY2">
        <f t="shared" ca="1" si="0"/>
        <v>0</v>
      </c>
      <c r="AZ2">
        <f t="shared" ca="1" si="0"/>
        <v>0</v>
      </c>
      <c r="BA2">
        <f t="shared" ca="1" si="0"/>
        <v>0</v>
      </c>
      <c r="BB2">
        <f t="shared" ca="1" si="0"/>
        <v>0</v>
      </c>
      <c r="BC2">
        <f t="shared" ca="1" si="0"/>
        <v>0</v>
      </c>
      <c r="BD2">
        <f t="shared" ca="1" si="0"/>
        <v>0</v>
      </c>
      <c r="BE2">
        <f t="shared" ca="1" si="0"/>
        <v>0</v>
      </c>
      <c r="BF2">
        <f t="shared" ca="1" si="0"/>
        <v>0</v>
      </c>
      <c r="BG2">
        <f t="shared" ca="1" si="0"/>
        <v>0</v>
      </c>
      <c r="BH2">
        <f t="shared" ca="1" si="0"/>
        <v>0</v>
      </c>
      <c r="BI2">
        <f t="shared" ca="1" si="0"/>
        <v>0</v>
      </c>
      <c r="BJ2">
        <f t="shared" ca="1" si="0"/>
        <v>0</v>
      </c>
      <c r="BK2">
        <f t="shared" ca="1" si="0"/>
        <v>0</v>
      </c>
      <c r="BL2">
        <f t="shared" ca="1" si="0"/>
        <v>0</v>
      </c>
      <c r="BM2">
        <f t="shared" ca="1" si="0"/>
        <v>0</v>
      </c>
      <c r="BN2">
        <f t="shared" ca="1" si="0"/>
        <v>0</v>
      </c>
      <c r="BO2">
        <f t="shared" ca="1" si="0"/>
        <v>0</v>
      </c>
      <c r="BP2">
        <f t="shared" ca="1" si="0"/>
        <v>0</v>
      </c>
      <c r="BQ2">
        <f t="shared" ca="1" si="0"/>
        <v>0</v>
      </c>
      <c r="BR2">
        <f t="shared" ca="1" si="0"/>
        <v>0</v>
      </c>
      <c r="BS2">
        <f t="shared" ca="1" si="0"/>
        <v>0</v>
      </c>
    </row>
    <row r="3" spans="1:71" ht="45" customHeight="1" thickBot="1" x14ac:dyDescent="0.25">
      <c r="A3" t="str">
        <f>IF($B$1=FALSE,"Уровень (0 - невложенный)","Level (0 - non-embedded)")</f>
        <v>Уровень (0 - невложенный)</v>
      </c>
      <c r="B3" t="str">
        <f>IF($B$1=FALSE,"Групп. счет","Group acc.")</f>
        <v>Групп. счет</v>
      </c>
      <c r="D3" t="str">
        <f>IF($B$1=FALSE,"№ счета","# Acc.")</f>
        <v>№ счета</v>
      </c>
      <c r="E3" t="str">
        <f>IF($B$1=FALSE,"Наименование счета","Account name")</f>
        <v>Наименование счета</v>
      </c>
      <c r="F3" t="str">
        <f>IF($B$1=FALSE,"Тип","Type")</f>
        <v>Тип</v>
      </c>
      <c r="G3" t="str">
        <f>IF($B$1=FALSE,"Отчетность по РСБУ (прошлого года)","RAS figures (previous year)")</f>
        <v>Отчетность по РСБУ (прошлого года)</v>
      </c>
      <c r="H3" t="str">
        <f>IF($B$1=FALSE,"Всего корректировок","Total adjustments")</f>
        <v>Всего корректировок</v>
      </c>
      <c r="I3" t="str">
        <f>IF($B$1=FALSE,"Отчетность по МСФО (прошлого года)","IFRS figures (previous year)")</f>
        <v>Отчетность по МСФО (прошлого года)</v>
      </c>
      <c r="J3" t="str">
        <f>IF($B$1=FALSE,"Прим.","TM/ Ref")</f>
        <v>Прим.</v>
      </c>
      <c r="K3" t="str">
        <f t="shared" ref="K3:S3" ca="1" si="1">INDEX(Codes_e,K2)</f>
        <v>SSAU</v>
      </c>
      <c r="L3" t="str">
        <f t="shared" ca="1" si="1"/>
        <v>IAM</v>
      </c>
      <c r="M3" t="str">
        <f t="shared" ca="1" si="1"/>
        <v>SAT</v>
      </c>
      <c r="N3">
        <f t="shared" ca="1" si="1"/>
        <v>0</v>
      </c>
      <c r="O3">
        <f t="shared" ca="1" si="1"/>
        <v>0</v>
      </c>
      <c r="P3">
        <f t="shared" ca="1" si="1"/>
        <v>0</v>
      </c>
      <c r="Q3">
        <f t="shared" ca="1" si="1"/>
        <v>0</v>
      </c>
      <c r="R3">
        <f t="shared" ca="1" si="1"/>
        <v>0</v>
      </c>
      <c r="S3">
        <f t="shared" ca="1" si="1"/>
        <v>0</v>
      </c>
      <c r="T3" t="s">
        <v>286</v>
      </c>
      <c r="V3" t="s">
        <v>417</v>
      </c>
      <c r="W3" t="s">
        <v>316</v>
      </c>
      <c r="X3" t="s">
        <v>319</v>
      </c>
      <c r="Y3" t="s">
        <v>320</v>
      </c>
      <c r="Z3" t="s">
        <v>680</v>
      </c>
      <c r="AA3" t="s">
        <v>321</v>
      </c>
      <c r="AB3" t="s">
        <v>322</v>
      </c>
      <c r="AC3" t="s">
        <v>323</v>
      </c>
      <c r="AD3" t="s">
        <v>324</v>
      </c>
      <c r="AE3" t="s">
        <v>325</v>
      </c>
      <c r="AF3" t="s">
        <v>681</v>
      </c>
      <c r="AG3" t="s">
        <v>682</v>
      </c>
      <c r="AH3" t="s">
        <v>120</v>
      </c>
      <c r="AI3" t="s">
        <v>121</v>
      </c>
      <c r="AJ3" t="s">
        <v>122</v>
      </c>
      <c r="AK3" t="s">
        <v>326</v>
      </c>
      <c r="AL3" t="s">
        <v>123</v>
      </c>
      <c r="AM3" t="s">
        <v>124</v>
      </c>
      <c r="AN3" t="s">
        <v>125</v>
      </c>
      <c r="AO3" t="s">
        <v>126</v>
      </c>
      <c r="AP3" t="s">
        <v>127</v>
      </c>
      <c r="AQ3" t="s">
        <v>128</v>
      </c>
      <c r="AR3" t="s">
        <v>129</v>
      </c>
      <c r="AS3" t="s">
        <v>317</v>
      </c>
      <c r="AT3" t="s">
        <v>318</v>
      </c>
      <c r="AU3" t="s">
        <v>130</v>
      </c>
      <c r="AV3" t="s">
        <v>131</v>
      </c>
      <c r="AW3" t="s">
        <v>327</v>
      </c>
      <c r="AX3" t="s">
        <v>328</v>
      </c>
      <c r="AY3" t="s">
        <v>329</v>
      </c>
      <c r="AZ3" t="s">
        <v>450</v>
      </c>
      <c r="BA3" t="s">
        <v>451</v>
      </c>
      <c r="BB3" t="s">
        <v>452</v>
      </c>
      <c r="BC3" t="s">
        <v>453</v>
      </c>
      <c r="BD3" t="s">
        <v>454</v>
      </c>
      <c r="BE3" t="s">
        <v>455</v>
      </c>
      <c r="BF3" t="s">
        <v>456</v>
      </c>
      <c r="BG3" t="s">
        <v>457</v>
      </c>
      <c r="BH3" t="s">
        <v>458</v>
      </c>
      <c r="BI3" t="s">
        <v>459</v>
      </c>
      <c r="BJ3" t="s">
        <v>460</v>
      </c>
      <c r="BK3" t="s">
        <v>461</v>
      </c>
      <c r="BL3" t="s">
        <v>462</v>
      </c>
      <c r="BM3" t="s">
        <v>463</v>
      </c>
      <c r="BN3" t="s">
        <v>464</v>
      </c>
      <c r="BO3" t="s">
        <v>465</v>
      </c>
      <c r="BP3" t="s">
        <v>466</v>
      </c>
      <c r="BQ3" t="s">
        <v>467</v>
      </c>
      <c r="BR3" t="s">
        <v>468</v>
      </c>
      <c r="BS3" t="s">
        <v>469</v>
      </c>
    </row>
    <row r="4" spans="1:71" x14ac:dyDescent="0.2">
      <c r="G4" t="e">
        <f ca="1">currency_e</f>
        <v>#REF!</v>
      </c>
      <c r="H4" t="e">
        <f ca="1">currency_e</f>
        <v>#REF!</v>
      </c>
      <c r="I4" t="e">
        <f ca="1">currency_e</f>
        <v>#REF!</v>
      </c>
    </row>
    <row r="5" spans="1:71" x14ac:dyDescent="0.2">
      <c r="A5" t="str">
        <f t="shared" ref="A5:A71" ca="1" si="2">IF(ISNA(VLOOKUP(D5,range,4,FALSE)),"",VLOOKUP(D5,range,4,FALSE))</f>
        <v/>
      </c>
      <c r="B5" t="str">
        <f t="shared" ref="B5:B71" ca="1" si="3">IF(ISNA(VLOOKUP(D5,range,5,FALSE)),"",VLOOKUP(D5,range,5,FALSE))</f>
        <v/>
      </c>
      <c r="C5" t="str">
        <f t="shared" ref="C5:C71" ca="1" si="4">IF(ISNA(VLOOKUP(D5,range,7,FALSE)),"",VLOOKUP(D5,range,7,FALSE))</f>
        <v/>
      </c>
      <c r="E5" t="str">
        <f t="shared" ref="E5:E71" ca="1" si="5">IF(ISNA(VLOOKUP(D5,range,2+IF($B$1&lt;&gt;FALSE,0,1),FALSE)),"",VLOOKUP(D5,range,2+IF($B$1&lt;&gt;FALSE,0,1),FALSE))</f>
        <v/>
      </c>
      <c r="F5" t="str">
        <f t="shared" ref="F5:F71" ca="1" si="6">IF(ISBLANK($D5),"",VLOOKUP(D5,range,6,FALSE))</f>
        <v/>
      </c>
      <c r="G5" t="str">
        <f ca="1">IF(ISBLANK($D5)+($B5="*"),"",IF($A5&gt;0,SUMIF($B:$B,$D5,G:G),SUMIF('RAS BS-PrevYear'!$DH$20:$DH$48,$D5,'RAS BS-PrevYear'!$CK$20:$DD$48)-SUMIF('RAS BS-PrevYear'!$DH$53:$DH$83,$D5,'RAS BS-PrevYear'!$CK$53:$DD$83)-SUMIF('RAS PL-PrevYear'!$DG$19:$DG$39,$D5,'RAS PL-PrevYear'!$BQ$19:$CG$39)+SUMIF('RAS CF-PrevYear'!$DG$16:$DG$64,$D5,'RAS CF-PrevYear'!$BQ$16:$CG$64)))</f>
        <v/>
      </c>
      <c r="H5" t="str">
        <f t="shared" ref="H5:H69" ca="1" si="7">IF(ISBLANK($D5)+($B5="*"),"",SUM(U5:BS5))</f>
        <v/>
      </c>
      <c r="I5" t="str">
        <f ca="1">IF(ISBLANK($D5)+($B5="*"),"",SUM(G5:H5))</f>
        <v/>
      </c>
      <c r="T5" t="str">
        <f t="shared" ref="T5:T69" ca="1" si="8">IF(ISBLANK($D5)+($B5="*"),"",I5-SUM(K5:S5))</f>
        <v/>
      </c>
      <c r="V5" t="str">
        <f t="shared" ref="V5:AE14" ca="1" si="9">IF(ISBLANK($D5)+($B5="*"),"",IF($A5&gt;0,SUMIF($B:$B,$D5,V:V),SUMIF(INDEX(INDIRECT(V$3),,3),$D5,INDEX(INDIRECT(V$3),,5))))</f>
        <v/>
      </c>
      <c r="W5" t="str">
        <f t="shared" ca="1" si="9"/>
        <v/>
      </c>
      <c r="X5" t="str">
        <f t="shared" ca="1" si="9"/>
        <v/>
      </c>
      <c r="Y5" t="str">
        <f t="shared" ca="1" si="9"/>
        <v/>
      </c>
      <c r="Z5" t="str">
        <f t="shared" ca="1" si="9"/>
        <v/>
      </c>
      <c r="AA5" t="str">
        <f t="shared" ca="1" si="9"/>
        <v/>
      </c>
      <c r="AB5" t="str">
        <f t="shared" ca="1" si="9"/>
        <v/>
      </c>
      <c r="AC5" t="str">
        <f t="shared" ca="1" si="9"/>
        <v/>
      </c>
      <c r="AD5" t="str">
        <f t="shared" ca="1" si="9"/>
        <v/>
      </c>
      <c r="AE5" t="str">
        <f t="shared" ca="1" si="9"/>
        <v/>
      </c>
      <c r="AF5" t="str">
        <f t="shared" ref="AF5:AO14" ca="1" si="10">IF(ISBLANK($D5)+($B5="*"),"",IF($A5&gt;0,SUMIF($B:$B,$D5,AF:AF),SUMIF(INDEX(INDIRECT(AF$3),,3),$D5,INDEX(INDIRECT(AF$3),,5))))</f>
        <v/>
      </c>
      <c r="AG5" t="str">
        <f t="shared" ca="1" si="10"/>
        <v/>
      </c>
      <c r="AH5" t="str">
        <f t="shared" ca="1" si="10"/>
        <v/>
      </c>
      <c r="AI5" t="str">
        <f t="shared" ca="1" si="10"/>
        <v/>
      </c>
      <c r="AJ5" t="str">
        <f t="shared" ca="1" si="10"/>
        <v/>
      </c>
      <c r="AK5" t="str">
        <f t="shared" ca="1" si="10"/>
        <v/>
      </c>
      <c r="AL5" t="str">
        <f t="shared" ca="1" si="10"/>
        <v/>
      </c>
      <c r="AM5" t="str">
        <f t="shared" ca="1" si="10"/>
        <v/>
      </c>
      <c r="AN5" t="str">
        <f t="shared" ca="1" si="10"/>
        <v/>
      </c>
      <c r="AO5" t="str">
        <f t="shared" ca="1" si="10"/>
        <v/>
      </c>
      <c r="AP5" t="str">
        <f t="shared" ref="AP5:AY14" ca="1" si="11">IF(ISBLANK($D5)+($B5="*"),"",IF($A5&gt;0,SUMIF($B:$B,$D5,AP:AP),SUMIF(INDEX(INDIRECT(AP$3),,3),$D5,INDEX(INDIRECT(AP$3),,5))))</f>
        <v/>
      </c>
      <c r="AQ5" t="str">
        <f t="shared" ca="1" si="11"/>
        <v/>
      </c>
      <c r="AR5" t="str">
        <f t="shared" ca="1" si="11"/>
        <v/>
      </c>
      <c r="AS5" t="str">
        <f t="shared" ca="1" si="11"/>
        <v/>
      </c>
      <c r="AT5" t="str">
        <f t="shared" ca="1" si="11"/>
        <v/>
      </c>
      <c r="AU5" t="str">
        <f t="shared" ca="1" si="11"/>
        <v/>
      </c>
      <c r="AV5" t="str">
        <f t="shared" ca="1" si="11"/>
        <v/>
      </c>
      <c r="AW5" t="str">
        <f t="shared" ca="1" si="11"/>
        <v/>
      </c>
      <c r="AX5" t="str">
        <f t="shared" ca="1" si="11"/>
        <v/>
      </c>
      <c r="AY5" t="str">
        <f t="shared" ca="1" si="11"/>
        <v/>
      </c>
      <c r="AZ5" t="str">
        <f t="shared" ref="AZ5:BI14" ca="1" si="12">IF(ISBLANK($D5)+($B5="*"),"",IF($A5&gt;0,SUMIF($B:$B,$D5,AZ:AZ),SUMIF(INDEX(INDIRECT(AZ$3),,3),$D5,INDEX(INDIRECT(AZ$3),,5))))</f>
        <v/>
      </c>
      <c r="BA5" t="str">
        <f t="shared" ca="1" si="12"/>
        <v/>
      </c>
      <c r="BB5" t="str">
        <f t="shared" ca="1" si="12"/>
        <v/>
      </c>
      <c r="BC5" t="str">
        <f t="shared" ca="1" si="12"/>
        <v/>
      </c>
      <c r="BD5" t="str">
        <f t="shared" ca="1" si="12"/>
        <v/>
      </c>
      <c r="BE5" t="str">
        <f t="shared" ca="1" si="12"/>
        <v/>
      </c>
      <c r="BF5" t="str">
        <f t="shared" ca="1" si="12"/>
        <v/>
      </c>
      <c r="BG5" t="str">
        <f t="shared" ca="1" si="12"/>
        <v/>
      </c>
      <c r="BH5" t="str">
        <f t="shared" ca="1" si="12"/>
        <v/>
      </c>
      <c r="BI5" t="str">
        <f t="shared" ca="1" si="12"/>
        <v/>
      </c>
      <c r="BJ5" t="str">
        <f t="shared" ref="BJ5:BS14" ca="1" si="13">IF(ISBLANK($D5)+($B5="*"),"",IF($A5&gt;0,SUMIF($B:$B,$D5,BJ:BJ),SUMIF(INDEX(INDIRECT(BJ$3),,3),$D5,INDEX(INDIRECT(BJ$3),,5))))</f>
        <v/>
      </c>
      <c r="BK5" t="str">
        <f t="shared" ca="1" si="13"/>
        <v/>
      </c>
      <c r="BL5" t="str">
        <f t="shared" ca="1" si="13"/>
        <v/>
      </c>
      <c r="BM5" t="str">
        <f t="shared" ca="1" si="13"/>
        <v/>
      </c>
      <c r="BN5" t="str">
        <f t="shared" ca="1" si="13"/>
        <v/>
      </c>
      <c r="BO5" t="str">
        <f t="shared" ca="1" si="13"/>
        <v/>
      </c>
      <c r="BP5" t="str">
        <f t="shared" ca="1" si="13"/>
        <v/>
      </c>
      <c r="BQ5" t="str">
        <f t="shared" ca="1" si="13"/>
        <v/>
      </c>
      <c r="BR5" t="str">
        <f t="shared" ca="1" si="13"/>
        <v/>
      </c>
      <c r="BS5" t="str">
        <f t="shared" ca="1" si="13"/>
        <v/>
      </c>
    </row>
    <row r="6" spans="1:71" x14ac:dyDescent="0.2">
      <c r="A6">
        <f t="shared" ca="1" si="2"/>
        <v>2</v>
      </c>
      <c r="B6" t="str">
        <f t="shared" ca="1" si="3"/>
        <v>XXX</v>
      </c>
      <c r="C6">
        <f t="shared" ca="1" si="4"/>
        <v>0</v>
      </c>
      <c r="D6">
        <v>100</v>
      </c>
      <c r="E6" t="str">
        <f t="shared" ca="1" si="5"/>
        <v>ДОЛГОСРОЧНЫЕ АКТИВЫ</v>
      </c>
      <c r="F6">
        <f t="shared" ca="1" si="6"/>
        <v>0</v>
      </c>
      <c r="G6">
        <f ca="1">IF(ISBLANK($D6)+($B6="*"),"",IF($A6&gt;0,SUMIF($B:$B,$D6,G:G),SUMIF('RAS BS-PrevYear'!$DH$20:$DH$48,$D6,'RAS BS-PrevYear'!$CK$20:$DD$48)-SUMIF('RAS BS-PrevYear'!$DH$53:$DH$83,$D6,'RAS BS-PrevYear'!$CK$53:$DD$83)-SUMIF('RAS PL-PrevYear'!$DG$19:$DG$39,$D6,'RAS PL-PrevYear'!$BQ$19:$CG$39)+SUMIF('RAS CF-PrevYear'!$DG$16:$DG$64,$D6,'RAS CF-PrevYear'!$BQ$16:$CG$64)))</f>
        <v>0</v>
      </c>
      <c r="H6">
        <f t="shared" ca="1" si="7"/>
        <v>0</v>
      </c>
      <c r="I6">
        <f t="shared" ref="I6:I72" ca="1" si="14">IF(ISBLANK($D6)+($B6="*"),"",SUM(G6:H6))</f>
        <v>0</v>
      </c>
      <c r="T6">
        <f t="shared" ca="1" si="8"/>
        <v>0</v>
      </c>
      <c r="V6">
        <f t="shared" ca="1" si="9"/>
        <v>0</v>
      </c>
      <c r="W6">
        <f t="shared" ca="1" si="9"/>
        <v>0</v>
      </c>
      <c r="X6">
        <f t="shared" ca="1" si="9"/>
        <v>0</v>
      </c>
      <c r="Y6">
        <f t="shared" ca="1" si="9"/>
        <v>0</v>
      </c>
      <c r="Z6">
        <f t="shared" ca="1" si="9"/>
        <v>0</v>
      </c>
      <c r="AA6">
        <f t="shared" ca="1" si="9"/>
        <v>0</v>
      </c>
      <c r="AB6">
        <f t="shared" ca="1" si="9"/>
        <v>0</v>
      </c>
      <c r="AC6">
        <f t="shared" ca="1" si="9"/>
        <v>0</v>
      </c>
      <c r="AD6">
        <f t="shared" ca="1" si="9"/>
        <v>0</v>
      </c>
      <c r="AE6">
        <f t="shared" ca="1" si="9"/>
        <v>0</v>
      </c>
      <c r="AF6">
        <f t="shared" ca="1" si="10"/>
        <v>0</v>
      </c>
      <c r="AG6">
        <f t="shared" ca="1" si="10"/>
        <v>0</v>
      </c>
      <c r="AH6">
        <f t="shared" ca="1" si="10"/>
        <v>0</v>
      </c>
      <c r="AI6">
        <f t="shared" ca="1" si="10"/>
        <v>0</v>
      </c>
      <c r="AJ6">
        <f t="shared" ca="1" si="10"/>
        <v>0</v>
      </c>
      <c r="AK6">
        <f t="shared" ca="1" si="10"/>
        <v>0</v>
      </c>
      <c r="AL6">
        <f t="shared" ca="1" si="10"/>
        <v>0</v>
      </c>
      <c r="AM6">
        <f t="shared" ca="1" si="10"/>
        <v>0</v>
      </c>
      <c r="AN6">
        <f t="shared" ca="1" si="10"/>
        <v>0</v>
      </c>
      <c r="AO6">
        <f t="shared" ca="1" si="10"/>
        <v>0</v>
      </c>
      <c r="AP6">
        <f t="shared" ca="1" si="11"/>
        <v>0</v>
      </c>
      <c r="AQ6">
        <f t="shared" ca="1" si="11"/>
        <v>0</v>
      </c>
      <c r="AR6">
        <f t="shared" ca="1" si="11"/>
        <v>0</v>
      </c>
      <c r="AS6">
        <f t="shared" ca="1" si="11"/>
        <v>0</v>
      </c>
      <c r="AT6">
        <f t="shared" ca="1" si="11"/>
        <v>0</v>
      </c>
      <c r="AU6">
        <f t="shared" ca="1" si="11"/>
        <v>0</v>
      </c>
      <c r="AV6">
        <f t="shared" ca="1" si="11"/>
        <v>0</v>
      </c>
      <c r="AW6">
        <f t="shared" ca="1" si="11"/>
        <v>0</v>
      </c>
      <c r="AX6">
        <f t="shared" ca="1" si="11"/>
        <v>0</v>
      </c>
      <c r="AY6">
        <f t="shared" ca="1" si="11"/>
        <v>0</v>
      </c>
      <c r="AZ6">
        <f t="shared" ca="1" si="12"/>
        <v>0</v>
      </c>
      <c r="BA6">
        <f t="shared" ca="1" si="12"/>
        <v>0</v>
      </c>
      <c r="BB6">
        <f t="shared" ca="1" si="12"/>
        <v>0</v>
      </c>
      <c r="BC6">
        <f t="shared" ca="1" si="12"/>
        <v>0</v>
      </c>
      <c r="BD6">
        <f t="shared" ca="1" si="12"/>
        <v>0</v>
      </c>
      <c r="BE6">
        <f t="shared" ca="1" si="12"/>
        <v>0</v>
      </c>
      <c r="BF6">
        <f t="shared" ca="1" si="12"/>
        <v>0</v>
      </c>
      <c r="BG6">
        <f t="shared" ca="1" si="12"/>
        <v>0</v>
      </c>
      <c r="BH6">
        <f t="shared" ca="1" si="12"/>
        <v>0</v>
      </c>
      <c r="BI6">
        <f t="shared" ca="1" si="12"/>
        <v>0</v>
      </c>
      <c r="BJ6">
        <f t="shared" ca="1" si="13"/>
        <v>0</v>
      </c>
      <c r="BK6">
        <f t="shared" ca="1" si="13"/>
        <v>0</v>
      </c>
      <c r="BL6">
        <f t="shared" ca="1" si="13"/>
        <v>0</v>
      </c>
      <c r="BM6">
        <f t="shared" ca="1" si="13"/>
        <v>0</v>
      </c>
      <c r="BN6">
        <f t="shared" ca="1" si="13"/>
        <v>0</v>
      </c>
      <c r="BO6">
        <f t="shared" ca="1" si="13"/>
        <v>0</v>
      </c>
      <c r="BP6">
        <f t="shared" ca="1" si="13"/>
        <v>0</v>
      </c>
      <c r="BQ6">
        <f t="shared" ca="1" si="13"/>
        <v>0</v>
      </c>
      <c r="BR6">
        <f t="shared" ca="1" si="13"/>
        <v>0</v>
      </c>
      <c r="BS6">
        <f t="shared" ca="1" si="13"/>
        <v>0</v>
      </c>
    </row>
    <row r="7" spans="1:71" x14ac:dyDescent="0.2">
      <c r="A7">
        <f t="shared" ca="1" si="2"/>
        <v>1</v>
      </c>
      <c r="B7">
        <f t="shared" ca="1" si="3"/>
        <v>100</v>
      </c>
      <c r="C7">
        <f t="shared" ca="1" si="4"/>
        <v>0</v>
      </c>
      <c r="D7" t="s">
        <v>860</v>
      </c>
      <c r="E7" t="str">
        <f t="shared" ca="1" si="5"/>
        <v>Основные средства</v>
      </c>
      <c r="F7">
        <f t="shared" ca="1" si="6"/>
        <v>0</v>
      </c>
      <c r="G7">
        <f ca="1">IF(ISBLANK($D7)+($B7="*"),"",IF($A7&gt;0,SUMIF($B:$B,$D7,G:G),SUMIF('RAS BS-PrevYear'!$DH$20:$DH$48,$D7,'RAS BS-PrevYear'!$CK$20:$DD$48)-SUMIF('RAS BS-PrevYear'!$DH$53:$DH$83,$D7,'RAS BS-PrevYear'!$CK$53:$DD$83)-SUMIF('RAS PL-PrevYear'!$DG$19:$DG$39,$D7,'RAS PL-PrevYear'!$BQ$19:$CG$39)+SUMIF('RAS CF-PrevYear'!$DG$16:$DG$64,$D7,'RAS CF-PrevYear'!$BQ$16:$CG$64)))</f>
        <v>0</v>
      </c>
      <c r="H7">
        <f t="shared" ca="1" si="7"/>
        <v>0</v>
      </c>
      <c r="I7">
        <f t="shared" ca="1" si="14"/>
        <v>0</v>
      </c>
      <c r="T7">
        <f t="shared" ca="1" si="8"/>
        <v>0</v>
      </c>
      <c r="V7">
        <f t="shared" ca="1" si="9"/>
        <v>0</v>
      </c>
      <c r="W7">
        <f t="shared" ca="1" si="9"/>
        <v>0</v>
      </c>
      <c r="X7">
        <f t="shared" ca="1" si="9"/>
        <v>0</v>
      </c>
      <c r="Y7">
        <f t="shared" ca="1" si="9"/>
        <v>0</v>
      </c>
      <c r="Z7">
        <f t="shared" ca="1" si="9"/>
        <v>0</v>
      </c>
      <c r="AA7">
        <f t="shared" ca="1" si="9"/>
        <v>0</v>
      </c>
      <c r="AB7">
        <f t="shared" ca="1" si="9"/>
        <v>0</v>
      </c>
      <c r="AC7">
        <f t="shared" ca="1" si="9"/>
        <v>0</v>
      </c>
      <c r="AD7">
        <f t="shared" ca="1" si="9"/>
        <v>0</v>
      </c>
      <c r="AE7">
        <f t="shared" ca="1" si="9"/>
        <v>0</v>
      </c>
      <c r="AF7">
        <f t="shared" ca="1" si="10"/>
        <v>0</v>
      </c>
      <c r="AG7">
        <f t="shared" ca="1" si="10"/>
        <v>0</v>
      </c>
      <c r="AH7">
        <f t="shared" ca="1" si="10"/>
        <v>0</v>
      </c>
      <c r="AI7">
        <f t="shared" ca="1" si="10"/>
        <v>0</v>
      </c>
      <c r="AJ7">
        <f t="shared" ca="1" si="10"/>
        <v>0</v>
      </c>
      <c r="AK7">
        <f t="shared" ca="1" si="10"/>
        <v>0</v>
      </c>
      <c r="AL7">
        <f t="shared" ca="1" si="10"/>
        <v>0</v>
      </c>
      <c r="AM7">
        <f t="shared" ca="1" si="10"/>
        <v>0</v>
      </c>
      <c r="AN7">
        <f t="shared" ca="1" si="10"/>
        <v>0</v>
      </c>
      <c r="AO7">
        <f t="shared" ca="1" si="10"/>
        <v>0</v>
      </c>
      <c r="AP7">
        <f t="shared" ca="1" si="11"/>
        <v>0</v>
      </c>
      <c r="AQ7">
        <f t="shared" ca="1" si="11"/>
        <v>0</v>
      </c>
      <c r="AR7">
        <f t="shared" ca="1" si="11"/>
        <v>0</v>
      </c>
      <c r="AS7">
        <f t="shared" ca="1" si="11"/>
        <v>0</v>
      </c>
      <c r="AT7">
        <f t="shared" ca="1" si="11"/>
        <v>0</v>
      </c>
      <c r="AU7">
        <f t="shared" ca="1" si="11"/>
        <v>0</v>
      </c>
      <c r="AV7">
        <f t="shared" ca="1" si="11"/>
        <v>0</v>
      </c>
      <c r="AW7">
        <f t="shared" ca="1" si="11"/>
        <v>0</v>
      </c>
      <c r="AX7">
        <f t="shared" ca="1" si="11"/>
        <v>0</v>
      </c>
      <c r="AY7">
        <f t="shared" ca="1" si="11"/>
        <v>0</v>
      </c>
      <c r="AZ7">
        <f t="shared" ca="1" si="12"/>
        <v>0</v>
      </c>
      <c r="BA7">
        <f t="shared" ca="1" si="12"/>
        <v>0</v>
      </c>
      <c r="BB7">
        <f t="shared" ca="1" si="12"/>
        <v>0</v>
      </c>
      <c r="BC7">
        <f t="shared" ca="1" si="12"/>
        <v>0</v>
      </c>
      <c r="BD7">
        <f t="shared" ca="1" si="12"/>
        <v>0</v>
      </c>
      <c r="BE7">
        <f t="shared" ca="1" si="12"/>
        <v>0</v>
      </c>
      <c r="BF7">
        <f t="shared" ca="1" si="12"/>
        <v>0</v>
      </c>
      <c r="BG7">
        <f t="shared" ca="1" si="12"/>
        <v>0</v>
      </c>
      <c r="BH7">
        <f t="shared" ca="1" si="12"/>
        <v>0</v>
      </c>
      <c r="BI7">
        <f t="shared" ca="1" si="12"/>
        <v>0</v>
      </c>
      <c r="BJ7">
        <f t="shared" ca="1" si="13"/>
        <v>0</v>
      </c>
      <c r="BK7">
        <f t="shared" ca="1" si="13"/>
        <v>0</v>
      </c>
      <c r="BL7">
        <f t="shared" ca="1" si="13"/>
        <v>0</v>
      </c>
      <c r="BM7">
        <f t="shared" ca="1" si="13"/>
        <v>0</v>
      </c>
      <c r="BN7">
        <f t="shared" ca="1" si="13"/>
        <v>0</v>
      </c>
      <c r="BO7">
        <f t="shared" ca="1" si="13"/>
        <v>0</v>
      </c>
      <c r="BP7">
        <f t="shared" ca="1" si="13"/>
        <v>0</v>
      </c>
      <c r="BQ7">
        <f t="shared" ca="1" si="13"/>
        <v>0</v>
      </c>
      <c r="BR7">
        <f t="shared" ca="1" si="13"/>
        <v>0</v>
      </c>
      <c r="BS7">
        <f t="shared" ca="1" si="13"/>
        <v>0</v>
      </c>
    </row>
    <row r="8" spans="1:71" outlineLevel="1" x14ac:dyDescent="0.2">
      <c r="A8">
        <f t="shared" ca="1" si="2"/>
        <v>0</v>
      </c>
      <c r="B8" t="str">
        <f t="shared" ca="1" si="3"/>
        <v>T1000</v>
      </c>
      <c r="C8">
        <f t="shared" ca="1" si="4"/>
        <v>0</v>
      </c>
      <c r="D8">
        <v>1000</v>
      </c>
      <c r="E8" t="str">
        <f t="shared" ca="1" si="5"/>
        <v>Основные средства - строка для реклассификации</v>
      </c>
      <c r="F8" t="str">
        <f t="shared" ca="1" si="6"/>
        <v>ras</v>
      </c>
      <c r="G8">
        <f ca="1">IF(ISBLANK($D8)+($B8="*"),"",IF($A8&gt;0,SUMIF($B:$B,$D8,G:G),SUMIF('RAS BS-PrevYear'!$DH$20:$DH$48,$D8,'RAS BS-PrevYear'!$CK$20:$DD$48)-SUMIF('RAS BS-PrevYear'!$DH$53:$DH$83,$D8,'RAS BS-PrevYear'!$CK$53:$DD$83)-SUMIF('RAS PL-PrevYear'!$DG$19:$DG$39,$D8,'RAS PL-PrevYear'!$BQ$19:$CG$39)+SUMIF('RAS CF-PrevYear'!$DG$16:$DG$64,$D8,'RAS CF-PrevYear'!$BQ$16:$CG$64)))</f>
        <v>0</v>
      </c>
      <c r="H8">
        <f t="shared" ca="1" si="7"/>
        <v>0</v>
      </c>
      <c r="I8">
        <f t="shared" ca="1" si="14"/>
        <v>0</v>
      </c>
      <c r="T8">
        <f t="shared" ca="1" si="8"/>
        <v>0</v>
      </c>
      <c r="V8">
        <f t="shared" ca="1" si="9"/>
        <v>0</v>
      </c>
      <c r="W8">
        <f t="shared" ca="1" si="9"/>
        <v>0</v>
      </c>
      <c r="X8">
        <f t="shared" ca="1" si="9"/>
        <v>0</v>
      </c>
      <c r="Y8">
        <f t="shared" ca="1" si="9"/>
        <v>0</v>
      </c>
      <c r="Z8">
        <f t="shared" ca="1" si="9"/>
        <v>0</v>
      </c>
      <c r="AA8">
        <f t="shared" ca="1" si="9"/>
        <v>0</v>
      </c>
      <c r="AB8">
        <f t="shared" ca="1" si="9"/>
        <v>0</v>
      </c>
      <c r="AC8">
        <f t="shared" ca="1" si="9"/>
        <v>0</v>
      </c>
      <c r="AD8">
        <f t="shared" ca="1" si="9"/>
        <v>0</v>
      </c>
      <c r="AE8">
        <f t="shared" ca="1" si="9"/>
        <v>0</v>
      </c>
      <c r="AF8">
        <f t="shared" ca="1" si="10"/>
        <v>0</v>
      </c>
      <c r="AG8">
        <f t="shared" ca="1" si="10"/>
        <v>0</v>
      </c>
      <c r="AH8">
        <f t="shared" ca="1" si="10"/>
        <v>0</v>
      </c>
      <c r="AI8">
        <f t="shared" ca="1" si="10"/>
        <v>0</v>
      </c>
      <c r="AJ8">
        <f t="shared" ca="1" si="10"/>
        <v>0</v>
      </c>
      <c r="AK8">
        <f t="shared" ca="1" si="10"/>
        <v>0</v>
      </c>
      <c r="AL8">
        <f t="shared" ca="1" si="10"/>
        <v>0</v>
      </c>
      <c r="AM8">
        <f t="shared" ca="1" si="10"/>
        <v>0</v>
      </c>
      <c r="AN8">
        <f t="shared" ca="1" si="10"/>
        <v>0</v>
      </c>
      <c r="AO8">
        <f t="shared" ca="1" si="10"/>
        <v>0</v>
      </c>
      <c r="AP8">
        <f t="shared" ca="1" si="11"/>
        <v>0</v>
      </c>
      <c r="AQ8">
        <f t="shared" ca="1" si="11"/>
        <v>0</v>
      </c>
      <c r="AR8">
        <f t="shared" ca="1" si="11"/>
        <v>0</v>
      </c>
      <c r="AS8">
        <f t="shared" ca="1" si="11"/>
        <v>0</v>
      </c>
      <c r="AT8">
        <f t="shared" ca="1" si="11"/>
        <v>0</v>
      </c>
      <c r="AU8">
        <f t="shared" ca="1" si="11"/>
        <v>0</v>
      </c>
      <c r="AV8">
        <f t="shared" ca="1" si="11"/>
        <v>0</v>
      </c>
      <c r="AW8">
        <f t="shared" ca="1" si="11"/>
        <v>0</v>
      </c>
      <c r="AX8">
        <f t="shared" ca="1" si="11"/>
        <v>0</v>
      </c>
      <c r="AY8">
        <f t="shared" ca="1" si="11"/>
        <v>0</v>
      </c>
      <c r="AZ8">
        <f t="shared" ca="1" si="12"/>
        <v>0</v>
      </c>
      <c r="BA8">
        <f t="shared" ca="1" si="12"/>
        <v>0</v>
      </c>
      <c r="BB8">
        <f t="shared" ca="1" si="12"/>
        <v>0</v>
      </c>
      <c r="BC8">
        <f t="shared" ca="1" si="12"/>
        <v>0</v>
      </c>
      <c r="BD8">
        <f t="shared" ca="1" si="12"/>
        <v>0</v>
      </c>
      <c r="BE8">
        <f t="shared" ca="1" si="12"/>
        <v>0</v>
      </c>
      <c r="BF8">
        <f t="shared" ca="1" si="12"/>
        <v>0</v>
      </c>
      <c r="BG8">
        <f t="shared" ca="1" si="12"/>
        <v>0</v>
      </c>
      <c r="BH8">
        <f t="shared" ca="1" si="12"/>
        <v>0</v>
      </c>
      <c r="BI8">
        <f t="shared" ca="1" si="12"/>
        <v>0</v>
      </c>
      <c r="BJ8">
        <f t="shared" ca="1" si="13"/>
        <v>0</v>
      </c>
      <c r="BK8">
        <f t="shared" ca="1" si="13"/>
        <v>0</v>
      </c>
      <c r="BL8">
        <f t="shared" ca="1" si="13"/>
        <v>0</v>
      </c>
      <c r="BM8">
        <f t="shared" ca="1" si="13"/>
        <v>0</v>
      </c>
      <c r="BN8">
        <f t="shared" ca="1" si="13"/>
        <v>0</v>
      </c>
      <c r="BO8">
        <f t="shared" ca="1" si="13"/>
        <v>0</v>
      </c>
      <c r="BP8">
        <f t="shared" ca="1" si="13"/>
        <v>0</v>
      </c>
      <c r="BQ8">
        <f t="shared" ca="1" si="13"/>
        <v>0</v>
      </c>
      <c r="BR8">
        <f t="shared" ca="1" si="13"/>
        <v>0</v>
      </c>
      <c r="BS8">
        <f t="shared" ca="1" si="13"/>
        <v>0</v>
      </c>
    </row>
    <row r="9" spans="1:71" outlineLevel="1" x14ac:dyDescent="0.2">
      <c r="A9">
        <f t="shared" ca="1" si="2"/>
        <v>0</v>
      </c>
      <c r="B9" t="str">
        <f t="shared" ca="1" si="3"/>
        <v>T1000</v>
      </c>
      <c r="C9">
        <f t="shared" ca="1" si="4"/>
        <v>0</v>
      </c>
      <c r="D9">
        <v>1010</v>
      </c>
      <c r="E9" t="str">
        <f t="shared" ca="1" si="5"/>
        <v>Земля - стоимость</v>
      </c>
      <c r="F9">
        <f t="shared" ca="1" si="6"/>
        <v>0</v>
      </c>
      <c r="G9">
        <f ca="1">IF(ISBLANK($D9)+($B9="*"),"",IF($A9&gt;0,SUMIF($B:$B,$D9,G:G),SUMIF('RAS BS-PrevYear'!$DH$20:$DH$48,$D9,'RAS BS-PrevYear'!$CK$20:$DD$48)-SUMIF('RAS BS-PrevYear'!$DH$53:$DH$83,$D9,'RAS BS-PrevYear'!$CK$53:$DD$83)-SUMIF('RAS PL-PrevYear'!$DG$19:$DG$39,$D9,'RAS PL-PrevYear'!$BQ$19:$CG$39)+SUMIF('RAS CF-PrevYear'!$DG$16:$DG$64,$D9,'RAS CF-PrevYear'!$BQ$16:$CG$64)))</f>
        <v>0</v>
      </c>
      <c r="H9">
        <f t="shared" ca="1" si="7"/>
        <v>0</v>
      </c>
      <c r="I9">
        <f t="shared" ca="1" si="14"/>
        <v>0</v>
      </c>
      <c r="T9">
        <f t="shared" ca="1" si="8"/>
        <v>0</v>
      </c>
      <c r="V9">
        <f t="shared" ca="1" si="9"/>
        <v>0</v>
      </c>
      <c r="W9">
        <f t="shared" ca="1" si="9"/>
        <v>0</v>
      </c>
      <c r="X9">
        <f t="shared" ca="1" si="9"/>
        <v>0</v>
      </c>
      <c r="Y9">
        <f t="shared" ca="1" si="9"/>
        <v>0</v>
      </c>
      <c r="Z9">
        <f t="shared" ca="1" si="9"/>
        <v>0</v>
      </c>
      <c r="AA9">
        <f t="shared" ca="1" si="9"/>
        <v>0</v>
      </c>
      <c r="AB9">
        <f t="shared" ca="1" si="9"/>
        <v>0</v>
      </c>
      <c r="AC9">
        <f t="shared" ca="1" si="9"/>
        <v>0</v>
      </c>
      <c r="AD9">
        <f t="shared" ca="1" si="9"/>
        <v>0</v>
      </c>
      <c r="AE9">
        <f t="shared" ca="1" si="9"/>
        <v>0</v>
      </c>
      <c r="AF9">
        <f t="shared" ca="1" si="10"/>
        <v>0</v>
      </c>
      <c r="AG9">
        <f t="shared" ca="1" si="10"/>
        <v>0</v>
      </c>
      <c r="AH9">
        <f t="shared" ca="1" si="10"/>
        <v>0</v>
      </c>
      <c r="AI9">
        <f t="shared" ca="1" si="10"/>
        <v>0</v>
      </c>
      <c r="AJ9">
        <f t="shared" ca="1" si="10"/>
        <v>0</v>
      </c>
      <c r="AK9">
        <f t="shared" ca="1" si="10"/>
        <v>0</v>
      </c>
      <c r="AL9">
        <f t="shared" ca="1" si="10"/>
        <v>0</v>
      </c>
      <c r="AM9">
        <f t="shared" ca="1" si="10"/>
        <v>0</v>
      </c>
      <c r="AN9">
        <f t="shared" ca="1" si="10"/>
        <v>0</v>
      </c>
      <c r="AO9">
        <f t="shared" ca="1" si="10"/>
        <v>0</v>
      </c>
      <c r="AP9">
        <f t="shared" ca="1" si="11"/>
        <v>0</v>
      </c>
      <c r="AQ9">
        <f t="shared" ca="1" si="11"/>
        <v>0</v>
      </c>
      <c r="AR9">
        <f t="shared" ca="1" si="11"/>
        <v>0</v>
      </c>
      <c r="AS9">
        <f t="shared" ca="1" si="11"/>
        <v>0</v>
      </c>
      <c r="AT9">
        <f t="shared" ca="1" si="11"/>
        <v>0</v>
      </c>
      <c r="AU9">
        <f t="shared" ca="1" si="11"/>
        <v>0</v>
      </c>
      <c r="AV9">
        <f t="shared" ca="1" si="11"/>
        <v>0</v>
      </c>
      <c r="AW9">
        <f t="shared" ca="1" si="11"/>
        <v>0</v>
      </c>
      <c r="AX9">
        <f t="shared" ca="1" si="11"/>
        <v>0</v>
      </c>
      <c r="AY9">
        <f t="shared" ca="1" si="11"/>
        <v>0</v>
      </c>
      <c r="AZ9">
        <f t="shared" ca="1" si="12"/>
        <v>0</v>
      </c>
      <c r="BA9">
        <f t="shared" ca="1" si="12"/>
        <v>0</v>
      </c>
      <c r="BB9">
        <f t="shared" ca="1" si="12"/>
        <v>0</v>
      </c>
      <c r="BC9">
        <f t="shared" ca="1" si="12"/>
        <v>0</v>
      </c>
      <c r="BD9">
        <f t="shared" ca="1" si="12"/>
        <v>0</v>
      </c>
      <c r="BE9">
        <f t="shared" ca="1" si="12"/>
        <v>0</v>
      </c>
      <c r="BF9">
        <f t="shared" ca="1" si="12"/>
        <v>0</v>
      </c>
      <c r="BG9">
        <f t="shared" ca="1" si="12"/>
        <v>0</v>
      </c>
      <c r="BH9">
        <f t="shared" ca="1" si="12"/>
        <v>0</v>
      </c>
      <c r="BI9">
        <f t="shared" ca="1" si="12"/>
        <v>0</v>
      </c>
      <c r="BJ9">
        <f t="shared" ca="1" si="13"/>
        <v>0</v>
      </c>
      <c r="BK9">
        <f t="shared" ca="1" si="13"/>
        <v>0</v>
      </c>
      <c r="BL9">
        <f t="shared" ca="1" si="13"/>
        <v>0</v>
      </c>
      <c r="BM9">
        <f t="shared" ca="1" si="13"/>
        <v>0</v>
      </c>
      <c r="BN9">
        <f t="shared" ca="1" si="13"/>
        <v>0</v>
      </c>
      <c r="BO9">
        <f t="shared" ca="1" si="13"/>
        <v>0</v>
      </c>
      <c r="BP9">
        <f t="shared" ca="1" si="13"/>
        <v>0</v>
      </c>
      <c r="BQ9">
        <f t="shared" ca="1" si="13"/>
        <v>0</v>
      </c>
      <c r="BR9">
        <f t="shared" ca="1" si="13"/>
        <v>0</v>
      </c>
      <c r="BS9">
        <f t="shared" ca="1" si="13"/>
        <v>0</v>
      </c>
    </row>
    <row r="10" spans="1:71" outlineLevel="1" x14ac:dyDescent="0.2">
      <c r="A10">
        <f t="shared" ca="1" si="2"/>
        <v>0</v>
      </c>
      <c r="B10" t="str">
        <f t="shared" ca="1" si="3"/>
        <v>T1000</v>
      </c>
      <c r="C10">
        <f t="shared" ca="1" si="4"/>
        <v>0</v>
      </c>
      <c r="D10">
        <v>1011</v>
      </c>
      <c r="E10" t="str">
        <f t="shared" ca="1" si="5"/>
        <v>Здания и сооружения - стоимость</v>
      </c>
      <c r="F10">
        <f t="shared" ca="1" si="6"/>
        <v>0</v>
      </c>
      <c r="G10">
        <f ca="1">IF(ISBLANK($D10)+($B10="*"),"",IF($A10&gt;0,SUMIF($B:$B,$D10,G:G),SUMIF('RAS BS-PrevYear'!$DH$20:$DH$48,$D10,'RAS BS-PrevYear'!$CK$20:$DD$48)-SUMIF('RAS BS-PrevYear'!$DH$53:$DH$83,$D10,'RAS BS-PrevYear'!$CK$53:$DD$83)-SUMIF('RAS PL-PrevYear'!$DG$19:$DG$39,$D10,'RAS PL-PrevYear'!$BQ$19:$CG$39)+SUMIF('RAS CF-PrevYear'!$DG$16:$DG$64,$D10,'RAS CF-PrevYear'!$BQ$16:$CG$64)))</f>
        <v>0</v>
      </c>
      <c r="H10">
        <f t="shared" ca="1" si="7"/>
        <v>0</v>
      </c>
      <c r="I10">
        <f t="shared" ca="1" si="14"/>
        <v>0</v>
      </c>
      <c r="T10">
        <f t="shared" ca="1" si="8"/>
        <v>0</v>
      </c>
      <c r="V10">
        <f t="shared" ca="1" si="9"/>
        <v>0</v>
      </c>
      <c r="W10">
        <f t="shared" ca="1" si="9"/>
        <v>0</v>
      </c>
      <c r="X10">
        <f t="shared" ca="1" si="9"/>
        <v>0</v>
      </c>
      <c r="Y10">
        <f t="shared" ca="1" si="9"/>
        <v>0</v>
      </c>
      <c r="Z10">
        <f t="shared" ca="1" si="9"/>
        <v>0</v>
      </c>
      <c r="AA10">
        <f t="shared" ca="1" si="9"/>
        <v>0</v>
      </c>
      <c r="AB10">
        <f t="shared" ca="1" si="9"/>
        <v>0</v>
      </c>
      <c r="AC10">
        <f t="shared" ca="1" si="9"/>
        <v>0</v>
      </c>
      <c r="AD10">
        <f t="shared" ca="1" si="9"/>
        <v>0</v>
      </c>
      <c r="AE10">
        <f t="shared" ca="1" si="9"/>
        <v>0</v>
      </c>
      <c r="AF10">
        <f t="shared" ca="1" si="10"/>
        <v>0</v>
      </c>
      <c r="AG10">
        <f t="shared" ca="1" si="10"/>
        <v>0</v>
      </c>
      <c r="AH10">
        <f t="shared" ca="1" si="10"/>
        <v>0</v>
      </c>
      <c r="AI10">
        <f t="shared" ca="1" si="10"/>
        <v>0</v>
      </c>
      <c r="AJ10">
        <f t="shared" ca="1" si="10"/>
        <v>0</v>
      </c>
      <c r="AK10">
        <f t="shared" ca="1" si="10"/>
        <v>0</v>
      </c>
      <c r="AL10">
        <f t="shared" ca="1" si="10"/>
        <v>0</v>
      </c>
      <c r="AM10">
        <f t="shared" ca="1" si="10"/>
        <v>0</v>
      </c>
      <c r="AN10">
        <f t="shared" ca="1" si="10"/>
        <v>0</v>
      </c>
      <c r="AO10">
        <f t="shared" ca="1" si="10"/>
        <v>0</v>
      </c>
      <c r="AP10">
        <f t="shared" ca="1" si="11"/>
        <v>0</v>
      </c>
      <c r="AQ10">
        <f t="shared" ca="1" si="11"/>
        <v>0</v>
      </c>
      <c r="AR10">
        <f t="shared" ca="1" si="11"/>
        <v>0</v>
      </c>
      <c r="AS10">
        <f t="shared" ca="1" si="11"/>
        <v>0</v>
      </c>
      <c r="AT10">
        <f t="shared" ca="1" si="11"/>
        <v>0</v>
      </c>
      <c r="AU10">
        <f t="shared" ca="1" si="11"/>
        <v>0</v>
      </c>
      <c r="AV10">
        <f t="shared" ca="1" si="11"/>
        <v>0</v>
      </c>
      <c r="AW10">
        <f t="shared" ca="1" si="11"/>
        <v>0</v>
      </c>
      <c r="AX10">
        <f t="shared" ca="1" si="11"/>
        <v>0</v>
      </c>
      <c r="AY10">
        <f t="shared" ca="1" si="11"/>
        <v>0</v>
      </c>
      <c r="AZ10">
        <f t="shared" ca="1" si="12"/>
        <v>0</v>
      </c>
      <c r="BA10">
        <f t="shared" ca="1" si="12"/>
        <v>0</v>
      </c>
      <c r="BB10">
        <f t="shared" ca="1" si="12"/>
        <v>0</v>
      </c>
      <c r="BC10">
        <f t="shared" ca="1" si="12"/>
        <v>0</v>
      </c>
      <c r="BD10">
        <f t="shared" ca="1" si="12"/>
        <v>0</v>
      </c>
      <c r="BE10">
        <f t="shared" ca="1" si="12"/>
        <v>0</v>
      </c>
      <c r="BF10">
        <f t="shared" ca="1" si="12"/>
        <v>0</v>
      </c>
      <c r="BG10">
        <f t="shared" ca="1" si="12"/>
        <v>0</v>
      </c>
      <c r="BH10">
        <f t="shared" ca="1" si="12"/>
        <v>0</v>
      </c>
      <c r="BI10">
        <f t="shared" ca="1" si="12"/>
        <v>0</v>
      </c>
      <c r="BJ10">
        <f t="shared" ca="1" si="13"/>
        <v>0</v>
      </c>
      <c r="BK10">
        <f t="shared" ca="1" si="13"/>
        <v>0</v>
      </c>
      <c r="BL10">
        <f t="shared" ca="1" si="13"/>
        <v>0</v>
      </c>
      <c r="BM10">
        <f t="shared" ca="1" si="13"/>
        <v>0</v>
      </c>
      <c r="BN10">
        <f t="shared" ca="1" si="13"/>
        <v>0</v>
      </c>
      <c r="BO10">
        <f t="shared" ca="1" si="13"/>
        <v>0</v>
      </c>
      <c r="BP10">
        <f t="shared" ca="1" si="13"/>
        <v>0</v>
      </c>
      <c r="BQ10">
        <f t="shared" ca="1" si="13"/>
        <v>0</v>
      </c>
      <c r="BR10">
        <f t="shared" ca="1" si="13"/>
        <v>0</v>
      </c>
      <c r="BS10">
        <f t="shared" ca="1" si="13"/>
        <v>0</v>
      </c>
    </row>
    <row r="11" spans="1:71" outlineLevel="1" x14ac:dyDescent="0.2">
      <c r="A11">
        <f t="shared" ca="1" si="2"/>
        <v>0</v>
      </c>
      <c r="B11" t="str">
        <f t="shared" ca="1" si="3"/>
        <v>T1000</v>
      </c>
      <c r="C11">
        <f t="shared" ca="1" si="4"/>
        <v>0</v>
      </c>
      <c r="D11">
        <v>1020</v>
      </c>
      <c r="E11" t="str">
        <f t="shared" ca="1" si="5"/>
        <v>Здания и сооружения - амортизация</v>
      </c>
      <c r="F11">
        <f t="shared" ca="1" si="6"/>
        <v>0</v>
      </c>
      <c r="G11">
        <f ca="1">IF(ISBLANK($D11)+($B11="*"),"",IF($A11&gt;0,SUMIF($B:$B,$D11,G:G),SUMIF('RAS BS-PrevYear'!$DH$20:$DH$48,$D11,'RAS BS-PrevYear'!$CK$20:$DD$48)-SUMIF('RAS BS-PrevYear'!$DH$53:$DH$83,$D11,'RAS BS-PrevYear'!$CK$53:$DD$83)-SUMIF('RAS PL-PrevYear'!$DG$19:$DG$39,$D11,'RAS PL-PrevYear'!$BQ$19:$CG$39)+SUMIF('RAS CF-PrevYear'!$DG$16:$DG$64,$D11,'RAS CF-PrevYear'!$BQ$16:$CG$64)))</f>
        <v>0</v>
      </c>
      <c r="H11">
        <f t="shared" ca="1" si="7"/>
        <v>0</v>
      </c>
      <c r="I11">
        <f t="shared" ca="1" si="14"/>
        <v>0</v>
      </c>
      <c r="T11">
        <f t="shared" ca="1" si="8"/>
        <v>0</v>
      </c>
      <c r="V11">
        <f t="shared" ca="1" si="9"/>
        <v>0</v>
      </c>
      <c r="W11">
        <f t="shared" ca="1" si="9"/>
        <v>0</v>
      </c>
      <c r="X11">
        <f t="shared" ca="1" si="9"/>
        <v>0</v>
      </c>
      <c r="Y11">
        <f t="shared" ca="1" si="9"/>
        <v>0</v>
      </c>
      <c r="Z11">
        <f t="shared" ca="1" si="9"/>
        <v>0</v>
      </c>
      <c r="AA11">
        <f t="shared" ca="1" si="9"/>
        <v>0</v>
      </c>
      <c r="AB11">
        <f t="shared" ca="1" si="9"/>
        <v>0</v>
      </c>
      <c r="AC11">
        <f t="shared" ca="1" si="9"/>
        <v>0</v>
      </c>
      <c r="AD11">
        <f t="shared" ca="1" si="9"/>
        <v>0</v>
      </c>
      <c r="AE11">
        <f t="shared" ca="1" si="9"/>
        <v>0</v>
      </c>
      <c r="AF11">
        <f t="shared" ca="1" si="10"/>
        <v>0</v>
      </c>
      <c r="AG11">
        <f t="shared" ca="1" si="10"/>
        <v>0</v>
      </c>
      <c r="AH11">
        <f t="shared" ca="1" si="10"/>
        <v>0</v>
      </c>
      <c r="AI11">
        <f t="shared" ca="1" si="10"/>
        <v>0</v>
      </c>
      <c r="AJ11">
        <f t="shared" ca="1" si="10"/>
        <v>0</v>
      </c>
      <c r="AK11">
        <f t="shared" ca="1" si="10"/>
        <v>0</v>
      </c>
      <c r="AL11">
        <f t="shared" ca="1" si="10"/>
        <v>0</v>
      </c>
      <c r="AM11">
        <f t="shared" ca="1" si="10"/>
        <v>0</v>
      </c>
      <c r="AN11">
        <f t="shared" ca="1" si="10"/>
        <v>0</v>
      </c>
      <c r="AO11">
        <f t="shared" ca="1" si="10"/>
        <v>0</v>
      </c>
      <c r="AP11">
        <f t="shared" ca="1" si="11"/>
        <v>0</v>
      </c>
      <c r="AQ11">
        <f t="shared" ca="1" si="11"/>
        <v>0</v>
      </c>
      <c r="AR11">
        <f t="shared" ca="1" si="11"/>
        <v>0</v>
      </c>
      <c r="AS11">
        <f t="shared" ca="1" si="11"/>
        <v>0</v>
      </c>
      <c r="AT11">
        <f t="shared" ca="1" si="11"/>
        <v>0</v>
      </c>
      <c r="AU11">
        <f t="shared" ca="1" si="11"/>
        <v>0</v>
      </c>
      <c r="AV11">
        <f t="shared" ca="1" si="11"/>
        <v>0</v>
      </c>
      <c r="AW11">
        <f t="shared" ca="1" si="11"/>
        <v>0</v>
      </c>
      <c r="AX11">
        <f t="shared" ca="1" si="11"/>
        <v>0</v>
      </c>
      <c r="AY11">
        <f t="shared" ca="1" si="11"/>
        <v>0</v>
      </c>
      <c r="AZ11">
        <f t="shared" ca="1" si="12"/>
        <v>0</v>
      </c>
      <c r="BA11">
        <f t="shared" ca="1" si="12"/>
        <v>0</v>
      </c>
      <c r="BB11">
        <f t="shared" ca="1" si="12"/>
        <v>0</v>
      </c>
      <c r="BC11">
        <f t="shared" ca="1" si="12"/>
        <v>0</v>
      </c>
      <c r="BD11">
        <f t="shared" ca="1" si="12"/>
        <v>0</v>
      </c>
      <c r="BE11">
        <f t="shared" ca="1" si="12"/>
        <v>0</v>
      </c>
      <c r="BF11">
        <f t="shared" ca="1" si="12"/>
        <v>0</v>
      </c>
      <c r="BG11">
        <f t="shared" ca="1" si="12"/>
        <v>0</v>
      </c>
      <c r="BH11">
        <f t="shared" ca="1" si="12"/>
        <v>0</v>
      </c>
      <c r="BI11">
        <f t="shared" ca="1" si="12"/>
        <v>0</v>
      </c>
      <c r="BJ11">
        <f t="shared" ca="1" si="13"/>
        <v>0</v>
      </c>
      <c r="BK11">
        <f t="shared" ca="1" si="13"/>
        <v>0</v>
      </c>
      <c r="BL11">
        <f t="shared" ca="1" si="13"/>
        <v>0</v>
      </c>
      <c r="BM11">
        <f t="shared" ca="1" si="13"/>
        <v>0</v>
      </c>
      <c r="BN11">
        <f t="shared" ca="1" si="13"/>
        <v>0</v>
      </c>
      <c r="BO11">
        <f t="shared" ca="1" si="13"/>
        <v>0</v>
      </c>
      <c r="BP11">
        <f t="shared" ca="1" si="13"/>
        <v>0</v>
      </c>
      <c r="BQ11">
        <f t="shared" ca="1" si="13"/>
        <v>0</v>
      </c>
      <c r="BR11">
        <f t="shared" ca="1" si="13"/>
        <v>0</v>
      </c>
      <c r="BS11">
        <f t="shared" ca="1" si="13"/>
        <v>0</v>
      </c>
    </row>
    <row r="12" spans="1:71" outlineLevel="1" x14ac:dyDescent="0.2">
      <c r="A12">
        <f t="shared" ca="1" si="2"/>
        <v>0</v>
      </c>
      <c r="B12" t="str">
        <f t="shared" ca="1" si="3"/>
        <v>T1000</v>
      </c>
      <c r="C12">
        <f t="shared" ca="1" si="4"/>
        <v>0</v>
      </c>
      <c r="D12">
        <v>1021</v>
      </c>
      <c r="E12" t="str">
        <f t="shared" ca="1" si="5"/>
        <v>Объекты инфраструктуры - стоимость</v>
      </c>
      <c r="F12">
        <f t="shared" ca="1" si="6"/>
        <v>0</v>
      </c>
      <c r="G12">
        <f ca="1">IF(ISBLANK($D12)+($B12="*"),"",IF($A12&gt;0,SUMIF($B:$B,$D12,G:G),SUMIF('RAS BS-PrevYear'!$DH$20:$DH$48,$D12,'RAS BS-PrevYear'!$CK$20:$DD$48)-SUMIF('RAS BS-PrevYear'!$DH$53:$DH$83,$D12,'RAS BS-PrevYear'!$CK$53:$DD$83)-SUMIF('RAS PL-PrevYear'!$DG$19:$DG$39,$D12,'RAS PL-PrevYear'!$BQ$19:$CG$39)+SUMIF('RAS CF-PrevYear'!$DG$16:$DG$64,$D12,'RAS CF-PrevYear'!$BQ$16:$CG$64)))</f>
        <v>0</v>
      </c>
      <c r="H12">
        <f t="shared" ca="1" si="7"/>
        <v>0</v>
      </c>
      <c r="I12">
        <f t="shared" ca="1" si="14"/>
        <v>0</v>
      </c>
      <c r="T12">
        <f t="shared" ca="1" si="8"/>
        <v>0</v>
      </c>
      <c r="V12">
        <f t="shared" ca="1" si="9"/>
        <v>0</v>
      </c>
      <c r="W12">
        <f t="shared" ca="1" si="9"/>
        <v>0</v>
      </c>
      <c r="X12">
        <f t="shared" ca="1" si="9"/>
        <v>0</v>
      </c>
      <c r="Y12">
        <f t="shared" ca="1" si="9"/>
        <v>0</v>
      </c>
      <c r="Z12">
        <f t="shared" ca="1" si="9"/>
        <v>0</v>
      </c>
      <c r="AA12">
        <f t="shared" ca="1" si="9"/>
        <v>0</v>
      </c>
      <c r="AB12">
        <f t="shared" ca="1" si="9"/>
        <v>0</v>
      </c>
      <c r="AC12">
        <f t="shared" ca="1" si="9"/>
        <v>0</v>
      </c>
      <c r="AD12">
        <f t="shared" ca="1" si="9"/>
        <v>0</v>
      </c>
      <c r="AE12">
        <f t="shared" ca="1" si="9"/>
        <v>0</v>
      </c>
      <c r="AF12">
        <f t="shared" ca="1" si="10"/>
        <v>0</v>
      </c>
      <c r="AG12">
        <f t="shared" ca="1" si="10"/>
        <v>0</v>
      </c>
      <c r="AH12">
        <f t="shared" ca="1" si="10"/>
        <v>0</v>
      </c>
      <c r="AI12">
        <f t="shared" ca="1" si="10"/>
        <v>0</v>
      </c>
      <c r="AJ12">
        <f t="shared" ca="1" si="10"/>
        <v>0</v>
      </c>
      <c r="AK12">
        <f t="shared" ca="1" si="10"/>
        <v>0</v>
      </c>
      <c r="AL12">
        <f t="shared" ca="1" si="10"/>
        <v>0</v>
      </c>
      <c r="AM12">
        <f t="shared" ca="1" si="10"/>
        <v>0</v>
      </c>
      <c r="AN12">
        <f t="shared" ca="1" si="10"/>
        <v>0</v>
      </c>
      <c r="AO12">
        <f t="shared" ca="1" si="10"/>
        <v>0</v>
      </c>
      <c r="AP12">
        <f t="shared" ca="1" si="11"/>
        <v>0</v>
      </c>
      <c r="AQ12">
        <f t="shared" ca="1" si="11"/>
        <v>0</v>
      </c>
      <c r="AR12">
        <f t="shared" ca="1" si="11"/>
        <v>0</v>
      </c>
      <c r="AS12">
        <f t="shared" ca="1" si="11"/>
        <v>0</v>
      </c>
      <c r="AT12">
        <f t="shared" ca="1" si="11"/>
        <v>0</v>
      </c>
      <c r="AU12">
        <f t="shared" ca="1" si="11"/>
        <v>0</v>
      </c>
      <c r="AV12">
        <f t="shared" ca="1" si="11"/>
        <v>0</v>
      </c>
      <c r="AW12">
        <f t="shared" ca="1" si="11"/>
        <v>0</v>
      </c>
      <c r="AX12">
        <f t="shared" ca="1" si="11"/>
        <v>0</v>
      </c>
      <c r="AY12">
        <f t="shared" ca="1" si="11"/>
        <v>0</v>
      </c>
      <c r="AZ12">
        <f t="shared" ca="1" si="12"/>
        <v>0</v>
      </c>
      <c r="BA12">
        <f t="shared" ca="1" si="12"/>
        <v>0</v>
      </c>
      <c r="BB12">
        <f t="shared" ca="1" si="12"/>
        <v>0</v>
      </c>
      <c r="BC12">
        <f t="shared" ca="1" si="12"/>
        <v>0</v>
      </c>
      <c r="BD12">
        <f t="shared" ca="1" si="12"/>
        <v>0</v>
      </c>
      <c r="BE12">
        <f t="shared" ca="1" si="12"/>
        <v>0</v>
      </c>
      <c r="BF12">
        <f t="shared" ca="1" si="12"/>
        <v>0</v>
      </c>
      <c r="BG12">
        <f t="shared" ca="1" si="12"/>
        <v>0</v>
      </c>
      <c r="BH12">
        <f t="shared" ca="1" si="12"/>
        <v>0</v>
      </c>
      <c r="BI12">
        <f t="shared" ca="1" si="12"/>
        <v>0</v>
      </c>
      <c r="BJ12">
        <f t="shared" ca="1" si="13"/>
        <v>0</v>
      </c>
      <c r="BK12">
        <f t="shared" ca="1" si="13"/>
        <v>0</v>
      </c>
      <c r="BL12">
        <f t="shared" ca="1" si="13"/>
        <v>0</v>
      </c>
      <c r="BM12">
        <f t="shared" ca="1" si="13"/>
        <v>0</v>
      </c>
      <c r="BN12">
        <f t="shared" ca="1" si="13"/>
        <v>0</v>
      </c>
      <c r="BO12">
        <f t="shared" ca="1" si="13"/>
        <v>0</v>
      </c>
      <c r="BP12">
        <f t="shared" ca="1" si="13"/>
        <v>0</v>
      </c>
      <c r="BQ12">
        <f t="shared" ca="1" si="13"/>
        <v>0</v>
      </c>
      <c r="BR12">
        <f t="shared" ca="1" si="13"/>
        <v>0</v>
      </c>
      <c r="BS12">
        <f t="shared" ca="1" si="13"/>
        <v>0</v>
      </c>
    </row>
    <row r="13" spans="1:71" outlineLevel="1" x14ac:dyDescent="0.2">
      <c r="A13">
        <f t="shared" ca="1" si="2"/>
        <v>0</v>
      </c>
      <c r="B13" t="str">
        <f t="shared" ca="1" si="3"/>
        <v>T1000</v>
      </c>
      <c r="C13">
        <f t="shared" ca="1" si="4"/>
        <v>0</v>
      </c>
      <c r="D13">
        <v>1030</v>
      </c>
      <c r="E13" t="str">
        <f t="shared" ca="1" si="5"/>
        <v>Объекты инфраструктуры - амортизация</v>
      </c>
      <c r="F13">
        <f t="shared" ca="1" si="6"/>
        <v>0</v>
      </c>
      <c r="G13">
        <f ca="1">IF(ISBLANK($D13)+($B13="*"),"",IF($A13&gt;0,SUMIF($B:$B,$D13,G:G),SUMIF('RAS BS-PrevYear'!$DH$20:$DH$48,$D13,'RAS BS-PrevYear'!$CK$20:$DD$48)-SUMIF('RAS BS-PrevYear'!$DH$53:$DH$83,$D13,'RAS BS-PrevYear'!$CK$53:$DD$83)-SUMIF('RAS PL-PrevYear'!$DG$19:$DG$39,$D13,'RAS PL-PrevYear'!$BQ$19:$CG$39)+SUMIF('RAS CF-PrevYear'!$DG$16:$DG$64,$D13,'RAS CF-PrevYear'!$BQ$16:$CG$64)))</f>
        <v>0</v>
      </c>
      <c r="H13">
        <f t="shared" ca="1" si="7"/>
        <v>0</v>
      </c>
      <c r="I13">
        <f t="shared" ca="1" si="14"/>
        <v>0</v>
      </c>
      <c r="T13">
        <f t="shared" ca="1" si="8"/>
        <v>0</v>
      </c>
      <c r="V13">
        <f t="shared" ca="1" si="9"/>
        <v>0</v>
      </c>
      <c r="W13">
        <f t="shared" ca="1" si="9"/>
        <v>0</v>
      </c>
      <c r="X13">
        <f t="shared" ca="1" si="9"/>
        <v>0</v>
      </c>
      <c r="Y13">
        <f t="shared" ca="1" si="9"/>
        <v>0</v>
      </c>
      <c r="Z13">
        <f t="shared" ca="1" si="9"/>
        <v>0</v>
      </c>
      <c r="AA13">
        <f t="shared" ca="1" si="9"/>
        <v>0</v>
      </c>
      <c r="AB13">
        <f t="shared" ca="1" si="9"/>
        <v>0</v>
      </c>
      <c r="AC13">
        <f t="shared" ca="1" si="9"/>
        <v>0</v>
      </c>
      <c r="AD13">
        <f t="shared" ca="1" si="9"/>
        <v>0</v>
      </c>
      <c r="AE13">
        <f t="shared" ca="1" si="9"/>
        <v>0</v>
      </c>
      <c r="AF13">
        <f t="shared" ca="1" si="10"/>
        <v>0</v>
      </c>
      <c r="AG13">
        <f t="shared" ca="1" si="10"/>
        <v>0</v>
      </c>
      <c r="AH13">
        <f t="shared" ca="1" si="10"/>
        <v>0</v>
      </c>
      <c r="AI13">
        <f t="shared" ca="1" si="10"/>
        <v>0</v>
      </c>
      <c r="AJ13">
        <f t="shared" ca="1" si="10"/>
        <v>0</v>
      </c>
      <c r="AK13">
        <f t="shared" ca="1" si="10"/>
        <v>0</v>
      </c>
      <c r="AL13">
        <f t="shared" ca="1" si="10"/>
        <v>0</v>
      </c>
      <c r="AM13">
        <f t="shared" ca="1" si="10"/>
        <v>0</v>
      </c>
      <c r="AN13">
        <f t="shared" ca="1" si="10"/>
        <v>0</v>
      </c>
      <c r="AO13">
        <f t="shared" ca="1" si="10"/>
        <v>0</v>
      </c>
      <c r="AP13">
        <f t="shared" ca="1" si="11"/>
        <v>0</v>
      </c>
      <c r="AQ13">
        <f t="shared" ca="1" si="11"/>
        <v>0</v>
      </c>
      <c r="AR13">
        <f t="shared" ca="1" si="11"/>
        <v>0</v>
      </c>
      <c r="AS13">
        <f t="shared" ca="1" si="11"/>
        <v>0</v>
      </c>
      <c r="AT13">
        <f t="shared" ca="1" si="11"/>
        <v>0</v>
      </c>
      <c r="AU13">
        <f t="shared" ca="1" si="11"/>
        <v>0</v>
      </c>
      <c r="AV13">
        <f t="shared" ca="1" si="11"/>
        <v>0</v>
      </c>
      <c r="AW13">
        <f t="shared" ca="1" si="11"/>
        <v>0</v>
      </c>
      <c r="AX13">
        <f t="shared" ca="1" si="11"/>
        <v>0</v>
      </c>
      <c r="AY13">
        <f t="shared" ca="1" si="11"/>
        <v>0</v>
      </c>
      <c r="AZ13">
        <f t="shared" ca="1" si="12"/>
        <v>0</v>
      </c>
      <c r="BA13">
        <f t="shared" ca="1" si="12"/>
        <v>0</v>
      </c>
      <c r="BB13">
        <f t="shared" ca="1" si="12"/>
        <v>0</v>
      </c>
      <c r="BC13">
        <f t="shared" ca="1" si="12"/>
        <v>0</v>
      </c>
      <c r="BD13">
        <f t="shared" ca="1" si="12"/>
        <v>0</v>
      </c>
      <c r="BE13">
        <f t="shared" ca="1" si="12"/>
        <v>0</v>
      </c>
      <c r="BF13">
        <f t="shared" ca="1" si="12"/>
        <v>0</v>
      </c>
      <c r="BG13">
        <f t="shared" ca="1" si="12"/>
        <v>0</v>
      </c>
      <c r="BH13">
        <f t="shared" ca="1" si="12"/>
        <v>0</v>
      </c>
      <c r="BI13">
        <f t="shared" ca="1" si="12"/>
        <v>0</v>
      </c>
      <c r="BJ13">
        <f t="shared" ca="1" si="13"/>
        <v>0</v>
      </c>
      <c r="BK13">
        <f t="shared" ca="1" si="13"/>
        <v>0</v>
      </c>
      <c r="BL13">
        <f t="shared" ca="1" si="13"/>
        <v>0</v>
      </c>
      <c r="BM13">
        <f t="shared" ca="1" si="13"/>
        <v>0</v>
      </c>
      <c r="BN13">
        <f t="shared" ca="1" si="13"/>
        <v>0</v>
      </c>
      <c r="BO13">
        <f t="shared" ca="1" si="13"/>
        <v>0</v>
      </c>
      <c r="BP13">
        <f t="shared" ca="1" si="13"/>
        <v>0</v>
      </c>
      <c r="BQ13">
        <f t="shared" ca="1" si="13"/>
        <v>0</v>
      </c>
      <c r="BR13">
        <f t="shared" ca="1" si="13"/>
        <v>0</v>
      </c>
      <c r="BS13">
        <f t="shared" ca="1" si="13"/>
        <v>0</v>
      </c>
    </row>
    <row r="14" spans="1:71" outlineLevel="1" x14ac:dyDescent="0.2">
      <c r="A14">
        <f t="shared" ca="1" si="2"/>
        <v>0</v>
      </c>
      <c r="B14" t="str">
        <f t="shared" ca="1" si="3"/>
        <v>T1000</v>
      </c>
      <c r="C14">
        <f t="shared" ca="1" si="4"/>
        <v>0</v>
      </c>
      <c r="D14">
        <v>1031</v>
      </c>
      <c r="E14" t="str">
        <f t="shared" ca="1" si="5"/>
        <v>Научное оборудование - стоимость</v>
      </c>
      <c r="F14">
        <f t="shared" ca="1" si="6"/>
        <v>0</v>
      </c>
      <c r="G14">
        <f ca="1">IF(ISBLANK($D14)+($B14="*"),"",IF($A14&gt;0,SUMIF($B:$B,$D14,G:G),SUMIF('RAS BS-PrevYear'!$DH$20:$DH$48,$D14,'RAS BS-PrevYear'!$CK$20:$DD$48)-SUMIF('RAS BS-PrevYear'!$DH$53:$DH$83,$D14,'RAS BS-PrevYear'!$CK$53:$DD$83)-SUMIF('RAS PL-PrevYear'!$DG$19:$DG$39,$D14,'RAS PL-PrevYear'!$BQ$19:$CG$39)+SUMIF('RAS CF-PrevYear'!$DG$16:$DG$64,$D14,'RAS CF-PrevYear'!$BQ$16:$CG$64)))</f>
        <v>0</v>
      </c>
      <c r="H14">
        <f t="shared" ca="1" si="7"/>
        <v>0</v>
      </c>
      <c r="I14">
        <f t="shared" ca="1" si="14"/>
        <v>0</v>
      </c>
      <c r="T14">
        <f t="shared" ca="1" si="8"/>
        <v>0</v>
      </c>
      <c r="V14">
        <f t="shared" ca="1" si="9"/>
        <v>0</v>
      </c>
      <c r="W14">
        <f t="shared" ca="1" si="9"/>
        <v>0</v>
      </c>
      <c r="X14">
        <f t="shared" ca="1" si="9"/>
        <v>0</v>
      </c>
      <c r="Y14">
        <f t="shared" ca="1" si="9"/>
        <v>0</v>
      </c>
      <c r="Z14">
        <f t="shared" ca="1" si="9"/>
        <v>0</v>
      </c>
      <c r="AA14">
        <f t="shared" ca="1" si="9"/>
        <v>0</v>
      </c>
      <c r="AB14">
        <f t="shared" ca="1" si="9"/>
        <v>0</v>
      </c>
      <c r="AC14">
        <f t="shared" ca="1" si="9"/>
        <v>0</v>
      </c>
      <c r="AD14">
        <f t="shared" ca="1" si="9"/>
        <v>0</v>
      </c>
      <c r="AE14">
        <f t="shared" ca="1" si="9"/>
        <v>0</v>
      </c>
      <c r="AF14">
        <f t="shared" ca="1" si="10"/>
        <v>0</v>
      </c>
      <c r="AG14">
        <f t="shared" ca="1" si="10"/>
        <v>0</v>
      </c>
      <c r="AH14">
        <f t="shared" ca="1" si="10"/>
        <v>0</v>
      </c>
      <c r="AI14">
        <f t="shared" ca="1" si="10"/>
        <v>0</v>
      </c>
      <c r="AJ14">
        <f t="shared" ca="1" si="10"/>
        <v>0</v>
      </c>
      <c r="AK14">
        <f t="shared" ca="1" si="10"/>
        <v>0</v>
      </c>
      <c r="AL14">
        <f t="shared" ca="1" si="10"/>
        <v>0</v>
      </c>
      <c r="AM14">
        <f t="shared" ca="1" si="10"/>
        <v>0</v>
      </c>
      <c r="AN14">
        <f t="shared" ca="1" si="10"/>
        <v>0</v>
      </c>
      <c r="AO14">
        <f t="shared" ca="1" si="10"/>
        <v>0</v>
      </c>
      <c r="AP14">
        <f t="shared" ca="1" si="11"/>
        <v>0</v>
      </c>
      <c r="AQ14">
        <f t="shared" ca="1" si="11"/>
        <v>0</v>
      </c>
      <c r="AR14">
        <f t="shared" ca="1" si="11"/>
        <v>0</v>
      </c>
      <c r="AS14">
        <f t="shared" ca="1" si="11"/>
        <v>0</v>
      </c>
      <c r="AT14">
        <f t="shared" ca="1" si="11"/>
        <v>0</v>
      </c>
      <c r="AU14">
        <f t="shared" ca="1" si="11"/>
        <v>0</v>
      </c>
      <c r="AV14">
        <f t="shared" ca="1" si="11"/>
        <v>0</v>
      </c>
      <c r="AW14">
        <f t="shared" ca="1" si="11"/>
        <v>0</v>
      </c>
      <c r="AX14">
        <f t="shared" ca="1" si="11"/>
        <v>0</v>
      </c>
      <c r="AY14">
        <f t="shared" ca="1" si="11"/>
        <v>0</v>
      </c>
      <c r="AZ14">
        <f t="shared" ca="1" si="12"/>
        <v>0</v>
      </c>
      <c r="BA14">
        <f t="shared" ca="1" si="12"/>
        <v>0</v>
      </c>
      <c r="BB14">
        <f t="shared" ca="1" si="12"/>
        <v>0</v>
      </c>
      <c r="BC14">
        <f t="shared" ca="1" si="12"/>
        <v>0</v>
      </c>
      <c r="BD14">
        <f t="shared" ca="1" si="12"/>
        <v>0</v>
      </c>
      <c r="BE14">
        <f t="shared" ca="1" si="12"/>
        <v>0</v>
      </c>
      <c r="BF14">
        <f t="shared" ca="1" si="12"/>
        <v>0</v>
      </c>
      <c r="BG14">
        <f t="shared" ca="1" si="12"/>
        <v>0</v>
      </c>
      <c r="BH14">
        <f t="shared" ca="1" si="12"/>
        <v>0</v>
      </c>
      <c r="BI14">
        <f t="shared" ca="1" si="12"/>
        <v>0</v>
      </c>
      <c r="BJ14">
        <f t="shared" ca="1" si="13"/>
        <v>0</v>
      </c>
      <c r="BK14">
        <f t="shared" ca="1" si="13"/>
        <v>0</v>
      </c>
      <c r="BL14">
        <f t="shared" ca="1" si="13"/>
        <v>0</v>
      </c>
      <c r="BM14">
        <f t="shared" ca="1" si="13"/>
        <v>0</v>
      </c>
      <c r="BN14">
        <f t="shared" ca="1" si="13"/>
        <v>0</v>
      </c>
      <c r="BO14">
        <f t="shared" ca="1" si="13"/>
        <v>0</v>
      </c>
      <c r="BP14">
        <f t="shared" ca="1" si="13"/>
        <v>0</v>
      </c>
      <c r="BQ14">
        <f t="shared" ca="1" si="13"/>
        <v>0</v>
      </c>
      <c r="BR14">
        <f t="shared" ca="1" si="13"/>
        <v>0</v>
      </c>
      <c r="BS14">
        <f t="shared" ca="1" si="13"/>
        <v>0</v>
      </c>
    </row>
    <row r="15" spans="1:71" outlineLevel="1" x14ac:dyDescent="0.2">
      <c r="A15">
        <f t="shared" ca="1" si="2"/>
        <v>0</v>
      </c>
      <c r="B15" t="str">
        <f t="shared" ca="1" si="3"/>
        <v>T1000</v>
      </c>
      <c r="C15">
        <f t="shared" ca="1" si="4"/>
        <v>0</v>
      </c>
      <c r="D15">
        <v>1040</v>
      </c>
      <c r="E15" t="str">
        <f t="shared" ca="1" si="5"/>
        <v>Научное оборудование - амортизация</v>
      </c>
      <c r="F15">
        <f t="shared" ca="1" si="6"/>
        <v>0</v>
      </c>
      <c r="G15">
        <f ca="1">IF(ISBLANK($D15)+($B15="*"),"",IF($A15&gt;0,SUMIF($B:$B,$D15,G:G),SUMIF('RAS BS-PrevYear'!$DH$20:$DH$48,$D15,'RAS BS-PrevYear'!$CK$20:$DD$48)-SUMIF('RAS BS-PrevYear'!$DH$53:$DH$83,$D15,'RAS BS-PrevYear'!$CK$53:$DD$83)-SUMIF('RAS PL-PrevYear'!$DG$19:$DG$39,$D15,'RAS PL-PrevYear'!$BQ$19:$CG$39)+SUMIF('RAS CF-PrevYear'!$DG$16:$DG$64,$D15,'RAS CF-PrevYear'!$BQ$16:$CG$64)))</f>
        <v>0</v>
      </c>
      <c r="H15">
        <f t="shared" ca="1" si="7"/>
        <v>0</v>
      </c>
      <c r="I15">
        <f t="shared" ca="1" si="14"/>
        <v>0</v>
      </c>
      <c r="T15">
        <f t="shared" ca="1" si="8"/>
        <v>0</v>
      </c>
      <c r="V15">
        <f t="shared" ref="V15:AE22" ca="1" si="15">IF(ISBLANK($D15)+($B15="*"),"",IF($A15&gt;0,SUMIF($B:$B,$D15,V:V),SUMIF(INDEX(INDIRECT(V$3),,3),$D15,INDEX(INDIRECT(V$3),,5))))</f>
        <v>0</v>
      </c>
      <c r="W15">
        <f t="shared" ca="1" si="15"/>
        <v>0</v>
      </c>
      <c r="X15">
        <f t="shared" ca="1" si="15"/>
        <v>0</v>
      </c>
      <c r="Y15">
        <f t="shared" ca="1" si="15"/>
        <v>0</v>
      </c>
      <c r="Z15">
        <f t="shared" ca="1" si="15"/>
        <v>0</v>
      </c>
      <c r="AA15">
        <f t="shared" ca="1" si="15"/>
        <v>0</v>
      </c>
      <c r="AB15">
        <f t="shared" ca="1" si="15"/>
        <v>0</v>
      </c>
      <c r="AC15">
        <f t="shared" ca="1" si="15"/>
        <v>0</v>
      </c>
      <c r="AD15">
        <f t="shared" ca="1" si="15"/>
        <v>0</v>
      </c>
      <c r="AE15">
        <f t="shared" ca="1" si="15"/>
        <v>0</v>
      </c>
      <c r="AF15">
        <f t="shared" ref="AF15:AO22" ca="1" si="16">IF(ISBLANK($D15)+($B15="*"),"",IF($A15&gt;0,SUMIF($B:$B,$D15,AF:AF),SUMIF(INDEX(INDIRECT(AF$3),,3),$D15,INDEX(INDIRECT(AF$3),,5))))</f>
        <v>0</v>
      </c>
      <c r="AG15">
        <f t="shared" ca="1" si="16"/>
        <v>0</v>
      </c>
      <c r="AH15">
        <f t="shared" ca="1" si="16"/>
        <v>0</v>
      </c>
      <c r="AI15">
        <f t="shared" ca="1" si="16"/>
        <v>0</v>
      </c>
      <c r="AJ15">
        <f t="shared" ca="1" si="16"/>
        <v>0</v>
      </c>
      <c r="AK15">
        <f t="shared" ca="1" si="16"/>
        <v>0</v>
      </c>
      <c r="AL15">
        <f t="shared" ca="1" si="16"/>
        <v>0</v>
      </c>
      <c r="AM15">
        <f t="shared" ca="1" si="16"/>
        <v>0</v>
      </c>
      <c r="AN15">
        <f t="shared" ca="1" si="16"/>
        <v>0</v>
      </c>
      <c r="AO15">
        <f t="shared" ca="1" si="16"/>
        <v>0</v>
      </c>
      <c r="AP15">
        <f t="shared" ref="AP15:AY22" ca="1" si="17">IF(ISBLANK($D15)+($B15="*"),"",IF($A15&gt;0,SUMIF($B:$B,$D15,AP:AP),SUMIF(INDEX(INDIRECT(AP$3),,3),$D15,INDEX(INDIRECT(AP$3),,5))))</f>
        <v>0</v>
      </c>
      <c r="AQ15">
        <f t="shared" ca="1" si="17"/>
        <v>0</v>
      </c>
      <c r="AR15">
        <f t="shared" ca="1" si="17"/>
        <v>0</v>
      </c>
      <c r="AS15">
        <f t="shared" ca="1" si="17"/>
        <v>0</v>
      </c>
      <c r="AT15">
        <f t="shared" ca="1" si="17"/>
        <v>0</v>
      </c>
      <c r="AU15">
        <f t="shared" ca="1" si="17"/>
        <v>0</v>
      </c>
      <c r="AV15">
        <f t="shared" ca="1" si="17"/>
        <v>0</v>
      </c>
      <c r="AW15">
        <f t="shared" ca="1" si="17"/>
        <v>0</v>
      </c>
      <c r="AX15">
        <f t="shared" ca="1" si="17"/>
        <v>0</v>
      </c>
      <c r="AY15">
        <f t="shared" ca="1" si="17"/>
        <v>0</v>
      </c>
      <c r="AZ15">
        <f t="shared" ref="AZ15:BI22" ca="1" si="18">IF(ISBLANK($D15)+($B15="*"),"",IF($A15&gt;0,SUMIF($B:$B,$D15,AZ:AZ),SUMIF(INDEX(INDIRECT(AZ$3),,3),$D15,INDEX(INDIRECT(AZ$3),,5))))</f>
        <v>0</v>
      </c>
      <c r="BA15">
        <f t="shared" ca="1" si="18"/>
        <v>0</v>
      </c>
      <c r="BB15">
        <f t="shared" ca="1" si="18"/>
        <v>0</v>
      </c>
      <c r="BC15">
        <f t="shared" ca="1" si="18"/>
        <v>0</v>
      </c>
      <c r="BD15">
        <f t="shared" ca="1" si="18"/>
        <v>0</v>
      </c>
      <c r="BE15">
        <f t="shared" ca="1" si="18"/>
        <v>0</v>
      </c>
      <c r="BF15">
        <f t="shared" ca="1" si="18"/>
        <v>0</v>
      </c>
      <c r="BG15">
        <f t="shared" ca="1" si="18"/>
        <v>0</v>
      </c>
      <c r="BH15">
        <f t="shared" ca="1" si="18"/>
        <v>0</v>
      </c>
      <c r="BI15">
        <f t="shared" ca="1" si="18"/>
        <v>0</v>
      </c>
      <c r="BJ15">
        <f t="shared" ref="BJ15:BS22" ca="1" si="19">IF(ISBLANK($D15)+($B15="*"),"",IF($A15&gt;0,SUMIF($B:$B,$D15,BJ:BJ),SUMIF(INDEX(INDIRECT(BJ$3),,3),$D15,INDEX(INDIRECT(BJ$3),,5))))</f>
        <v>0</v>
      </c>
      <c r="BK15">
        <f t="shared" ca="1" si="19"/>
        <v>0</v>
      </c>
      <c r="BL15">
        <f t="shared" ca="1" si="19"/>
        <v>0</v>
      </c>
      <c r="BM15">
        <f t="shared" ca="1" si="19"/>
        <v>0</v>
      </c>
      <c r="BN15">
        <f t="shared" ca="1" si="19"/>
        <v>0</v>
      </c>
      <c r="BO15">
        <f t="shared" ca="1" si="19"/>
        <v>0</v>
      </c>
      <c r="BP15">
        <f t="shared" ca="1" si="19"/>
        <v>0</v>
      </c>
      <c r="BQ15">
        <f t="shared" ca="1" si="19"/>
        <v>0</v>
      </c>
      <c r="BR15">
        <f t="shared" ca="1" si="19"/>
        <v>0</v>
      </c>
      <c r="BS15">
        <f t="shared" ca="1" si="19"/>
        <v>0</v>
      </c>
    </row>
    <row r="16" spans="1:71" outlineLevel="1" x14ac:dyDescent="0.2">
      <c r="A16">
        <f t="shared" ca="1" si="2"/>
        <v>0</v>
      </c>
      <c r="B16" t="str">
        <f t="shared" ca="1" si="3"/>
        <v>T1000</v>
      </c>
      <c r="C16">
        <f t="shared" ca="1" si="4"/>
        <v>0</v>
      </c>
      <c r="D16">
        <v>1041</v>
      </c>
      <c r="E16" t="str">
        <f t="shared" ca="1" si="5"/>
        <v>Транспорт - стоимость</v>
      </c>
      <c r="F16">
        <f t="shared" ca="1" si="6"/>
        <v>0</v>
      </c>
      <c r="G16">
        <f ca="1">IF(ISBLANK($D16)+($B16="*"),"",IF($A16&gt;0,SUMIF($B:$B,$D16,G:G),SUMIF('RAS BS-PrevYear'!$DH$20:$DH$48,$D16,'RAS BS-PrevYear'!$CK$20:$DD$48)-SUMIF('RAS BS-PrevYear'!$DH$53:$DH$83,$D16,'RAS BS-PrevYear'!$CK$53:$DD$83)-SUMIF('RAS PL-PrevYear'!$DG$19:$DG$39,$D16,'RAS PL-PrevYear'!$BQ$19:$CG$39)+SUMIF('RAS CF-PrevYear'!$DG$16:$DG$64,$D16,'RAS CF-PrevYear'!$BQ$16:$CG$64)))</f>
        <v>0</v>
      </c>
      <c r="H16">
        <f t="shared" ca="1" si="7"/>
        <v>0</v>
      </c>
      <c r="I16">
        <f t="shared" ca="1" si="14"/>
        <v>0</v>
      </c>
      <c r="T16">
        <f t="shared" ca="1" si="8"/>
        <v>0</v>
      </c>
      <c r="V16">
        <f t="shared" ca="1" si="15"/>
        <v>0</v>
      </c>
      <c r="W16">
        <f t="shared" ca="1" si="15"/>
        <v>0</v>
      </c>
      <c r="X16">
        <f t="shared" ca="1" si="15"/>
        <v>0</v>
      </c>
      <c r="Y16">
        <f t="shared" ca="1" si="15"/>
        <v>0</v>
      </c>
      <c r="Z16">
        <f t="shared" ca="1" si="15"/>
        <v>0</v>
      </c>
      <c r="AA16">
        <f t="shared" ca="1" si="15"/>
        <v>0</v>
      </c>
      <c r="AB16">
        <f t="shared" ca="1" si="15"/>
        <v>0</v>
      </c>
      <c r="AC16">
        <f t="shared" ca="1" si="15"/>
        <v>0</v>
      </c>
      <c r="AD16">
        <f t="shared" ca="1" si="15"/>
        <v>0</v>
      </c>
      <c r="AE16">
        <f t="shared" ca="1" si="15"/>
        <v>0</v>
      </c>
      <c r="AF16">
        <f t="shared" ca="1" si="16"/>
        <v>0</v>
      </c>
      <c r="AG16">
        <f t="shared" ca="1" si="16"/>
        <v>0</v>
      </c>
      <c r="AH16">
        <f t="shared" ca="1" si="16"/>
        <v>0</v>
      </c>
      <c r="AI16">
        <f t="shared" ca="1" si="16"/>
        <v>0</v>
      </c>
      <c r="AJ16">
        <f t="shared" ca="1" si="16"/>
        <v>0</v>
      </c>
      <c r="AK16">
        <f t="shared" ca="1" si="16"/>
        <v>0</v>
      </c>
      <c r="AL16">
        <f t="shared" ca="1" si="16"/>
        <v>0</v>
      </c>
      <c r="AM16">
        <f t="shared" ca="1" si="16"/>
        <v>0</v>
      </c>
      <c r="AN16">
        <f t="shared" ca="1" si="16"/>
        <v>0</v>
      </c>
      <c r="AO16">
        <f t="shared" ca="1" si="16"/>
        <v>0</v>
      </c>
      <c r="AP16">
        <f t="shared" ca="1" si="17"/>
        <v>0</v>
      </c>
      <c r="AQ16">
        <f t="shared" ca="1" si="17"/>
        <v>0</v>
      </c>
      <c r="AR16">
        <f t="shared" ca="1" si="17"/>
        <v>0</v>
      </c>
      <c r="AS16">
        <f t="shared" ca="1" si="17"/>
        <v>0</v>
      </c>
      <c r="AT16">
        <f t="shared" ca="1" si="17"/>
        <v>0</v>
      </c>
      <c r="AU16">
        <f t="shared" ca="1" si="17"/>
        <v>0</v>
      </c>
      <c r="AV16">
        <f t="shared" ca="1" si="17"/>
        <v>0</v>
      </c>
      <c r="AW16">
        <f t="shared" ca="1" si="17"/>
        <v>0</v>
      </c>
      <c r="AX16">
        <f t="shared" ca="1" si="17"/>
        <v>0</v>
      </c>
      <c r="AY16">
        <f t="shared" ca="1" si="17"/>
        <v>0</v>
      </c>
      <c r="AZ16">
        <f t="shared" ca="1" si="18"/>
        <v>0</v>
      </c>
      <c r="BA16">
        <f t="shared" ca="1" si="18"/>
        <v>0</v>
      </c>
      <c r="BB16">
        <f t="shared" ca="1" si="18"/>
        <v>0</v>
      </c>
      <c r="BC16">
        <f t="shared" ca="1" si="18"/>
        <v>0</v>
      </c>
      <c r="BD16">
        <f t="shared" ca="1" si="18"/>
        <v>0</v>
      </c>
      <c r="BE16">
        <f t="shared" ca="1" si="18"/>
        <v>0</v>
      </c>
      <c r="BF16">
        <f t="shared" ca="1" si="18"/>
        <v>0</v>
      </c>
      <c r="BG16">
        <f t="shared" ca="1" si="18"/>
        <v>0</v>
      </c>
      <c r="BH16">
        <f t="shared" ca="1" si="18"/>
        <v>0</v>
      </c>
      <c r="BI16">
        <f t="shared" ca="1" si="18"/>
        <v>0</v>
      </c>
      <c r="BJ16">
        <f t="shared" ca="1" si="19"/>
        <v>0</v>
      </c>
      <c r="BK16">
        <f t="shared" ca="1" si="19"/>
        <v>0</v>
      </c>
      <c r="BL16">
        <f t="shared" ca="1" si="19"/>
        <v>0</v>
      </c>
      <c r="BM16">
        <f t="shared" ca="1" si="19"/>
        <v>0</v>
      </c>
      <c r="BN16">
        <f t="shared" ca="1" si="19"/>
        <v>0</v>
      </c>
      <c r="BO16">
        <f t="shared" ca="1" si="19"/>
        <v>0</v>
      </c>
      <c r="BP16">
        <f t="shared" ca="1" si="19"/>
        <v>0</v>
      </c>
      <c r="BQ16">
        <f t="shared" ca="1" si="19"/>
        <v>0</v>
      </c>
      <c r="BR16">
        <f t="shared" ca="1" si="19"/>
        <v>0</v>
      </c>
      <c r="BS16">
        <f t="shared" ca="1" si="19"/>
        <v>0</v>
      </c>
    </row>
    <row r="17" spans="1:71" outlineLevel="1" x14ac:dyDescent="0.2">
      <c r="A17">
        <f ca="1">IF(ISNA(VLOOKUP(D17,range,4,FALSE)),"",VLOOKUP(D17,range,4,FALSE))</f>
        <v>0</v>
      </c>
      <c r="B17" t="str">
        <f ca="1">IF(ISNA(VLOOKUP(D17,range,5,FALSE)),"",VLOOKUP(D17,range,5,FALSE))</f>
        <v>T1000</v>
      </c>
      <c r="C17">
        <f ca="1">IF(ISNA(VLOOKUP(D17,range,7,FALSE)),"",VLOOKUP(D17,range,7,FALSE))</f>
        <v>0</v>
      </c>
      <c r="D17">
        <v>1050</v>
      </c>
      <c r="E17" t="str">
        <f t="shared" ca="1" si="5"/>
        <v>Транспорт - амортизация</v>
      </c>
      <c r="F17">
        <f t="shared" ca="1" si="6"/>
        <v>0</v>
      </c>
      <c r="G17">
        <f ca="1">IF(ISBLANK($D17)+($B17="*"),"",IF($A17&gt;0,SUMIF($B:$B,$D17,G:G),SUMIF('RAS BS-PrevYear'!$DH$20:$DH$48,$D17,'RAS BS-PrevYear'!$CK$20:$DD$48)-SUMIF('RAS BS-PrevYear'!$DH$53:$DH$83,$D17,'RAS BS-PrevYear'!$CK$53:$DD$83)-SUMIF('RAS PL-PrevYear'!$DG$19:$DG$39,$D17,'RAS PL-PrevYear'!$BQ$19:$CG$39)+SUMIF('RAS CF-PrevYear'!$DG$16:$DG$64,$D17,'RAS CF-PrevYear'!$BQ$16:$CG$64)))</f>
        <v>0</v>
      </c>
      <c r="H17">
        <f t="shared" ca="1" si="7"/>
        <v>0</v>
      </c>
      <c r="I17">
        <f t="shared" ca="1" si="14"/>
        <v>0</v>
      </c>
      <c r="T17">
        <f t="shared" ca="1" si="8"/>
        <v>0</v>
      </c>
      <c r="V17">
        <f t="shared" ca="1" si="15"/>
        <v>0</v>
      </c>
      <c r="W17">
        <f t="shared" ca="1" si="15"/>
        <v>0</v>
      </c>
      <c r="X17">
        <f t="shared" ca="1" si="15"/>
        <v>0</v>
      </c>
      <c r="Y17">
        <f t="shared" ca="1" si="15"/>
        <v>0</v>
      </c>
      <c r="Z17">
        <f t="shared" ca="1" si="15"/>
        <v>0</v>
      </c>
      <c r="AA17">
        <f t="shared" ca="1" si="15"/>
        <v>0</v>
      </c>
      <c r="AB17">
        <f t="shared" ca="1" si="15"/>
        <v>0</v>
      </c>
      <c r="AC17">
        <f t="shared" ca="1" si="15"/>
        <v>0</v>
      </c>
      <c r="AD17">
        <f t="shared" ca="1" si="15"/>
        <v>0</v>
      </c>
      <c r="AE17">
        <f t="shared" ca="1" si="15"/>
        <v>0</v>
      </c>
      <c r="AF17">
        <f t="shared" ca="1" si="16"/>
        <v>0</v>
      </c>
      <c r="AG17">
        <f t="shared" ca="1" si="16"/>
        <v>0</v>
      </c>
      <c r="AH17">
        <f t="shared" ca="1" si="16"/>
        <v>0</v>
      </c>
      <c r="AI17">
        <f t="shared" ca="1" si="16"/>
        <v>0</v>
      </c>
      <c r="AJ17">
        <f t="shared" ca="1" si="16"/>
        <v>0</v>
      </c>
      <c r="AK17">
        <f t="shared" ca="1" si="16"/>
        <v>0</v>
      </c>
      <c r="AL17">
        <f t="shared" ca="1" si="16"/>
        <v>0</v>
      </c>
      <c r="AM17">
        <f t="shared" ca="1" si="16"/>
        <v>0</v>
      </c>
      <c r="AN17">
        <f t="shared" ca="1" si="16"/>
        <v>0</v>
      </c>
      <c r="AO17">
        <f t="shared" ca="1" si="16"/>
        <v>0</v>
      </c>
      <c r="AP17">
        <f t="shared" ca="1" si="17"/>
        <v>0</v>
      </c>
      <c r="AQ17">
        <f t="shared" ca="1" si="17"/>
        <v>0</v>
      </c>
      <c r="AR17">
        <f t="shared" ca="1" si="17"/>
        <v>0</v>
      </c>
      <c r="AS17">
        <f t="shared" ca="1" si="17"/>
        <v>0</v>
      </c>
      <c r="AT17">
        <f t="shared" ca="1" si="17"/>
        <v>0</v>
      </c>
      <c r="AU17">
        <f t="shared" ca="1" si="17"/>
        <v>0</v>
      </c>
      <c r="AV17">
        <f t="shared" ca="1" si="17"/>
        <v>0</v>
      </c>
      <c r="AW17">
        <f t="shared" ca="1" si="17"/>
        <v>0</v>
      </c>
      <c r="AX17">
        <f t="shared" ca="1" si="17"/>
        <v>0</v>
      </c>
      <c r="AY17">
        <f t="shared" ca="1" si="17"/>
        <v>0</v>
      </c>
      <c r="AZ17">
        <f t="shared" ca="1" si="18"/>
        <v>0</v>
      </c>
      <c r="BA17">
        <f t="shared" ca="1" si="18"/>
        <v>0</v>
      </c>
      <c r="BB17">
        <f t="shared" ca="1" si="18"/>
        <v>0</v>
      </c>
      <c r="BC17">
        <f t="shared" ca="1" si="18"/>
        <v>0</v>
      </c>
      <c r="BD17">
        <f t="shared" ca="1" si="18"/>
        <v>0</v>
      </c>
      <c r="BE17">
        <f t="shared" ca="1" si="18"/>
        <v>0</v>
      </c>
      <c r="BF17">
        <f t="shared" ca="1" si="18"/>
        <v>0</v>
      </c>
      <c r="BG17">
        <f t="shared" ca="1" si="18"/>
        <v>0</v>
      </c>
      <c r="BH17">
        <f t="shared" ca="1" si="18"/>
        <v>0</v>
      </c>
      <c r="BI17">
        <f t="shared" ca="1" si="18"/>
        <v>0</v>
      </c>
      <c r="BJ17">
        <f t="shared" ca="1" si="19"/>
        <v>0</v>
      </c>
      <c r="BK17">
        <f t="shared" ca="1" si="19"/>
        <v>0</v>
      </c>
      <c r="BL17">
        <f t="shared" ca="1" si="19"/>
        <v>0</v>
      </c>
      <c r="BM17">
        <f t="shared" ca="1" si="19"/>
        <v>0</v>
      </c>
      <c r="BN17">
        <f t="shared" ca="1" si="19"/>
        <v>0</v>
      </c>
      <c r="BO17">
        <f t="shared" ca="1" si="19"/>
        <v>0</v>
      </c>
      <c r="BP17">
        <f t="shared" ca="1" si="19"/>
        <v>0</v>
      </c>
      <c r="BQ17">
        <f t="shared" ca="1" si="19"/>
        <v>0</v>
      </c>
      <c r="BR17">
        <f t="shared" ca="1" si="19"/>
        <v>0</v>
      </c>
      <c r="BS17">
        <f t="shared" ca="1" si="19"/>
        <v>0</v>
      </c>
    </row>
    <row r="18" spans="1:71" outlineLevel="1" x14ac:dyDescent="0.2">
      <c r="A18">
        <f ca="1">IF(ISNA(VLOOKUP(D18,range,4,FALSE)),"",VLOOKUP(D18,range,4,FALSE))</f>
        <v>0</v>
      </c>
      <c r="B18" t="str">
        <f ca="1">IF(ISNA(VLOOKUP(D18,range,5,FALSE)),"",VLOOKUP(D18,range,5,FALSE))</f>
        <v>T1000</v>
      </c>
      <c r="C18">
        <f ca="1">IF(ISNA(VLOOKUP(D18,range,7,FALSE)),"",VLOOKUP(D18,range,7,FALSE))</f>
        <v>0</v>
      </c>
      <c r="D18">
        <v>1051</v>
      </c>
      <c r="E18" t="str">
        <f t="shared" ca="1" si="5"/>
        <v>Мебель, офисное и компьютерное оборудование  - стоимость</v>
      </c>
      <c r="F18">
        <f t="shared" ca="1" si="6"/>
        <v>0</v>
      </c>
      <c r="G18">
        <f ca="1">IF(ISBLANK($D18)+($B18="*"),"",IF($A18&gt;0,SUMIF($B:$B,$D18,G:G),SUMIF('RAS BS-PrevYear'!$DH$20:$DH$48,$D18,'RAS BS-PrevYear'!$CK$20:$DD$48)-SUMIF('RAS BS-PrevYear'!$DH$53:$DH$83,$D18,'RAS BS-PrevYear'!$CK$53:$DD$83)-SUMIF('RAS PL-PrevYear'!$DG$19:$DG$39,$D18,'RAS PL-PrevYear'!$BQ$19:$CG$39)+SUMIF('RAS CF-PrevYear'!$DG$16:$DG$64,$D18,'RAS CF-PrevYear'!$BQ$16:$CG$64)))</f>
        <v>0</v>
      </c>
      <c r="H18">
        <f t="shared" ca="1" si="7"/>
        <v>0</v>
      </c>
      <c r="I18">
        <f t="shared" ca="1" si="14"/>
        <v>0</v>
      </c>
      <c r="T18">
        <f t="shared" ca="1" si="8"/>
        <v>0</v>
      </c>
      <c r="V18">
        <f t="shared" ca="1" si="15"/>
        <v>0</v>
      </c>
      <c r="W18">
        <f t="shared" ca="1" si="15"/>
        <v>0</v>
      </c>
      <c r="X18">
        <f t="shared" ca="1" si="15"/>
        <v>0</v>
      </c>
      <c r="Y18">
        <f t="shared" ca="1" si="15"/>
        <v>0</v>
      </c>
      <c r="Z18">
        <f t="shared" ca="1" si="15"/>
        <v>0</v>
      </c>
      <c r="AA18">
        <f t="shared" ca="1" si="15"/>
        <v>0</v>
      </c>
      <c r="AB18">
        <f t="shared" ca="1" si="15"/>
        <v>0</v>
      </c>
      <c r="AC18">
        <f t="shared" ca="1" si="15"/>
        <v>0</v>
      </c>
      <c r="AD18">
        <f t="shared" ca="1" si="15"/>
        <v>0</v>
      </c>
      <c r="AE18">
        <f t="shared" ca="1" si="15"/>
        <v>0</v>
      </c>
      <c r="AF18">
        <f t="shared" ca="1" si="16"/>
        <v>0</v>
      </c>
      <c r="AG18">
        <f t="shared" ca="1" si="16"/>
        <v>0</v>
      </c>
      <c r="AH18">
        <f t="shared" ca="1" si="16"/>
        <v>0</v>
      </c>
      <c r="AI18">
        <f t="shared" ca="1" si="16"/>
        <v>0</v>
      </c>
      <c r="AJ18">
        <f t="shared" ca="1" si="16"/>
        <v>0</v>
      </c>
      <c r="AK18">
        <f t="shared" ca="1" si="16"/>
        <v>0</v>
      </c>
      <c r="AL18">
        <f t="shared" ca="1" si="16"/>
        <v>0</v>
      </c>
      <c r="AM18">
        <f t="shared" ca="1" si="16"/>
        <v>0</v>
      </c>
      <c r="AN18">
        <f t="shared" ca="1" si="16"/>
        <v>0</v>
      </c>
      <c r="AO18">
        <f t="shared" ca="1" si="16"/>
        <v>0</v>
      </c>
      <c r="AP18">
        <f t="shared" ca="1" si="17"/>
        <v>0</v>
      </c>
      <c r="AQ18">
        <f t="shared" ca="1" si="17"/>
        <v>0</v>
      </c>
      <c r="AR18">
        <f t="shared" ca="1" si="17"/>
        <v>0</v>
      </c>
      <c r="AS18">
        <f t="shared" ca="1" si="17"/>
        <v>0</v>
      </c>
      <c r="AT18">
        <f t="shared" ca="1" si="17"/>
        <v>0</v>
      </c>
      <c r="AU18">
        <f t="shared" ca="1" si="17"/>
        <v>0</v>
      </c>
      <c r="AV18">
        <f t="shared" ca="1" si="17"/>
        <v>0</v>
      </c>
      <c r="AW18">
        <f t="shared" ca="1" si="17"/>
        <v>0</v>
      </c>
      <c r="AX18">
        <f t="shared" ca="1" si="17"/>
        <v>0</v>
      </c>
      <c r="AY18">
        <f t="shared" ca="1" si="17"/>
        <v>0</v>
      </c>
      <c r="AZ18">
        <f t="shared" ca="1" si="18"/>
        <v>0</v>
      </c>
      <c r="BA18">
        <f t="shared" ca="1" si="18"/>
        <v>0</v>
      </c>
      <c r="BB18">
        <f t="shared" ca="1" si="18"/>
        <v>0</v>
      </c>
      <c r="BC18">
        <f t="shared" ca="1" si="18"/>
        <v>0</v>
      </c>
      <c r="BD18">
        <f t="shared" ca="1" si="18"/>
        <v>0</v>
      </c>
      <c r="BE18">
        <f t="shared" ca="1" si="18"/>
        <v>0</v>
      </c>
      <c r="BF18">
        <f t="shared" ca="1" si="18"/>
        <v>0</v>
      </c>
      <c r="BG18">
        <f t="shared" ca="1" si="18"/>
        <v>0</v>
      </c>
      <c r="BH18">
        <f t="shared" ca="1" si="18"/>
        <v>0</v>
      </c>
      <c r="BI18">
        <f t="shared" ca="1" si="18"/>
        <v>0</v>
      </c>
      <c r="BJ18">
        <f t="shared" ca="1" si="19"/>
        <v>0</v>
      </c>
      <c r="BK18">
        <f t="shared" ca="1" si="19"/>
        <v>0</v>
      </c>
      <c r="BL18">
        <f t="shared" ca="1" si="19"/>
        <v>0</v>
      </c>
      <c r="BM18">
        <f t="shared" ca="1" si="19"/>
        <v>0</v>
      </c>
      <c r="BN18">
        <f t="shared" ca="1" si="19"/>
        <v>0</v>
      </c>
      <c r="BO18">
        <f t="shared" ca="1" si="19"/>
        <v>0</v>
      </c>
      <c r="BP18">
        <f t="shared" ca="1" si="19"/>
        <v>0</v>
      </c>
      <c r="BQ18">
        <f t="shared" ca="1" si="19"/>
        <v>0</v>
      </c>
      <c r="BR18">
        <f t="shared" ca="1" si="19"/>
        <v>0</v>
      </c>
      <c r="BS18">
        <f t="shared" ca="1" si="19"/>
        <v>0</v>
      </c>
    </row>
    <row r="19" spans="1:71" outlineLevel="1" x14ac:dyDescent="0.2">
      <c r="A19">
        <f t="shared" ca="1" si="2"/>
        <v>0</v>
      </c>
      <c r="B19" t="str">
        <f t="shared" ca="1" si="3"/>
        <v>T1000</v>
      </c>
      <c r="C19">
        <f t="shared" ca="1" si="4"/>
        <v>0</v>
      </c>
      <c r="D19">
        <v>1060</v>
      </c>
      <c r="E19" t="str">
        <f t="shared" ca="1" si="5"/>
        <v>Мебель, офисное и компьютерное оборудование  - амортизация</v>
      </c>
      <c r="F19">
        <f t="shared" ca="1" si="6"/>
        <v>0</v>
      </c>
      <c r="G19">
        <f ca="1">IF(ISBLANK($D19)+($B19="*"),"",IF($A19&gt;0,SUMIF($B:$B,$D19,G:G),SUMIF('RAS BS-PrevYear'!$DH$20:$DH$48,$D19,'RAS BS-PrevYear'!$CK$20:$DD$48)-SUMIF('RAS BS-PrevYear'!$DH$53:$DH$83,$D19,'RAS BS-PrevYear'!$CK$53:$DD$83)-SUMIF('RAS PL-PrevYear'!$DG$19:$DG$39,$D19,'RAS PL-PrevYear'!$BQ$19:$CG$39)+SUMIF('RAS CF-PrevYear'!$DG$16:$DG$64,$D19,'RAS CF-PrevYear'!$BQ$16:$CG$64)))</f>
        <v>0</v>
      </c>
      <c r="H19">
        <f t="shared" ca="1" si="7"/>
        <v>0</v>
      </c>
      <c r="I19">
        <f t="shared" ca="1" si="14"/>
        <v>0</v>
      </c>
      <c r="T19">
        <f t="shared" ca="1" si="8"/>
        <v>0</v>
      </c>
      <c r="V19">
        <f t="shared" ca="1" si="15"/>
        <v>0</v>
      </c>
      <c r="W19">
        <f t="shared" ca="1" si="15"/>
        <v>0</v>
      </c>
      <c r="X19">
        <f t="shared" ca="1" si="15"/>
        <v>0</v>
      </c>
      <c r="Y19">
        <f t="shared" ca="1" si="15"/>
        <v>0</v>
      </c>
      <c r="Z19">
        <f t="shared" ca="1" si="15"/>
        <v>0</v>
      </c>
      <c r="AA19">
        <f t="shared" ca="1" si="15"/>
        <v>0</v>
      </c>
      <c r="AB19">
        <f t="shared" ca="1" si="15"/>
        <v>0</v>
      </c>
      <c r="AC19">
        <f t="shared" ca="1" si="15"/>
        <v>0</v>
      </c>
      <c r="AD19">
        <f t="shared" ca="1" si="15"/>
        <v>0</v>
      </c>
      <c r="AE19">
        <f t="shared" ca="1" si="15"/>
        <v>0</v>
      </c>
      <c r="AF19">
        <f t="shared" ca="1" si="16"/>
        <v>0</v>
      </c>
      <c r="AG19">
        <f t="shared" ca="1" si="16"/>
        <v>0</v>
      </c>
      <c r="AH19">
        <f t="shared" ca="1" si="16"/>
        <v>0</v>
      </c>
      <c r="AI19">
        <f t="shared" ca="1" si="16"/>
        <v>0</v>
      </c>
      <c r="AJ19">
        <f t="shared" ca="1" si="16"/>
        <v>0</v>
      </c>
      <c r="AK19">
        <f t="shared" ca="1" si="16"/>
        <v>0</v>
      </c>
      <c r="AL19">
        <f t="shared" ca="1" si="16"/>
        <v>0</v>
      </c>
      <c r="AM19">
        <f t="shared" ca="1" si="16"/>
        <v>0</v>
      </c>
      <c r="AN19">
        <f t="shared" ca="1" si="16"/>
        <v>0</v>
      </c>
      <c r="AO19">
        <f t="shared" ca="1" si="16"/>
        <v>0</v>
      </c>
      <c r="AP19">
        <f t="shared" ca="1" si="17"/>
        <v>0</v>
      </c>
      <c r="AQ19">
        <f t="shared" ca="1" si="17"/>
        <v>0</v>
      </c>
      <c r="AR19">
        <f t="shared" ca="1" si="17"/>
        <v>0</v>
      </c>
      <c r="AS19">
        <f t="shared" ca="1" si="17"/>
        <v>0</v>
      </c>
      <c r="AT19">
        <f t="shared" ca="1" si="17"/>
        <v>0</v>
      </c>
      <c r="AU19">
        <f t="shared" ca="1" si="17"/>
        <v>0</v>
      </c>
      <c r="AV19">
        <f t="shared" ca="1" si="17"/>
        <v>0</v>
      </c>
      <c r="AW19">
        <f t="shared" ca="1" si="17"/>
        <v>0</v>
      </c>
      <c r="AX19">
        <f t="shared" ca="1" si="17"/>
        <v>0</v>
      </c>
      <c r="AY19">
        <f t="shared" ca="1" si="17"/>
        <v>0</v>
      </c>
      <c r="AZ19">
        <f t="shared" ca="1" si="18"/>
        <v>0</v>
      </c>
      <c r="BA19">
        <f t="shared" ca="1" si="18"/>
        <v>0</v>
      </c>
      <c r="BB19">
        <f t="shared" ca="1" si="18"/>
        <v>0</v>
      </c>
      <c r="BC19">
        <f t="shared" ca="1" si="18"/>
        <v>0</v>
      </c>
      <c r="BD19">
        <f t="shared" ca="1" si="18"/>
        <v>0</v>
      </c>
      <c r="BE19">
        <f t="shared" ca="1" si="18"/>
        <v>0</v>
      </c>
      <c r="BF19">
        <f t="shared" ca="1" si="18"/>
        <v>0</v>
      </c>
      <c r="BG19">
        <f t="shared" ca="1" si="18"/>
        <v>0</v>
      </c>
      <c r="BH19">
        <f t="shared" ca="1" si="18"/>
        <v>0</v>
      </c>
      <c r="BI19">
        <f t="shared" ca="1" si="18"/>
        <v>0</v>
      </c>
      <c r="BJ19">
        <f t="shared" ca="1" si="19"/>
        <v>0</v>
      </c>
      <c r="BK19">
        <f t="shared" ca="1" si="19"/>
        <v>0</v>
      </c>
      <c r="BL19">
        <f t="shared" ca="1" si="19"/>
        <v>0</v>
      </c>
      <c r="BM19">
        <f t="shared" ca="1" si="19"/>
        <v>0</v>
      </c>
      <c r="BN19">
        <f t="shared" ca="1" si="19"/>
        <v>0</v>
      </c>
      <c r="BO19">
        <f t="shared" ca="1" si="19"/>
        <v>0</v>
      </c>
      <c r="BP19">
        <f t="shared" ca="1" si="19"/>
        <v>0</v>
      </c>
      <c r="BQ19">
        <f t="shared" ca="1" si="19"/>
        <v>0</v>
      </c>
      <c r="BR19">
        <f t="shared" ca="1" si="19"/>
        <v>0</v>
      </c>
      <c r="BS19">
        <f t="shared" ca="1" si="19"/>
        <v>0</v>
      </c>
    </row>
    <row r="20" spans="1:71" outlineLevel="1" x14ac:dyDescent="0.2">
      <c r="A20">
        <f t="shared" ca="1" si="2"/>
        <v>0</v>
      </c>
      <c r="B20" t="str">
        <f t="shared" ca="1" si="3"/>
        <v>T1000</v>
      </c>
      <c r="C20">
        <f t="shared" ca="1" si="4"/>
        <v>0</v>
      </c>
      <c r="D20">
        <v>1061</v>
      </c>
      <c r="E20" t="str">
        <f t="shared" ca="1" si="5"/>
        <v>Прочие объекты основных средств - стоимость</v>
      </c>
      <c r="F20">
        <f t="shared" ca="1" si="6"/>
        <v>0</v>
      </c>
      <c r="G20">
        <f ca="1">IF(ISBLANK($D20)+($B20="*"),"",IF($A20&gt;0,SUMIF($B:$B,$D20,G:G),SUMIF('RAS BS-PrevYear'!$DH$20:$DH$48,$D20,'RAS BS-PrevYear'!$CK$20:$DD$48)-SUMIF('RAS BS-PrevYear'!$DH$53:$DH$83,$D20,'RAS BS-PrevYear'!$CK$53:$DD$83)-SUMIF('RAS PL-PrevYear'!$DG$19:$DG$39,$D20,'RAS PL-PrevYear'!$BQ$19:$CG$39)+SUMIF('RAS CF-PrevYear'!$DG$16:$DG$64,$D20,'RAS CF-PrevYear'!$BQ$16:$CG$64)))</f>
        <v>0</v>
      </c>
      <c r="H20">
        <f t="shared" ca="1" si="7"/>
        <v>0</v>
      </c>
      <c r="I20">
        <f t="shared" ca="1" si="14"/>
        <v>0</v>
      </c>
      <c r="T20">
        <f t="shared" ca="1" si="8"/>
        <v>0</v>
      </c>
      <c r="V20">
        <f t="shared" ca="1" si="15"/>
        <v>0</v>
      </c>
      <c r="W20">
        <f t="shared" ca="1" si="15"/>
        <v>0</v>
      </c>
      <c r="X20">
        <f t="shared" ca="1" si="15"/>
        <v>0</v>
      </c>
      <c r="Y20">
        <f t="shared" ca="1" si="15"/>
        <v>0</v>
      </c>
      <c r="Z20">
        <f t="shared" ca="1" si="15"/>
        <v>0</v>
      </c>
      <c r="AA20">
        <f t="shared" ca="1" si="15"/>
        <v>0</v>
      </c>
      <c r="AB20">
        <f t="shared" ca="1" si="15"/>
        <v>0</v>
      </c>
      <c r="AC20">
        <f t="shared" ca="1" si="15"/>
        <v>0</v>
      </c>
      <c r="AD20">
        <f t="shared" ca="1" si="15"/>
        <v>0</v>
      </c>
      <c r="AE20">
        <f t="shared" ca="1" si="15"/>
        <v>0</v>
      </c>
      <c r="AF20">
        <f t="shared" ca="1" si="16"/>
        <v>0</v>
      </c>
      <c r="AG20">
        <f t="shared" ca="1" si="16"/>
        <v>0</v>
      </c>
      <c r="AH20">
        <f t="shared" ca="1" si="16"/>
        <v>0</v>
      </c>
      <c r="AI20">
        <f t="shared" ca="1" si="16"/>
        <v>0</v>
      </c>
      <c r="AJ20">
        <f t="shared" ca="1" si="16"/>
        <v>0</v>
      </c>
      <c r="AK20">
        <f t="shared" ca="1" si="16"/>
        <v>0</v>
      </c>
      <c r="AL20">
        <f t="shared" ca="1" si="16"/>
        <v>0</v>
      </c>
      <c r="AM20">
        <f t="shared" ca="1" si="16"/>
        <v>0</v>
      </c>
      <c r="AN20">
        <f t="shared" ca="1" si="16"/>
        <v>0</v>
      </c>
      <c r="AO20">
        <f t="shared" ca="1" si="16"/>
        <v>0</v>
      </c>
      <c r="AP20">
        <f t="shared" ca="1" si="17"/>
        <v>0</v>
      </c>
      <c r="AQ20">
        <f t="shared" ca="1" si="17"/>
        <v>0</v>
      </c>
      <c r="AR20">
        <f t="shared" ca="1" si="17"/>
        <v>0</v>
      </c>
      <c r="AS20">
        <f t="shared" ca="1" si="17"/>
        <v>0</v>
      </c>
      <c r="AT20">
        <f t="shared" ca="1" si="17"/>
        <v>0</v>
      </c>
      <c r="AU20">
        <f t="shared" ca="1" si="17"/>
        <v>0</v>
      </c>
      <c r="AV20">
        <f t="shared" ca="1" si="17"/>
        <v>0</v>
      </c>
      <c r="AW20">
        <f t="shared" ca="1" si="17"/>
        <v>0</v>
      </c>
      <c r="AX20">
        <f t="shared" ca="1" si="17"/>
        <v>0</v>
      </c>
      <c r="AY20">
        <f t="shared" ca="1" si="17"/>
        <v>0</v>
      </c>
      <c r="AZ20">
        <f t="shared" ca="1" si="18"/>
        <v>0</v>
      </c>
      <c r="BA20">
        <f t="shared" ca="1" si="18"/>
        <v>0</v>
      </c>
      <c r="BB20">
        <f t="shared" ca="1" si="18"/>
        <v>0</v>
      </c>
      <c r="BC20">
        <f t="shared" ca="1" si="18"/>
        <v>0</v>
      </c>
      <c r="BD20">
        <f t="shared" ca="1" si="18"/>
        <v>0</v>
      </c>
      <c r="BE20">
        <f t="shared" ca="1" si="18"/>
        <v>0</v>
      </c>
      <c r="BF20">
        <f t="shared" ca="1" si="18"/>
        <v>0</v>
      </c>
      <c r="BG20">
        <f t="shared" ca="1" si="18"/>
        <v>0</v>
      </c>
      <c r="BH20">
        <f t="shared" ca="1" si="18"/>
        <v>0</v>
      </c>
      <c r="BI20">
        <f t="shared" ca="1" si="18"/>
        <v>0</v>
      </c>
      <c r="BJ20">
        <f t="shared" ca="1" si="19"/>
        <v>0</v>
      </c>
      <c r="BK20">
        <f t="shared" ca="1" si="19"/>
        <v>0</v>
      </c>
      <c r="BL20">
        <f t="shared" ca="1" si="19"/>
        <v>0</v>
      </c>
      <c r="BM20">
        <f t="shared" ca="1" si="19"/>
        <v>0</v>
      </c>
      <c r="BN20">
        <f t="shared" ca="1" si="19"/>
        <v>0</v>
      </c>
      <c r="BO20">
        <f t="shared" ca="1" si="19"/>
        <v>0</v>
      </c>
      <c r="BP20">
        <f t="shared" ca="1" si="19"/>
        <v>0</v>
      </c>
      <c r="BQ20">
        <f t="shared" ca="1" si="19"/>
        <v>0</v>
      </c>
      <c r="BR20">
        <f t="shared" ca="1" si="19"/>
        <v>0</v>
      </c>
      <c r="BS20">
        <f t="shared" ca="1" si="19"/>
        <v>0</v>
      </c>
    </row>
    <row r="21" spans="1:71" outlineLevel="1" x14ac:dyDescent="0.2">
      <c r="A21">
        <f t="shared" ca="1" si="2"/>
        <v>0</v>
      </c>
      <c r="B21" t="str">
        <f t="shared" ca="1" si="3"/>
        <v>T1000</v>
      </c>
      <c r="C21">
        <f t="shared" ca="1" si="4"/>
        <v>0</v>
      </c>
      <c r="D21">
        <v>1070</v>
      </c>
      <c r="E21" t="str">
        <f t="shared" ca="1" si="5"/>
        <v>Прочие объекты основных средств - амортизация</v>
      </c>
      <c r="F21">
        <f t="shared" ca="1" si="6"/>
        <v>0</v>
      </c>
      <c r="G21">
        <f ca="1">IF(ISBLANK($D21)+($B21="*"),"",IF($A21&gt;0,SUMIF($B:$B,$D21,G:G),SUMIF('RAS BS-PrevYear'!$DH$20:$DH$48,$D21,'RAS BS-PrevYear'!$CK$20:$DD$48)-SUMIF('RAS BS-PrevYear'!$DH$53:$DH$83,$D21,'RAS BS-PrevYear'!$CK$53:$DD$83)-SUMIF('RAS PL-PrevYear'!$DG$19:$DG$39,$D21,'RAS PL-PrevYear'!$BQ$19:$CG$39)+SUMIF('RAS CF-PrevYear'!$DG$16:$DG$64,$D21,'RAS CF-PrevYear'!$BQ$16:$CG$64)))</f>
        <v>0</v>
      </c>
      <c r="H21">
        <f t="shared" ca="1" si="7"/>
        <v>0</v>
      </c>
      <c r="I21">
        <f t="shared" ca="1" si="14"/>
        <v>0</v>
      </c>
      <c r="T21">
        <f t="shared" ca="1" si="8"/>
        <v>0</v>
      </c>
      <c r="V21">
        <f t="shared" ca="1" si="15"/>
        <v>0</v>
      </c>
      <c r="W21">
        <f t="shared" ca="1" si="15"/>
        <v>0</v>
      </c>
      <c r="X21">
        <f t="shared" ca="1" si="15"/>
        <v>0</v>
      </c>
      <c r="Y21">
        <f t="shared" ca="1" si="15"/>
        <v>0</v>
      </c>
      <c r="Z21">
        <f t="shared" ca="1" si="15"/>
        <v>0</v>
      </c>
      <c r="AA21">
        <f t="shared" ca="1" si="15"/>
        <v>0</v>
      </c>
      <c r="AB21">
        <f t="shared" ca="1" si="15"/>
        <v>0</v>
      </c>
      <c r="AC21">
        <f t="shared" ca="1" si="15"/>
        <v>0</v>
      </c>
      <c r="AD21">
        <f t="shared" ca="1" si="15"/>
        <v>0</v>
      </c>
      <c r="AE21">
        <f t="shared" ca="1" si="15"/>
        <v>0</v>
      </c>
      <c r="AF21">
        <f t="shared" ca="1" si="16"/>
        <v>0</v>
      </c>
      <c r="AG21">
        <f t="shared" ca="1" si="16"/>
        <v>0</v>
      </c>
      <c r="AH21">
        <f t="shared" ca="1" si="16"/>
        <v>0</v>
      </c>
      <c r="AI21">
        <f t="shared" ca="1" si="16"/>
        <v>0</v>
      </c>
      <c r="AJ21">
        <f t="shared" ca="1" si="16"/>
        <v>0</v>
      </c>
      <c r="AK21">
        <f t="shared" ca="1" si="16"/>
        <v>0</v>
      </c>
      <c r="AL21">
        <f t="shared" ca="1" si="16"/>
        <v>0</v>
      </c>
      <c r="AM21">
        <f t="shared" ca="1" si="16"/>
        <v>0</v>
      </c>
      <c r="AN21">
        <f t="shared" ca="1" si="16"/>
        <v>0</v>
      </c>
      <c r="AO21">
        <f t="shared" ca="1" si="16"/>
        <v>0</v>
      </c>
      <c r="AP21">
        <f t="shared" ca="1" si="17"/>
        <v>0</v>
      </c>
      <c r="AQ21">
        <f t="shared" ca="1" si="17"/>
        <v>0</v>
      </c>
      <c r="AR21">
        <f t="shared" ca="1" si="17"/>
        <v>0</v>
      </c>
      <c r="AS21">
        <f t="shared" ca="1" si="17"/>
        <v>0</v>
      </c>
      <c r="AT21">
        <f t="shared" ca="1" si="17"/>
        <v>0</v>
      </c>
      <c r="AU21">
        <f t="shared" ca="1" si="17"/>
        <v>0</v>
      </c>
      <c r="AV21">
        <f t="shared" ca="1" si="17"/>
        <v>0</v>
      </c>
      <c r="AW21">
        <f t="shared" ca="1" si="17"/>
        <v>0</v>
      </c>
      <c r="AX21">
        <f t="shared" ca="1" si="17"/>
        <v>0</v>
      </c>
      <c r="AY21">
        <f t="shared" ca="1" si="17"/>
        <v>0</v>
      </c>
      <c r="AZ21">
        <f t="shared" ca="1" si="18"/>
        <v>0</v>
      </c>
      <c r="BA21">
        <f t="shared" ca="1" si="18"/>
        <v>0</v>
      </c>
      <c r="BB21">
        <f t="shared" ca="1" si="18"/>
        <v>0</v>
      </c>
      <c r="BC21">
        <f t="shared" ca="1" si="18"/>
        <v>0</v>
      </c>
      <c r="BD21">
        <f t="shared" ca="1" si="18"/>
        <v>0</v>
      </c>
      <c r="BE21">
        <f t="shared" ca="1" si="18"/>
        <v>0</v>
      </c>
      <c r="BF21">
        <f t="shared" ca="1" si="18"/>
        <v>0</v>
      </c>
      <c r="BG21">
        <f t="shared" ca="1" si="18"/>
        <v>0</v>
      </c>
      <c r="BH21">
        <f t="shared" ca="1" si="18"/>
        <v>0</v>
      </c>
      <c r="BI21">
        <f t="shared" ca="1" si="18"/>
        <v>0</v>
      </c>
      <c r="BJ21">
        <f t="shared" ca="1" si="19"/>
        <v>0</v>
      </c>
      <c r="BK21">
        <f t="shared" ca="1" si="19"/>
        <v>0</v>
      </c>
      <c r="BL21">
        <f t="shared" ca="1" si="19"/>
        <v>0</v>
      </c>
      <c r="BM21">
        <f t="shared" ca="1" si="19"/>
        <v>0</v>
      </c>
      <c r="BN21">
        <f t="shared" ca="1" si="19"/>
        <v>0</v>
      </c>
      <c r="BO21">
        <f t="shared" ca="1" si="19"/>
        <v>0</v>
      </c>
      <c r="BP21">
        <f t="shared" ca="1" si="19"/>
        <v>0</v>
      </c>
      <c r="BQ21">
        <f t="shared" ca="1" si="19"/>
        <v>0</v>
      </c>
      <c r="BR21">
        <f t="shared" ca="1" si="19"/>
        <v>0</v>
      </c>
      <c r="BS21">
        <f t="shared" ca="1" si="19"/>
        <v>0</v>
      </c>
    </row>
    <row r="22" spans="1:71" outlineLevel="1" x14ac:dyDescent="0.2">
      <c r="A22">
        <f t="shared" ca="1" si="2"/>
        <v>0</v>
      </c>
      <c r="B22" t="str">
        <f t="shared" ca="1" si="3"/>
        <v>T1000</v>
      </c>
      <c r="C22">
        <f t="shared" ca="1" si="4"/>
        <v>0</v>
      </c>
      <c r="D22">
        <v>1071</v>
      </c>
      <c r="E22" t="str">
        <f t="shared" ca="1" si="5"/>
        <v>Незавершенное строительство</v>
      </c>
      <c r="F22">
        <f t="shared" ca="1" si="6"/>
        <v>0</v>
      </c>
      <c r="G22">
        <f ca="1">IF(ISBLANK($D22)+($B22="*"),"",IF($A22&gt;0,SUMIF($B:$B,$D22,G:G),SUMIF('RAS BS-PrevYear'!$DH$20:$DH$48,$D22,'RAS BS-PrevYear'!$CK$20:$DD$48)-SUMIF('RAS BS-PrevYear'!$DH$53:$DH$83,$D22,'RAS BS-PrevYear'!$CK$53:$DD$83)-SUMIF('RAS PL-PrevYear'!$DG$19:$DG$39,$D22,'RAS PL-PrevYear'!$BQ$19:$CG$39)+SUMIF('RAS CF-PrevYear'!$DG$16:$DG$64,$D22,'RAS CF-PrevYear'!$BQ$16:$CG$64)))</f>
        <v>0</v>
      </c>
      <c r="H22">
        <f t="shared" ca="1" si="7"/>
        <v>0</v>
      </c>
      <c r="I22">
        <f t="shared" ca="1" si="14"/>
        <v>0</v>
      </c>
      <c r="T22">
        <f t="shared" ca="1" si="8"/>
        <v>0</v>
      </c>
      <c r="V22">
        <f t="shared" ca="1" si="15"/>
        <v>0</v>
      </c>
      <c r="W22">
        <f t="shared" ca="1" si="15"/>
        <v>0</v>
      </c>
      <c r="X22">
        <f t="shared" ca="1" si="15"/>
        <v>0</v>
      </c>
      <c r="Y22">
        <f t="shared" ca="1" si="15"/>
        <v>0</v>
      </c>
      <c r="Z22">
        <f t="shared" ca="1" si="15"/>
        <v>0</v>
      </c>
      <c r="AA22">
        <f t="shared" ca="1" si="15"/>
        <v>0</v>
      </c>
      <c r="AB22">
        <f t="shared" ca="1" si="15"/>
        <v>0</v>
      </c>
      <c r="AC22">
        <f t="shared" ca="1" si="15"/>
        <v>0</v>
      </c>
      <c r="AD22">
        <f t="shared" ca="1" si="15"/>
        <v>0</v>
      </c>
      <c r="AE22">
        <f t="shared" ca="1" si="15"/>
        <v>0</v>
      </c>
      <c r="AF22">
        <f t="shared" ca="1" si="16"/>
        <v>0</v>
      </c>
      <c r="AG22">
        <f t="shared" ca="1" si="16"/>
        <v>0</v>
      </c>
      <c r="AH22">
        <f t="shared" ca="1" si="16"/>
        <v>0</v>
      </c>
      <c r="AI22">
        <f t="shared" ca="1" si="16"/>
        <v>0</v>
      </c>
      <c r="AJ22">
        <f t="shared" ca="1" si="16"/>
        <v>0</v>
      </c>
      <c r="AK22">
        <f t="shared" ca="1" si="16"/>
        <v>0</v>
      </c>
      <c r="AL22">
        <f t="shared" ca="1" si="16"/>
        <v>0</v>
      </c>
      <c r="AM22">
        <f t="shared" ca="1" si="16"/>
        <v>0</v>
      </c>
      <c r="AN22">
        <f t="shared" ca="1" si="16"/>
        <v>0</v>
      </c>
      <c r="AO22">
        <f t="shared" ca="1" si="16"/>
        <v>0</v>
      </c>
      <c r="AP22">
        <f t="shared" ca="1" si="17"/>
        <v>0</v>
      </c>
      <c r="AQ22">
        <f t="shared" ca="1" si="17"/>
        <v>0</v>
      </c>
      <c r="AR22">
        <f t="shared" ca="1" si="17"/>
        <v>0</v>
      </c>
      <c r="AS22">
        <f t="shared" ca="1" si="17"/>
        <v>0</v>
      </c>
      <c r="AT22">
        <f t="shared" ca="1" si="17"/>
        <v>0</v>
      </c>
      <c r="AU22">
        <f t="shared" ca="1" si="17"/>
        <v>0</v>
      </c>
      <c r="AV22">
        <f t="shared" ca="1" si="17"/>
        <v>0</v>
      </c>
      <c r="AW22">
        <f t="shared" ca="1" si="17"/>
        <v>0</v>
      </c>
      <c r="AX22">
        <f t="shared" ca="1" si="17"/>
        <v>0</v>
      </c>
      <c r="AY22">
        <f t="shared" ca="1" si="17"/>
        <v>0</v>
      </c>
      <c r="AZ22">
        <f t="shared" ca="1" si="18"/>
        <v>0</v>
      </c>
      <c r="BA22">
        <f t="shared" ca="1" si="18"/>
        <v>0</v>
      </c>
      <c r="BB22">
        <f t="shared" ca="1" si="18"/>
        <v>0</v>
      </c>
      <c r="BC22">
        <f t="shared" ca="1" si="18"/>
        <v>0</v>
      </c>
      <c r="BD22">
        <f t="shared" ca="1" si="18"/>
        <v>0</v>
      </c>
      <c r="BE22">
        <f t="shared" ca="1" si="18"/>
        <v>0</v>
      </c>
      <c r="BF22">
        <f t="shared" ca="1" si="18"/>
        <v>0</v>
      </c>
      <c r="BG22">
        <f t="shared" ca="1" si="18"/>
        <v>0</v>
      </c>
      <c r="BH22">
        <f t="shared" ca="1" si="18"/>
        <v>0</v>
      </c>
      <c r="BI22">
        <f t="shared" ca="1" si="18"/>
        <v>0</v>
      </c>
      <c r="BJ22">
        <f t="shared" ca="1" si="19"/>
        <v>0</v>
      </c>
      <c r="BK22">
        <f t="shared" ca="1" si="19"/>
        <v>0</v>
      </c>
      <c r="BL22">
        <f t="shared" ca="1" si="19"/>
        <v>0</v>
      </c>
      <c r="BM22">
        <f t="shared" ca="1" si="19"/>
        <v>0</v>
      </c>
      <c r="BN22">
        <f t="shared" ca="1" si="19"/>
        <v>0</v>
      </c>
      <c r="BO22">
        <f t="shared" ca="1" si="19"/>
        <v>0</v>
      </c>
      <c r="BP22">
        <f t="shared" ca="1" si="19"/>
        <v>0</v>
      </c>
      <c r="BQ22">
        <f t="shared" ca="1" si="19"/>
        <v>0</v>
      </c>
      <c r="BR22">
        <f t="shared" ca="1" si="19"/>
        <v>0</v>
      </c>
      <c r="BS22">
        <f t="shared" ca="1" si="19"/>
        <v>0</v>
      </c>
    </row>
    <row r="23" spans="1:71" x14ac:dyDescent="0.2">
      <c r="A23">
        <f t="shared" ca="1" si="2"/>
        <v>1</v>
      </c>
      <c r="B23">
        <f t="shared" ca="1" si="3"/>
        <v>100</v>
      </c>
      <c r="C23">
        <f t="shared" ca="1" si="4"/>
        <v>0</v>
      </c>
      <c r="D23" t="s">
        <v>863</v>
      </c>
      <c r="E23" t="str">
        <f t="shared" ca="1" si="5"/>
        <v>Инвестиционная собственность</v>
      </c>
      <c r="F23">
        <f t="shared" ca="1" si="6"/>
        <v>0</v>
      </c>
      <c r="G23">
        <f ca="1">IF(ISBLANK($D23)+($B23="*"),"",IF($A23&gt;0,SUMIF($B:$B,$D23,G:G),SUMIF('RAS BS-PrevYear'!$DH$20:$DH$48,$D23,'RAS BS-PrevYear'!$CK$20:$DD$48)-SUMIF('RAS BS-PrevYear'!$DH$53:$DH$83,$D23,'RAS BS-PrevYear'!$CK$53:$DD$83)-SUMIF('RAS PL-PrevYear'!$DG$19:$DG$39,$D23,'RAS PL-PrevYear'!$BQ$19:$CG$39)+SUMIF('RAS CF-PrevYear'!$DG$16:$DG$64,$D23,'RAS CF-PrevYear'!$BQ$16:$CG$64)))</f>
        <v>0</v>
      </c>
      <c r="H23">
        <f t="shared" ca="1" si="7"/>
        <v>0</v>
      </c>
      <c r="I23">
        <f t="shared" ca="1" si="14"/>
        <v>0</v>
      </c>
      <c r="T23">
        <f t="shared" ca="1" si="8"/>
        <v>0</v>
      </c>
      <c r="V23">
        <f t="shared" ref="V23:AC32" ca="1" si="20">IF(ISBLANK($D23)+($B23="*"),"",IF($A23&gt;0,SUMIF($B:$B,$D23,V:V),SUMIF(INDEX(INDIRECT(V$3),,3),$D23,INDEX(INDIRECT(V$3),,5))))</f>
        <v>0</v>
      </c>
      <c r="W23">
        <f t="shared" ca="1" si="20"/>
        <v>0</v>
      </c>
      <c r="X23">
        <f t="shared" ca="1" si="20"/>
        <v>0</v>
      </c>
      <c r="Y23">
        <f t="shared" ca="1" si="20"/>
        <v>0</v>
      </c>
      <c r="Z23">
        <f t="shared" ca="1" si="20"/>
        <v>0</v>
      </c>
      <c r="AA23">
        <f t="shared" ca="1" si="20"/>
        <v>0</v>
      </c>
      <c r="AB23">
        <f t="shared" ca="1" si="20"/>
        <v>0</v>
      </c>
      <c r="AC23">
        <f t="shared" ca="1" si="20"/>
        <v>0</v>
      </c>
      <c r="AD23">
        <f ca="1">SUM(AD24:AD26)</f>
        <v>0</v>
      </c>
      <c r="AE23">
        <f t="shared" ref="AE23:AN32" ca="1" si="21">IF(ISBLANK($D23)+($B23="*"),"",IF($A23&gt;0,SUMIF($B:$B,$D23,AE:AE),SUMIF(INDEX(INDIRECT(AE$3),,3),$D23,INDEX(INDIRECT(AE$3),,5))))</f>
        <v>0</v>
      </c>
      <c r="AF23">
        <f t="shared" ca="1" si="21"/>
        <v>0</v>
      </c>
      <c r="AG23">
        <f t="shared" ca="1" si="21"/>
        <v>0</v>
      </c>
      <c r="AH23">
        <f t="shared" ca="1" si="21"/>
        <v>0</v>
      </c>
      <c r="AI23">
        <f t="shared" ca="1" si="21"/>
        <v>0</v>
      </c>
      <c r="AJ23">
        <f t="shared" ca="1" si="21"/>
        <v>0</v>
      </c>
      <c r="AK23">
        <f t="shared" ca="1" si="21"/>
        <v>0</v>
      </c>
      <c r="AL23">
        <f t="shared" ca="1" si="21"/>
        <v>0</v>
      </c>
      <c r="AM23">
        <f t="shared" ca="1" si="21"/>
        <v>0</v>
      </c>
      <c r="AN23">
        <f t="shared" ca="1" si="21"/>
        <v>0</v>
      </c>
      <c r="AO23">
        <f t="shared" ref="AO23:AX32" ca="1" si="22">IF(ISBLANK($D23)+($B23="*"),"",IF($A23&gt;0,SUMIF($B:$B,$D23,AO:AO),SUMIF(INDEX(INDIRECT(AO$3),,3),$D23,INDEX(INDIRECT(AO$3),,5))))</f>
        <v>0</v>
      </c>
      <c r="AP23">
        <f t="shared" ca="1" si="22"/>
        <v>0</v>
      </c>
      <c r="AQ23">
        <f t="shared" ca="1" si="22"/>
        <v>0</v>
      </c>
      <c r="AR23">
        <f t="shared" ca="1" si="22"/>
        <v>0</v>
      </c>
      <c r="AS23">
        <f t="shared" ca="1" si="22"/>
        <v>0</v>
      </c>
      <c r="AT23">
        <f t="shared" ca="1" si="22"/>
        <v>0</v>
      </c>
      <c r="AU23">
        <f t="shared" ca="1" si="22"/>
        <v>0</v>
      </c>
      <c r="AV23">
        <f t="shared" ca="1" si="22"/>
        <v>0</v>
      </c>
      <c r="AW23">
        <f t="shared" ca="1" si="22"/>
        <v>0</v>
      </c>
      <c r="AX23">
        <f t="shared" ca="1" si="22"/>
        <v>0</v>
      </c>
      <c r="AY23">
        <f t="shared" ref="AY23:BH32" ca="1" si="23">IF(ISBLANK($D23)+($B23="*"),"",IF($A23&gt;0,SUMIF($B:$B,$D23,AY:AY),SUMIF(INDEX(INDIRECT(AY$3),,3),$D23,INDEX(INDIRECT(AY$3),,5))))</f>
        <v>0</v>
      </c>
      <c r="AZ23">
        <f t="shared" ca="1" si="23"/>
        <v>0</v>
      </c>
      <c r="BA23">
        <f t="shared" ca="1" si="23"/>
        <v>0</v>
      </c>
      <c r="BB23">
        <f t="shared" ca="1" si="23"/>
        <v>0</v>
      </c>
      <c r="BC23">
        <f t="shared" ca="1" si="23"/>
        <v>0</v>
      </c>
      <c r="BD23">
        <f t="shared" ca="1" si="23"/>
        <v>0</v>
      </c>
      <c r="BE23">
        <f t="shared" ca="1" si="23"/>
        <v>0</v>
      </c>
      <c r="BF23">
        <f t="shared" ca="1" si="23"/>
        <v>0</v>
      </c>
      <c r="BG23">
        <f t="shared" ca="1" si="23"/>
        <v>0</v>
      </c>
      <c r="BH23">
        <f t="shared" ca="1" si="23"/>
        <v>0</v>
      </c>
      <c r="BI23">
        <f t="shared" ref="BI23:BS32" ca="1" si="24">IF(ISBLANK($D23)+($B23="*"),"",IF($A23&gt;0,SUMIF($B:$B,$D23,BI:BI),SUMIF(INDEX(INDIRECT(BI$3),,3),$D23,INDEX(INDIRECT(BI$3),,5))))</f>
        <v>0</v>
      </c>
      <c r="BJ23">
        <f t="shared" ca="1" si="24"/>
        <v>0</v>
      </c>
      <c r="BK23">
        <f t="shared" ca="1" si="24"/>
        <v>0</v>
      </c>
      <c r="BL23">
        <f t="shared" ca="1" si="24"/>
        <v>0</v>
      </c>
      <c r="BM23">
        <f t="shared" ca="1" si="24"/>
        <v>0</v>
      </c>
      <c r="BN23">
        <f t="shared" ca="1" si="24"/>
        <v>0</v>
      </c>
      <c r="BO23">
        <f t="shared" ca="1" si="24"/>
        <v>0</v>
      </c>
      <c r="BP23">
        <f t="shared" ca="1" si="24"/>
        <v>0</v>
      </c>
      <c r="BQ23">
        <f t="shared" ca="1" si="24"/>
        <v>0</v>
      </c>
      <c r="BR23">
        <f t="shared" ca="1" si="24"/>
        <v>0</v>
      </c>
      <c r="BS23">
        <f t="shared" ca="1" si="24"/>
        <v>0</v>
      </c>
    </row>
    <row r="24" spans="1:71" outlineLevel="1" x14ac:dyDescent="0.2">
      <c r="A24">
        <f t="shared" ca="1" si="2"/>
        <v>0</v>
      </c>
      <c r="B24" t="str">
        <f t="shared" ca="1" si="3"/>
        <v>T1100</v>
      </c>
      <c r="C24">
        <f t="shared" ca="1" si="4"/>
        <v>0</v>
      </c>
      <c r="D24">
        <v>1100</v>
      </c>
      <c r="E24" t="str">
        <f t="shared" ca="1" si="5"/>
        <v>Инвестиционная собственность: земля, здания и сооружения - стоимость</v>
      </c>
      <c r="F24">
        <f t="shared" ca="1" si="6"/>
        <v>0</v>
      </c>
      <c r="G24">
        <f ca="1">IF(ISBLANK($D24)+($B24="*"),"",IF($A24&gt;0,SUMIF($B:$B,$D24,G:G),SUMIF('RAS BS-PrevYear'!$DH$20:$DH$48,$D24,'RAS BS-PrevYear'!$CK$20:$DD$48)-SUMIF('RAS BS-PrevYear'!$DH$53:$DH$83,$D24,'RAS BS-PrevYear'!$CK$53:$DD$83)-SUMIF('RAS PL-PrevYear'!$DG$19:$DG$39,$D24,'RAS PL-PrevYear'!$BQ$19:$CG$39)+SUMIF('RAS CF-PrevYear'!$DG$16:$DG$64,$D24,'RAS CF-PrevYear'!$BQ$16:$CG$64)))</f>
        <v>0</v>
      </c>
      <c r="H24">
        <f t="shared" ca="1" si="7"/>
        <v>0</v>
      </c>
      <c r="I24">
        <f t="shared" ca="1" si="14"/>
        <v>0</v>
      </c>
      <c r="T24">
        <f t="shared" ca="1" si="8"/>
        <v>0</v>
      </c>
      <c r="V24">
        <f t="shared" ca="1" si="20"/>
        <v>0</v>
      </c>
      <c r="W24">
        <f t="shared" ca="1" si="20"/>
        <v>0</v>
      </c>
      <c r="X24">
        <f t="shared" ca="1" si="20"/>
        <v>0</v>
      </c>
      <c r="Y24">
        <f t="shared" ca="1" si="20"/>
        <v>0</v>
      </c>
      <c r="Z24">
        <f t="shared" ca="1" si="20"/>
        <v>0</v>
      </c>
      <c r="AA24">
        <f t="shared" ca="1" si="20"/>
        <v>0</v>
      </c>
      <c r="AB24">
        <f t="shared" ca="1" si="20"/>
        <v>0</v>
      </c>
      <c r="AC24">
        <f t="shared" ca="1" si="20"/>
        <v>0</v>
      </c>
      <c r="AD24">
        <f t="shared" ref="AD24:AD55" ca="1" si="25">IF(ISBLANK($D24)+($B24="*"),"",IF($A24&gt;0,SUMIF($B:$B,$D24,AD:AD),SUMIF(INDEX(INDIRECT(AD$3),,3),$D24,INDEX(INDIRECT(AD$3),,5))))</f>
        <v>0</v>
      </c>
      <c r="AE24">
        <f t="shared" ca="1" si="21"/>
        <v>0</v>
      </c>
      <c r="AF24">
        <f t="shared" ca="1" si="21"/>
        <v>0</v>
      </c>
      <c r="AG24">
        <f t="shared" ca="1" si="21"/>
        <v>0</v>
      </c>
      <c r="AH24">
        <f t="shared" ca="1" si="21"/>
        <v>0</v>
      </c>
      <c r="AI24">
        <f t="shared" ca="1" si="21"/>
        <v>0</v>
      </c>
      <c r="AJ24">
        <f t="shared" ca="1" si="21"/>
        <v>0</v>
      </c>
      <c r="AK24">
        <f t="shared" ca="1" si="21"/>
        <v>0</v>
      </c>
      <c r="AL24">
        <f t="shared" ca="1" si="21"/>
        <v>0</v>
      </c>
      <c r="AM24">
        <f t="shared" ca="1" si="21"/>
        <v>0</v>
      </c>
      <c r="AN24">
        <f t="shared" ca="1" si="21"/>
        <v>0</v>
      </c>
      <c r="AO24">
        <f t="shared" ca="1" si="22"/>
        <v>0</v>
      </c>
      <c r="AP24">
        <f t="shared" ca="1" si="22"/>
        <v>0</v>
      </c>
      <c r="AQ24">
        <f t="shared" ca="1" si="22"/>
        <v>0</v>
      </c>
      <c r="AR24">
        <f t="shared" ca="1" si="22"/>
        <v>0</v>
      </c>
      <c r="AS24">
        <f t="shared" ca="1" si="22"/>
        <v>0</v>
      </c>
      <c r="AT24">
        <f t="shared" ca="1" si="22"/>
        <v>0</v>
      </c>
      <c r="AU24">
        <f t="shared" ca="1" si="22"/>
        <v>0</v>
      </c>
      <c r="AV24">
        <f t="shared" ca="1" si="22"/>
        <v>0</v>
      </c>
      <c r="AW24">
        <f t="shared" ca="1" si="22"/>
        <v>0</v>
      </c>
      <c r="AX24">
        <f t="shared" ca="1" si="22"/>
        <v>0</v>
      </c>
      <c r="AY24">
        <f t="shared" ca="1" si="23"/>
        <v>0</v>
      </c>
      <c r="AZ24">
        <f t="shared" ca="1" si="23"/>
        <v>0</v>
      </c>
      <c r="BA24">
        <f t="shared" ca="1" si="23"/>
        <v>0</v>
      </c>
      <c r="BB24">
        <f t="shared" ca="1" si="23"/>
        <v>0</v>
      </c>
      <c r="BC24">
        <f t="shared" ca="1" si="23"/>
        <v>0</v>
      </c>
      <c r="BD24">
        <f t="shared" ca="1" si="23"/>
        <v>0</v>
      </c>
      <c r="BE24">
        <f t="shared" ca="1" si="23"/>
        <v>0</v>
      </c>
      <c r="BF24">
        <f t="shared" ca="1" si="23"/>
        <v>0</v>
      </c>
      <c r="BG24">
        <f t="shared" ca="1" si="23"/>
        <v>0</v>
      </c>
      <c r="BH24">
        <f t="shared" ca="1" si="23"/>
        <v>0</v>
      </c>
      <c r="BI24">
        <f t="shared" ca="1" si="24"/>
        <v>0</v>
      </c>
      <c r="BJ24">
        <f t="shared" ca="1" si="24"/>
        <v>0</v>
      </c>
      <c r="BK24">
        <f t="shared" ca="1" si="24"/>
        <v>0</v>
      </c>
      <c r="BL24">
        <f t="shared" ca="1" si="24"/>
        <v>0</v>
      </c>
      <c r="BM24">
        <f t="shared" ca="1" si="24"/>
        <v>0</v>
      </c>
      <c r="BN24">
        <f t="shared" ca="1" si="24"/>
        <v>0</v>
      </c>
      <c r="BO24">
        <f t="shared" ca="1" si="24"/>
        <v>0</v>
      </c>
      <c r="BP24">
        <f t="shared" ca="1" si="24"/>
        <v>0</v>
      </c>
      <c r="BQ24">
        <f t="shared" ca="1" si="24"/>
        <v>0</v>
      </c>
      <c r="BR24">
        <f t="shared" ca="1" si="24"/>
        <v>0</v>
      </c>
      <c r="BS24">
        <f t="shared" ca="1" si="24"/>
        <v>0</v>
      </c>
    </row>
    <row r="25" spans="1:71" outlineLevel="1" x14ac:dyDescent="0.2">
      <c r="D25">
        <v>1105</v>
      </c>
      <c r="E25" t="str">
        <f ca="1">IF(ISNA(VLOOKUP(D25,range,2+IF($B$1&lt;&gt;FALSE,0,1),FALSE)),"",VLOOKUP(D25,range,2+IF($B$1&lt;&gt;FALSE,0,1),FALSE))</f>
        <v>Инвестиционная собственность: земля, здания и сооружения - амортизация</v>
      </c>
      <c r="F25">
        <f ca="1">IF(ISBLANK($D25),"",VLOOKUP(D25,range,6,FALSE))</f>
        <v>0</v>
      </c>
      <c r="G25">
        <f ca="1">IF(ISBLANK($D25)+($B25="*"),"",IF($A25&gt;0,SUMIF($B:$B,$D25,G:G),SUMIF('RAS BS-PrevYear'!$DH$20:$DH$48,$D25,'RAS BS-PrevYear'!$CK$20:$DD$48)-SUMIF('RAS BS-PrevYear'!$DH$53:$DH$83,$D25,'RAS BS-PrevYear'!$CK$53:$DD$83)-SUMIF('RAS PL-PrevYear'!$DG$19:$DG$39,$D25,'RAS PL-PrevYear'!$BQ$19:$CG$39)+SUMIF('RAS CF-PrevYear'!$DG$16:$DG$64,$D25,'RAS CF-PrevYear'!$BQ$16:$CG$64)))</f>
        <v>0</v>
      </c>
      <c r="H25">
        <f ca="1">IF(ISBLANK($D25)+($B25="*"),"",SUM(U25:BS25))</f>
        <v>0</v>
      </c>
      <c r="I25">
        <f ca="1">IF(ISBLANK($D25)+($B25="*"),"",SUM(G25:H25))</f>
        <v>0</v>
      </c>
      <c r="T25">
        <f ca="1">IF(ISBLANK($D25)+($B25="*"),"",I25-SUM(K25:S25))</f>
        <v>0</v>
      </c>
      <c r="V25">
        <f t="shared" ca="1" si="20"/>
        <v>0</v>
      </c>
      <c r="W25">
        <f t="shared" ca="1" si="20"/>
        <v>0</v>
      </c>
      <c r="X25">
        <f t="shared" ca="1" si="20"/>
        <v>0</v>
      </c>
      <c r="Y25">
        <f t="shared" ca="1" si="20"/>
        <v>0</v>
      </c>
      <c r="Z25">
        <f t="shared" ca="1" si="20"/>
        <v>0</v>
      </c>
      <c r="AA25">
        <f t="shared" ca="1" si="20"/>
        <v>0</v>
      </c>
      <c r="AB25">
        <f t="shared" ca="1" si="20"/>
        <v>0</v>
      </c>
      <c r="AC25">
        <f t="shared" ca="1" si="20"/>
        <v>0</v>
      </c>
      <c r="AD25">
        <f t="shared" ca="1" si="25"/>
        <v>0</v>
      </c>
      <c r="AE25">
        <f t="shared" ca="1" si="21"/>
        <v>0</v>
      </c>
      <c r="AF25">
        <f t="shared" ca="1" si="21"/>
        <v>0</v>
      </c>
      <c r="AG25">
        <f t="shared" ca="1" si="21"/>
        <v>0</v>
      </c>
      <c r="AH25">
        <f t="shared" ca="1" si="21"/>
        <v>0</v>
      </c>
      <c r="AI25">
        <f t="shared" ca="1" si="21"/>
        <v>0</v>
      </c>
      <c r="AJ25">
        <f t="shared" ca="1" si="21"/>
        <v>0</v>
      </c>
      <c r="AK25">
        <f t="shared" ca="1" si="21"/>
        <v>0</v>
      </c>
      <c r="AL25">
        <f t="shared" ca="1" si="21"/>
        <v>0</v>
      </c>
      <c r="AM25">
        <f t="shared" ca="1" si="21"/>
        <v>0</v>
      </c>
      <c r="AN25">
        <f t="shared" ca="1" si="21"/>
        <v>0</v>
      </c>
      <c r="AO25">
        <f t="shared" ca="1" si="22"/>
        <v>0</v>
      </c>
      <c r="AP25">
        <f t="shared" ca="1" si="22"/>
        <v>0</v>
      </c>
      <c r="AQ25">
        <f t="shared" ca="1" si="22"/>
        <v>0</v>
      </c>
      <c r="AR25">
        <f t="shared" ca="1" si="22"/>
        <v>0</v>
      </c>
      <c r="AS25">
        <f t="shared" ca="1" si="22"/>
        <v>0</v>
      </c>
      <c r="AT25">
        <f t="shared" ca="1" si="22"/>
        <v>0</v>
      </c>
      <c r="AU25">
        <f t="shared" ca="1" si="22"/>
        <v>0</v>
      </c>
      <c r="AV25">
        <f t="shared" ca="1" si="22"/>
        <v>0</v>
      </c>
      <c r="AW25">
        <f t="shared" ca="1" si="22"/>
        <v>0</v>
      </c>
      <c r="AX25">
        <f t="shared" ca="1" si="22"/>
        <v>0</v>
      </c>
      <c r="AY25">
        <f t="shared" ca="1" si="23"/>
        <v>0</v>
      </c>
      <c r="AZ25">
        <f t="shared" ca="1" si="23"/>
        <v>0</v>
      </c>
      <c r="BA25">
        <f t="shared" ca="1" si="23"/>
        <v>0</v>
      </c>
      <c r="BB25">
        <f t="shared" ca="1" si="23"/>
        <v>0</v>
      </c>
      <c r="BC25">
        <f t="shared" ca="1" si="23"/>
        <v>0</v>
      </c>
      <c r="BD25">
        <f t="shared" ca="1" si="23"/>
        <v>0</v>
      </c>
      <c r="BE25">
        <f t="shared" ca="1" si="23"/>
        <v>0</v>
      </c>
      <c r="BF25">
        <f t="shared" ca="1" si="23"/>
        <v>0</v>
      </c>
      <c r="BG25">
        <f t="shared" ca="1" si="23"/>
        <v>0</v>
      </c>
      <c r="BH25">
        <f t="shared" ca="1" si="23"/>
        <v>0</v>
      </c>
      <c r="BI25">
        <f t="shared" ca="1" si="24"/>
        <v>0</v>
      </c>
      <c r="BJ25">
        <f t="shared" ca="1" si="24"/>
        <v>0</v>
      </c>
      <c r="BK25">
        <f t="shared" ca="1" si="24"/>
        <v>0</v>
      </c>
      <c r="BL25">
        <f t="shared" ca="1" si="24"/>
        <v>0</v>
      </c>
      <c r="BM25">
        <f t="shared" ca="1" si="24"/>
        <v>0</v>
      </c>
      <c r="BN25">
        <f t="shared" ca="1" si="24"/>
        <v>0</v>
      </c>
      <c r="BO25">
        <f t="shared" ca="1" si="24"/>
        <v>0</v>
      </c>
      <c r="BP25">
        <f t="shared" ca="1" si="24"/>
        <v>0</v>
      </c>
      <c r="BQ25">
        <f t="shared" ca="1" si="24"/>
        <v>0</v>
      </c>
      <c r="BR25">
        <f t="shared" ca="1" si="24"/>
        <v>0</v>
      </c>
      <c r="BS25">
        <f t="shared" ca="1" si="24"/>
        <v>0</v>
      </c>
    </row>
    <row r="26" spans="1:71" outlineLevel="1" x14ac:dyDescent="0.2">
      <c r="A26">
        <f t="shared" ca="1" si="2"/>
        <v>0</v>
      </c>
      <c r="B26" t="str">
        <f t="shared" ca="1" si="3"/>
        <v>T1100</v>
      </c>
      <c r="C26">
        <f t="shared" ca="1" si="4"/>
        <v>0</v>
      </c>
      <c r="D26">
        <v>1110</v>
      </c>
      <c r="E26">
        <f t="shared" ca="1" si="5"/>
        <v>0</v>
      </c>
      <c r="F26">
        <f t="shared" ca="1" si="6"/>
        <v>0</v>
      </c>
      <c r="G26">
        <f ca="1">IF(ISBLANK($D26)+($B26="*"),"",IF($A26&gt;0,SUMIF($B:$B,$D26,G:G),SUMIF('RAS BS-PrevYear'!$DH$20:$DH$48,$D26,'RAS BS-PrevYear'!$CK$20:$DD$48)-SUMIF('RAS BS-PrevYear'!$DH$53:$DH$83,$D26,'RAS BS-PrevYear'!$CK$53:$DD$83)-SUMIF('RAS PL-PrevYear'!$DG$19:$DG$39,$D26,'RAS PL-PrevYear'!$BQ$19:$CG$39)+SUMIF('RAS CF-PrevYear'!$DG$16:$DG$64,$D26,'RAS CF-PrevYear'!$BQ$16:$CG$64)))</f>
        <v>0</v>
      </c>
      <c r="H26">
        <f t="shared" ca="1" si="7"/>
        <v>0</v>
      </c>
      <c r="I26">
        <f t="shared" ca="1" si="14"/>
        <v>0</v>
      </c>
      <c r="T26">
        <f t="shared" ca="1" si="8"/>
        <v>0</v>
      </c>
      <c r="V26">
        <f t="shared" ca="1" si="20"/>
        <v>0</v>
      </c>
      <c r="W26">
        <f t="shared" ca="1" si="20"/>
        <v>0</v>
      </c>
      <c r="X26">
        <f t="shared" ca="1" si="20"/>
        <v>0</v>
      </c>
      <c r="Y26">
        <f t="shared" ca="1" si="20"/>
        <v>0</v>
      </c>
      <c r="Z26">
        <f t="shared" ca="1" si="20"/>
        <v>0</v>
      </c>
      <c r="AA26">
        <f t="shared" ca="1" si="20"/>
        <v>0</v>
      </c>
      <c r="AB26">
        <f t="shared" ca="1" si="20"/>
        <v>0</v>
      </c>
      <c r="AC26">
        <f t="shared" ca="1" si="20"/>
        <v>0</v>
      </c>
      <c r="AD26">
        <f t="shared" ca="1" si="25"/>
        <v>0</v>
      </c>
      <c r="AE26">
        <f t="shared" ca="1" si="21"/>
        <v>0</v>
      </c>
      <c r="AF26">
        <f t="shared" ca="1" si="21"/>
        <v>0</v>
      </c>
      <c r="AG26">
        <f t="shared" ca="1" si="21"/>
        <v>0</v>
      </c>
      <c r="AH26">
        <f t="shared" ca="1" si="21"/>
        <v>0</v>
      </c>
      <c r="AI26">
        <f t="shared" ca="1" si="21"/>
        <v>0</v>
      </c>
      <c r="AJ26">
        <f t="shared" ca="1" si="21"/>
        <v>0</v>
      </c>
      <c r="AK26">
        <f t="shared" ca="1" si="21"/>
        <v>0</v>
      </c>
      <c r="AL26">
        <f t="shared" ca="1" si="21"/>
        <v>0</v>
      </c>
      <c r="AM26">
        <f t="shared" ca="1" si="21"/>
        <v>0</v>
      </c>
      <c r="AN26">
        <f t="shared" ca="1" si="21"/>
        <v>0</v>
      </c>
      <c r="AO26">
        <f t="shared" ca="1" si="22"/>
        <v>0</v>
      </c>
      <c r="AP26">
        <f t="shared" ca="1" si="22"/>
        <v>0</v>
      </c>
      <c r="AQ26">
        <f t="shared" ca="1" si="22"/>
        <v>0</v>
      </c>
      <c r="AR26">
        <f t="shared" ca="1" si="22"/>
        <v>0</v>
      </c>
      <c r="AS26">
        <f t="shared" ca="1" si="22"/>
        <v>0</v>
      </c>
      <c r="AT26">
        <f t="shared" ca="1" si="22"/>
        <v>0</v>
      </c>
      <c r="AU26">
        <f t="shared" ca="1" si="22"/>
        <v>0</v>
      </c>
      <c r="AV26">
        <f t="shared" ca="1" si="22"/>
        <v>0</v>
      </c>
      <c r="AW26">
        <f t="shared" ca="1" si="22"/>
        <v>0</v>
      </c>
      <c r="AX26">
        <f t="shared" ca="1" si="22"/>
        <v>0</v>
      </c>
      <c r="AY26">
        <f t="shared" ca="1" si="23"/>
        <v>0</v>
      </c>
      <c r="AZ26">
        <f t="shared" ca="1" si="23"/>
        <v>0</v>
      </c>
      <c r="BA26">
        <f t="shared" ca="1" si="23"/>
        <v>0</v>
      </c>
      <c r="BB26">
        <f t="shared" ca="1" si="23"/>
        <v>0</v>
      </c>
      <c r="BC26">
        <f t="shared" ca="1" si="23"/>
        <v>0</v>
      </c>
      <c r="BD26">
        <f t="shared" ca="1" si="23"/>
        <v>0</v>
      </c>
      <c r="BE26">
        <f t="shared" ca="1" si="23"/>
        <v>0</v>
      </c>
      <c r="BF26">
        <f t="shared" ca="1" si="23"/>
        <v>0</v>
      </c>
      <c r="BG26">
        <f t="shared" ca="1" si="23"/>
        <v>0</v>
      </c>
      <c r="BH26">
        <f t="shared" ca="1" si="23"/>
        <v>0</v>
      </c>
      <c r="BI26">
        <f t="shared" ca="1" si="24"/>
        <v>0</v>
      </c>
      <c r="BJ26">
        <f t="shared" ca="1" si="24"/>
        <v>0</v>
      </c>
      <c r="BK26">
        <f t="shared" ca="1" si="24"/>
        <v>0</v>
      </c>
      <c r="BL26">
        <f t="shared" ca="1" si="24"/>
        <v>0</v>
      </c>
      <c r="BM26">
        <f t="shared" ca="1" si="24"/>
        <v>0</v>
      </c>
      <c r="BN26">
        <f t="shared" ca="1" si="24"/>
        <v>0</v>
      </c>
      <c r="BO26">
        <f t="shared" ca="1" si="24"/>
        <v>0</v>
      </c>
      <c r="BP26">
        <f t="shared" ca="1" si="24"/>
        <v>0</v>
      </c>
      <c r="BQ26">
        <f t="shared" ca="1" si="24"/>
        <v>0</v>
      </c>
      <c r="BR26">
        <f t="shared" ca="1" si="24"/>
        <v>0</v>
      </c>
      <c r="BS26">
        <f t="shared" ca="1" si="24"/>
        <v>0</v>
      </c>
    </row>
    <row r="27" spans="1:71" x14ac:dyDescent="0.2">
      <c r="A27">
        <f t="shared" ca="1" si="2"/>
        <v>1</v>
      </c>
      <c r="B27">
        <f t="shared" ca="1" si="3"/>
        <v>100</v>
      </c>
      <c r="C27">
        <f t="shared" ca="1" si="4"/>
        <v>0</v>
      </c>
      <c r="D27" t="s">
        <v>864</v>
      </c>
      <c r="E27" t="str">
        <f t="shared" ca="1" si="5"/>
        <v>Долгосрочная дебиторская задолженность по необменным операциям</v>
      </c>
      <c r="F27">
        <f t="shared" ca="1" si="6"/>
        <v>0</v>
      </c>
      <c r="G27">
        <f ca="1">IF(ISBLANK($D27)+($B27="*"),"",IF($A27&gt;0,SUMIF($B:$B,$D27,G:G),SUMIF('RAS BS-PrevYear'!$DH$20:$DH$48,$D27,'RAS BS-PrevYear'!$CK$20:$DD$48)-SUMIF('RAS BS-PrevYear'!$DH$53:$DH$83,$D27,'RAS BS-PrevYear'!$CK$53:$DD$83)-SUMIF('RAS PL-PrevYear'!$DG$19:$DG$39,$D27,'RAS PL-PrevYear'!$BQ$19:$CG$39)+SUMIF('RAS CF-PrevYear'!$DG$16:$DG$64,$D27,'RAS CF-PrevYear'!$BQ$16:$CG$64)))</f>
        <v>0</v>
      </c>
      <c r="H27">
        <f t="shared" ca="1" si="7"/>
        <v>0</v>
      </c>
      <c r="I27">
        <f t="shared" ca="1" si="14"/>
        <v>0</v>
      </c>
      <c r="T27">
        <f t="shared" ca="1" si="8"/>
        <v>0</v>
      </c>
      <c r="V27">
        <f t="shared" ca="1" si="20"/>
        <v>0</v>
      </c>
      <c r="W27">
        <f t="shared" ca="1" si="20"/>
        <v>0</v>
      </c>
      <c r="X27">
        <f t="shared" ca="1" si="20"/>
        <v>0</v>
      </c>
      <c r="Y27">
        <f t="shared" ca="1" si="20"/>
        <v>0</v>
      </c>
      <c r="Z27">
        <f t="shared" ca="1" si="20"/>
        <v>0</v>
      </c>
      <c r="AA27">
        <f t="shared" ca="1" si="20"/>
        <v>0</v>
      </c>
      <c r="AB27">
        <f t="shared" ca="1" si="20"/>
        <v>0</v>
      </c>
      <c r="AC27">
        <f t="shared" ca="1" si="20"/>
        <v>0</v>
      </c>
      <c r="AD27">
        <f t="shared" ca="1" si="25"/>
        <v>0</v>
      </c>
      <c r="AE27">
        <f t="shared" ca="1" si="21"/>
        <v>0</v>
      </c>
      <c r="AF27">
        <f t="shared" ca="1" si="21"/>
        <v>0</v>
      </c>
      <c r="AG27">
        <f t="shared" ca="1" si="21"/>
        <v>0</v>
      </c>
      <c r="AH27">
        <f t="shared" ca="1" si="21"/>
        <v>0</v>
      </c>
      <c r="AI27">
        <f t="shared" ca="1" si="21"/>
        <v>0</v>
      </c>
      <c r="AJ27">
        <f t="shared" ca="1" si="21"/>
        <v>0</v>
      </c>
      <c r="AK27">
        <f t="shared" ca="1" si="21"/>
        <v>0</v>
      </c>
      <c r="AL27">
        <f t="shared" ca="1" si="21"/>
        <v>0</v>
      </c>
      <c r="AM27">
        <f t="shared" ca="1" si="21"/>
        <v>0</v>
      </c>
      <c r="AN27">
        <f t="shared" ca="1" si="21"/>
        <v>0</v>
      </c>
      <c r="AO27">
        <f t="shared" ca="1" si="22"/>
        <v>0</v>
      </c>
      <c r="AP27">
        <f t="shared" ca="1" si="22"/>
        <v>0</v>
      </c>
      <c r="AQ27">
        <f t="shared" ca="1" si="22"/>
        <v>0</v>
      </c>
      <c r="AR27">
        <f t="shared" ca="1" si="22"/>
        <v>0</v>
      </c>
      <c r="AS27">
        <f t="shared" ca="1" si="22"/>
        <v>0</v>
      </c>
      <c r="AT27">
        <f t="shared" ca="1" si="22"/>
        <v>0</v>
      </c>
      <c r="AU27">
        <f t="shared" ca="1" si="22"/>
        <v>0</v>
      </c>
      <c r="AV27">
        <f t="shared" ca="1" si="22"/>
        <v>0</v>
      </c>
      <c r="AW27">
        <f t="shared" ca="1" si="22"/>
        <v>0</v>
      </c>
      <c r="AX27">
        <f t="shared" ca="1" si="22"/>
        <v>0</v>
      </c>
      <c r="AY27">
        <f t="shared" ca="1" si="23"/>
        <v>0</v>
      </c>
      <c r="AZ27">
        <f t="shared" ca="1" si="23"/>
        <v>0</v>
      </c>
      <c r="BA27">
        <f t="shared" ca="1" si="23"/>
        <v>0</v>
      </c>
      <c r="BB27">
        <f t="shared" ca="1" si="23"/>
        <v>0</v>
      </c>
      <c r="BC27">
        <f t="shared" ca="1" si="23"/>
        <v>0</v>
      </c>
      <c r="BD27">
        <f t="shared" ca="1" si="23"/>
        <v>0</v>
      </c>
      <c r="BE27">
        <f t="shared" ca="1" si="23"/>
        <v>0</v>
      </c>
      <c r="BF27">
        <f t="shared" ca="1" si="23"/>
        <v>0</v>
      </c>
      <c r="BG27">
        <f t="shared" ca="1" si="23"/>
        <v>0</v>
      </c>
      <c r="BH27">
        <f t="shared" ca="1" si="23"/>
        <v>0</v>
      </c>
      <c r="BI27">
        <f t="shared" ca="1" si="24"/>
        <v>0</v>
      </c>
      <c r="BJ27">
        <f t="shared" ca="1" si="24"/>
        <v>0</v>
      </c>
      <c r="BK27">
        <f t="shared" ca="1" si="24"/>
        <v>0</v>
      </c>
      <c r="BL27">
        <f t="shared" ca="1" si="24"/>
        <v>0</v>
      </c>
      <c r="BM27">
        <f t="shared" ca="1" si="24"/>
        <v>0</v>
      </c>
      <c r="BN27">
        <f t="shared" ca="1" si="24"/>
        <v>0</v>
      </c>
      <c r="BO27">
        <f t="shared" ca="1" si="24"/>
        <v>0</v>
      </c>
      <c r="BP27">
        <f t="shared" ca="1" si="24"/>
        <v>0</v>
      </c>
      <c r="BQ27">
        <f t="shared" ca="1" si="24"/>
        <v>0</v>
      </c>
      <c r="BR27">
        <f t="shared" ca="1" si="24"/>
        <v>0</v>
      </c>
      <c r="BS27">
        <f t="shared" ca="1" si="24"/>
        <v>0</v>
      </c>
    </row>
    <row r="28" spans="1:71" outlineLevel="1" x14ac:dyDescent="0.2">
      <c r="A28">
        <f t="shared" ca="1" si="2"/>
        <v>0</v>
      </c>
      <c r="B28" t="str">
        <f t="shared" ca="1" si="3"/>
        <v>T1200</v>
      </c>
      <c r="C28">
        <f t="shared" ca="1" si="4"/>
        <v>0</v>
      </c>
      <c r="D28">
        <v>1200</v>
      </c>
      <c r="E28" t="str">
        <f t="shared" ca="1" si="5"/>
        <v>Долгосрочная дебиторская задолженность по субсидиям - от контролирующей организации</v>
      </c>
      <c r="F28" t="str">
        <f t="shared" ca="1" si="6"/>
        <v>Re</v>
      </c>
      <c r="G28">
        <f ca="1">IF(ISBLANK($D28)+($B28="*"),"",IF($A28&gt;0,SUMIF($B:$B,$D28,G:G),SUMIF('RAS BS-PrevYear'!$DH$20:$DH$48,$D28,'RAS BS-PrevYear'!$CK$20:$DD$48)-SUMIF('RAS BS-PrevYear'!$DH$53:$DH$83,$D28,'RAS BS-PrevYear'!$CK$53:$DD$83)-SUMIF('RAS PL-PrevYear'!$DG$19:$DG$39,$D28,'RAS PL-PrevYear'!$BQ$19:$CG$39)+SUMIF('RAS CF-PrevYear'!$DG$16:$DG$64,$D28,'RAS CF-PrevYear'!$BQ$16:$CG$64)))</f>
        <v>0</v>
      </c>
      <c r="H28">
        <f t="shared" ca="1" si="7"/>
        <v>0</v>
      </c>
      <c r="I28">
        <f t="shared" ca="1" si="14"/>
        <v>0</v>
      </c>
      <c r="T28">
        <f t="shared" ca="1" si="8"/>
        <v>0</v>
      </c>
      <c r="V28">
        <f t="shared" ca="1" si="20"/>
        <v>0</v>
      </c>
      <c r="W28">
        <f t="shared" ca="1" si="20"/>
        <v>0</v>
      </c>
      <c r="X28">
        <f t="shared" ca="1" si="20"/>
        <v>0</v>
      </c>
      <c r="Y28">
        <f t="shared" ca="1" si="20"/>
        <v>0</v>
      </c>
      <c r="Z28">
        <f t="shared" ca="1" si="20"/>
        <v>0</v>
      </c>
      <c r="AA28">
        <f t="shared" ca="1" si="20"/>
        <v>0</v>
      </c>
      <c r="AB28">
        <f t="shared" ca="1" si="20"/>
        <v>0</v>
      </c>
      <c r="AC28">
        <f t="shared" ca="1" si="20"/>
        <v>0</v>
      </c>
      <c r="AD28">
        <f t="shared" ca="1" si="25"/>
        <v>0</v>
      </c>
      <c r="AE28">
        <f t="shared" ca="1" si="21"/>
        <v>0</v>
      </c>
      <c r="AF28">
        <f t="shared" ca="1" si="21"/>
        <v>0</v>
      </c>
      <c r="AG28">
        <f t="shared" ca="1" si="21"/>
        <v>0</v>
      </c>
      <c r="AH28">
        <f t="shared" ca="1" si="21"/>
        <v>0</v>
      </c>
      <c r="AI28">
        <f t="shared" ca="1" si="21"/>
        <v>0</v>
      </c>
      <c r="AJ28">
        <f t="shared" ca="1" si="21"/>
        <v>0</v>
      </c>
      <c r="AK28">
        <f t="shared" ca="1" si="21"/>
        <v>0</v>
      </c>
      <c r="AL28">
        <f t="shared" ca="1" si="21"/>
        <v>0</v>
      </c>
      <c r="AM28">
        <f t="shared" ca="1" si="21"/>
        <v>0</v>
      </c>
      <c r="AN28">
        <f t="shared" ca="1" si="21"/>
        <v>0</v>
      </c>
      <c r="AO28">
        <f t="shared" ca="1" si="22"/>
        <v>0</v>
      </c>
      <c r="AP28">
        <f t="shared" ca="1" si="22"/>
        <v>0</v>
      </c>
      <c r="AQ28">
        <f t="shared" ca="1" si="22"/>
        <v>0</v>
      </c>
      <c r="AR28">
        <f t="shared" ca="1" si="22"/>
        <v>0</v>
      </c>
      <c r="AS28">
        <f t="shared" ca="1" si="22"/>
        <v>0</v>
      </c>
      <c r="AT28">
        <f t="shared" ca="1" si="22"/>
        <v>0</v>
      </c>
      <c r="AU28">
        <f t="shared" ca="1" si="22"/>
        <v>0</v>
      </c>
      <c r="AV28">
        <f t="shared" ca="1" si="22"/>
        <v>0</v>
      </c>
      <c r="AW28">
        <f t="shared" ca="1" si="22"/>
        <v>0</v>
      </c>
      <c r="AX28">
        <f t="shared" ca="1" si="22"/>
        <v>0</v>
      </c>
      <c r="AY28">
        <f t="shared" ca="1" si="23"/>
        <v>0</v>
      </c>
      <c r="AZ28">
        <f t="shared" ca="1" si="23"/>
        <v>0</v>
      </c>
      <c r="BA28">
        <f t="shared" ca="1" si="23"/>
        <v>0</v>
      </c>
      <c r="BB28">
        <f t="shared" ca="1" si="23"/>
        <v>0</v>
      </c>
      <c r="BC28">
        <f t="shared" ca="1" si="23"/>
        <v>0</v>
      </c>
      <c r="BD28">
        <f t="shared" ca="1" si="23"/>
        <v>0</v>
      </c>
      <c r="BE28">
        <f t="shared" ca="1" si="23"/>
        <v>0</v>
      </c>
      <c r="BF28">
        <f t="shared" ca="1" si="23"/>
        <v>0</v>
      </c>
      <c r="BG28">
        <f t="shared" ca="1" si="23"/>
        <v>0</v>
      </c>
      <c r="BH28">
        <f t="shared" ca="1" si="23"/>
        <v>0</v>
      </c>
      <c r="BI28">
        <f t="shared" ca="1" si="24"/>
        <v>0</v>
      </c>
      <c r="BJ28">
        <f t="shared" ca="1" si="24"/>
        <v>0</v>
      </c>
      <c r="BK28">
        <f t="shared" ca="1" si="24"/>
        <v>0</v>
      </c>
      <c r="BL28">
        <f t="shared" ca="1" si="24"/>
        <v>0</v>
      </c>
      <c r="BM28">
        <f t="shared" ca="1" si="24"/>
        <v>0</v>
      </c>
      <c r="BN28">
        <f t="shared" ca="1" si="24"/>
        <v>0</v>
      </c>
      <c r="BO28">
        <f t="shared" ca="1" si="24"/>
        <v>0</v>
      </c>
      <c r="BP28">
        <f t="shared" ca="1" si="24"/>
        <v>0</v>
      </c>
      <c r="BQ28">
        <f t="shared" ca="1" si="24"/>
        <v>0</v>
      </c>
      <c r="BR28">
        <f t="shared" ca="1" si="24"/>
        <v>0</v>
      </c>
      <c r="BS28">
        <f t="shared" ca="1" si="24"/>
        <v>0</v>
      </c>
    </row>
    <row r="29" spans="1:71" outlineLevel="1" x14ac:dyDescent="0.2">
      <c r="A29">
        <f t="shared" ca="1" si="2"/>
        <v>0</v>
      </c>
      <c r="B29" t="str">
        <f t="shared" ca="1" si="3"/>
        <v>T1200</v>
      </c>
      <c r="C29">
        <f t="shared" ca="1" si="4"/>
        <v>0</v>
      </c>
      <c r="D29">
        <v>1210</v>
      </c>
      <c r="E29" t="str">
        <f t="shared" ca="1" si="5"/>
        <v>Долгосрочная дебиторская задолженность по грантам - от контролирующей организации</v>
      </c>
      <c r="F29" t="str">
        <f t="shared" ca="1" si="6"/>
        <v>Re</v>
      </c>
      <c r="G29">
        <f ca="1">IF(ISBLANK($D29)+($B29="*"),"",IF($A29&gt;0,SUMIF($B:$B,$D29,G:G),SUMIF('RAS BS-PrevYear'!$DH$20:$DH$48,$D29,'RAS BS-PrevYear'!$CK$20:$DD$48)-SUMIF('RAS BS-PrevYear'!$DH$53:$DH$83,$D29,'RAS BS-PrevYear'!$CK$53:$DD$83)-SUMIF('RAS PL-PrevYear'!$DG$19:$DG$39,$D29,'RAS PL-PrevYear'!$BQ$19:$CG$39)+SUMIF('RAS CF-PrevYear'!$DG$16:$DG$64,$D29,'RAS CF-PrevYear'!$BQ$16:$CG$64)))</f>
        <v>0</v>
      </c>
      <c r="H29">
        <f t="shared" ca="1" si="7"/>
        <v>0</v>
      </c>
      <c r="I29">
        <f t="shared" ca="1" si="14"/>
        <v>0</v>
      </c>
      <c r="T29">
        <f t="shared" ca="1" si="8"/>
        <v>0</v>
      </c>
      <c r="V29">
        <f t="shared" ca="1" si="20"/>
        <v>0</v>
      </c>
      <c r="W29">
        <f t="shared" ca="1" si="20"/>
        <v>0</v>
      </c>
      <c r="X29">
        <f t="shared" ca="1" si="20"/>
        <v>0</v>
      </c>
      <c r="Y29">
        <f t="shared" ca="1" si="20"/>
        <v>0</v>
      </c>
      <c r="Z29">
        <f t="shared" ca="1" si="20"/>
        <v>0</v>
      </c>
      <c r="AA29">
        <f t="shared" ca="1" si="20"/>
        <v>0</v>
      </c>
      <c r="AB29">
        <f t="shared" ca="1" si="20"/>
        <v>0</v>
      </c>
      <c r="AC29">
        <f t="shared" ca="1" si="20"/>
        <v>0</v>
      </c>
      <c r="AD29">
        <f t="shared" ca="1" si="25"/>
        <v>0</v>
      </c>
      <c r="AE29">
        <f t="shared" ca="1" si="21"/>
        <v>0</v>
      </c>
      <c r="AF29">
        <f t="shared" ca="1" si="21"/>
        <v>0</v>
      </c>
      <c r="AG29">
        <f t="shared" ca="1" si="21"/>
        <v>0</v>
      </c>
      <c r="AH29">
        <f t="shared" ca="1" si="21"/>
        <v>0</v>
      </c>
      <c r="AI29">
        <f t="shared" ca="1" si="21"/>
        <v>0</v>
      </c>
      <c r="AJ29">
        <f t="shared" ca="1" si="21"/>
        <v>0</v>
      </c>
      <c r="AK29">
        <f t="shared" ca="1" si="21"/>
        <v>0</v>
      </c>
      <c r="AL29">
        <f t="shared" ca="1" si="21"/>
        <v>0</v>
      </c>
      <c r="AM29">
        <f t="shared" ca="1" si="21"/>
        <v>0</v>
      </c>
      <c r="AN29">
        <f t="shared" ca="1" si="21"/>
        <v>0</v>
      </c>
      <c r="AO29">
        <f t="shared" ca="1" si="22"/>
        <v>0</v>
      </c>
      <c r="AP29">
        <f t="shared" ca="1" si="22"/>
        <v>0</v>
      </c>
      <c r="AQ29">
        <f t="shared" ca="1" si="22"/>
        <v>0</v>
      </c>
      <c r="AR29">
        <f t="shared" ca="1" si="22"/>
        <v>0</v>
      </c>
      <c r="AS29">
        <f t="shared" ca="1" si="22"/>
        <v>0</v>
      </c>
      <c r="AT29">
        <f t="shared" ca="1" si="22"/>
        <v>0</v>
      </c>
      <c r="AU29">
        <f t="shared" ca="1" si="22"/>
        <v>0</v>
      </c>
      <c r="AV29">
        <f t="shared" ca="1" si="22"/>
        <v>0</v>
      </c>
      <c r="AW29">
        <f t="shared" ca="1" si="22"/>
        <v>0</v>
      </c>
      <c r="AX29">
        <f t="shared" ca="1" si="22"/>
        <v>0</v>
      </c>
      <c r="AY29">
        <f t="shared" ca="1" si="23"/>
        <v>0</v>
      </c>
      <c r="AZ29">
        <f t="shared" ca="1" si="23"/>
        <v>0</v>
      </c>
      <c r="BA29">
        <f t="shared" ca="1" si="23"/>
        <v>0</v>
      </c>
      <c r="BB29">
        <f t="shared" ca="1" si="23"/>
        <v>0</v>
      </c>
      <c r="BC29">
        <f t="shared" ca="1" si="23"/>
        <v>0</v>
      </c>
      <c r="BD29">
        <f t="shared" ca="1" si="23"/>
        <v>0</v>
      </c>
      <c r="BE29">
        <f t="shared" ca="1" si="23"/>
        <v>0</v>
      </c>
      <c r="BF29">
        <f t="shared" ca="1" si="23"/>
        <v>0</v>
      </c>
      <c r="BG29">
        <f t="shared" ca="1" si="23"/>
        <v>0</v>
      </c>
      <c r="BH29">
        <f t="shared" ca="1" si="23"/>
        <v>0</v>
      </c>
      <c r="BI29">
        <f t="shared" ca="1" si="24"/>
        <v>0</v>
      </c>
      <c r="BJ29">
        <f t="shared" ca="1" si="24"/>
        <v>0</v>
      </c>
      <c r="BK29">
        <f t="shared" ca="1" si="24"/>
        <v>0</v>
      </c>
      <c r="BL29">
        <f t="shared" ca="1" si="24"/>
        <v>0</v>
      </c>
      <c r="BM29">
        <f t="shared" ca="1" si="24"/>
        <v>0</v>
      </c>
      <c r="BN29">
        <f t="shared" ca="1" si="24"/>
        <v>0</v>
      </c>
      <c r="BO29">
        <f t="shared" ca="1" si="24"/>
        <v>0</v>
      </c>
      <c r="BP29">
        <f t="shared" ca="1" si="24"/>
        <v>0</v>
      </c>
      <c r="BQ29">
        <f t="shared" ca="1" si="24"/>
        <v>0</v>
      </c>
      <c r="BR29">
        <f t="shared" ca="1" si="24"/>
        <v>0</v>
      </c>
      <c r="BS29">
        <f t="shared" ca="1" si="24"/>
        <v>0</v>
      </c>
    </row>
    <row r="30" spans="1:71" outlineLevel="1" x14ac:dyDescent="0.2">
      <c r="A30">
        <f t="shared" ca="1" si="2"/>
        <v>0</v>
      </c>
      <c r="B30" t="str">
        <f t="shared" ca="1" si="3"/>
        <v>T1200</v>
      </c>
      <c r="C30">
        <f t="shared" ca="1" si="4"/>
        <v>0</v>
      </c>
      <c r="D30">
        <v>1211</v>
      </c>
      <c r="E30" t="str">
        <f t="shared" ca="1" si="5"/>
        <v>Долгосрочная дебиторская задолженность по государственному заданию - от контролирующей организации</v>
      </c>
      <c r="F30" t="str">
        <f t="shared" ca="1" si="6"/>
        <v>Re</v>
      </c>
      <c r="G30">
        <f ca="1">IF(ISBLANK($D30)+($B30="*"),"",IF($A30&gt;0,SUMIF($B:$B,$D30,G:G),SUMIF('RAS BS-PrevYear'!$DH$20:$DH$48,$D30,'RAS BS-PrevYear'!$CK$20:$DD$48)-SUMIF('RAS BS-PrevYear'!$DH$53:$DH$83,$D30,'RAS BS-PrevYear'!$CK$53:$DD$83)-SUMIF('RAS PL-PrevYear'!$DG$19:$DG$39,$D30,'RAS PL-PrevYear'!$BQ$19:$CG$39)+SUMIF('RAS CF-PrevYear'!$DG$16:$DG$64,$D30,'RAS CF-PrevYear'!$BQ$16:$CG$64)))</f>
        <v>0</v>
      </c>
      <c r="H30">
        <f t="shared" ca="1" si="7"/>
        <v>0</v>
      </c>
      <c r="I30">
        <f t="shared" ca="1" si="14"/>
        <v>0</v>
      </c>
      <c r="T30">
        <f t="shared" ca="1" si="8"/>
        <v>0</v>
      </c>
      <c r="V30">
        <f t="shared" ca="1" si="20"/>
        <v>0</v>
      </c>
      <c r="W30">
        <f t="shared" ca="1" si="20"/>
        <v>0</v>
      </c>
      <c r="X30">
        <f t="shared" ca="1" si="20"/>
        <v>0</v>
      </c>
      <c r="Y30">
        <f t="shared" ca="1" si="20"/>
        <v>0</v>
      </c>
      <c r="Z30">
        <f t="shared" ca="1" si="20"/>
        <v>0</v>
      </c>
      <c r="AA30">
        <f t="shared" ca="1" si="20"/>
        <v>0</v>
      </c>
      <c r="AB30">
        <f t="shared" ca="1" si="20"/>
        <v>0</v>
      </c>
      <c r="AC30">
        <f t="shared" ca="1" si="20"/>
        <v>0</v>
      </c>
      <c r="AD30">
        <f t="shared" ca="1" si="25"/>
        <v>0</v>
      </c>
      <c r="AE30">
        <f t="shared" ca="1" si="21"/>
        <v>0</v>
      </c>
      <c r="AF30">
        <f t="shared" ca="1" si="21"/>
        <v>0</v>
      </c>
      <c r="AG30">
        <f t="shared" ca="1" si="21"/>
        <v>0</v>
      </c>
      <c r="AH30">
        <f t="shared" ca="1" si="21"/>
        <v>0</v>
      </c>
      <c r="AI30">
        <f t="shared" ca="1" si="21"/>
        <v>0</v>
      </c>
      <c r="AJ30">
        <f t="shared" ca="1" si="21"/>
        <v>0</v>
      </c>
      <c r="AK30">
        <f t="shared" ca="1" si="21"/>
        <v>0</v>
      </c>
      <c r="AL30">
        <f t="shared" ca="1" si="21"/>
        <v>0</v>
      </c>
      <c r="AM30">
        <f t="shared" ca="1" si="21"/>
        <v>0</v>
      </c>
      <c r="AN30">
        <f t="shared" ca="1" si="21"/>
        <v>0</v>
      </c>
      <c r="AO30">
        <f t="shared" ca="1" si="22"/>
        <v>0</v>
      </c>
      <c r="AP30">
        <f t="shared" ca="1" si="22"/>
        <v>0</v>
      </c>
      <c r="AQ30">
        <f t="shared" ca="1" si="22"/>
        <v>0</v>
      </c>
      <c r="AR30">
        <f t="shared" ca="1" si="22"/>
        <v>0</v>
      </c>
      <c r="AS30">
        <f t="shared" ca="1" si="22"/>
        <v>0</v>
      </c>
      <c r="AT30">
        <f t="shared" ca="1" si="22"/>
        <v>0</v>
      </c>
      <c r="AU30">
        <f t="shared" ca="1" si="22"/>
        <v>0</v>
      </c>
      <c r="AV30">
        <f t="shared" ca="1" si="22"/>
        <v>0</v>
      </c>
      <c r="AW30">
        <f t="shared" ca="1" si="22"/>
        <v>0</v>
      </c>
      <c r="AX30">
        <f t="shared" ca="1" si="22"/>
        <v>0</v>
      </c>
      <c r="AY30">
        <f t="shared" ca="1" si="23"/>
        <v>0</v>
      </c>
      <c r="AZ30">
        <f t="shared" ca="1" si="23"/>
        <v>0</v>
      </c>
      <c r="BA30">
        <f t="shared" ca="1" si="23"/>
        <v>0</v>
      </c>
      <c r="BB30">
        <f t="shared" ca="1" si="23"/>
        <v>0</v>
      </c>
      <c r="BC30">
        <f t="shared" ca="1" si="23"/>
        <v>0</v>
      </c>
      <c r="BD30">
        <f t="shared" ca="1" si="23"/>
        <v>0</v>
      </c>
      <c r="BE30">
        <f t="shared" ca="1" si="23"/>
        <v>0</v>
      </c>
      <c r="BF30">
        <f t="shared" ca="1" si="23"/>
        <v>0</v>
      </c>
      <c r="BG30">
        <f t="shared" ca="1" si="23"/>
        <v>0</v>
      </c>
      <c r="BH30">
        <f t="shared" ca="1" si="23"/>
        <v>0</v>
      </c>
      <c r="BI30">
        <f t="shared" ca="1" si="24"/>
        <v>0</v>
      </c>
      <c r="BJ30">
        <f t="shared" ca="1" si="24"/>
        <v>0</v>
      </c>
      <c r="BK30">
        <f t="shared" ca="1" si="24"/>
        <v>0</v>
      </c>
      <c r="BL30">
        <f t="shared" ca="1" si="24"/>
        <v>0</v>
      </c>
      <c r="BM30">
        <f t="shared" ca="1" si="24"/>
        <v>0</v>
      </c>
      <c r="BN30">
        <f t="shared" ca="1" si="24"/>
        <v>0</v>
      </c>
      <c r="BO30">
        <f t="shared" ca="1" si="24"/>
        <v>0</v>
      </c>
      <c r="BP30">
        <f t="shared" ca="1" si="24"/>
        <v>0</v>
      </c>
      <c r="BQ30">
        <f t="shared" ca="1" si="24"/>
        <v>0</v>
      </c>
      <c r="BR30">
        <f t="shared" ca="1" si="24"/>
        <v>0</v>
      </c>
      <c r="BS30">
        <f t="shared" ca="1" si="24"/>
        <v>0</v>
      </c>
    </row>
    <row r="31" spans="1:71" outlineLevel="1" x14ac:dyDescent="0.2">
      <c r="A31">
        <f t="shared" ca="1" si="2"/>
        <v>0</v>
      </c>
      <c r="B31" t="str">
        <f t="shared" ca="1" si="3"/>
        <v>T1200</v>
      </c>
      <c r="C31">
        <f t="shared" ca="1" si="4"/>
        <v>0</v>
      </c>
      <c r="D31">
        <v>1220</v>
      </c>
      <c r="E31" t="str">
        <f t="shared" ca="1" si="5"/>
        <v>Долгосрочная дебиторская задолженность по прочим трансфертам  - от контролирующей организации</v>
      </c>
      <c r="F31" t="str">
        <f t="shared" ca="1" si="6"/>
        <v>Re</v>
      </c>
      <c r="G31">
        <f ca="1">IF(ISBLANK($D31)+($B31="*"),"",IF($A31&gt;0,SUMIF($B:$B,$D31,G:G),SUMIF('RAS BS-PrevYear'!$DH$20:$DH$48,$D31,'RAS BS-PrevYear'!$CK$20:$DD$48)-SUMIF('RAS BS-PrevYear'!$DH$53:$DH$83,$D31,'RAS BS-PrevYear'!$CK$53:$DD$83)-SUMIF('RAS PL-PrevYear'!$DG$19:$DG$39,$D31,'RAS PL-PrevYear'!$BQ$19:$CG$39)+SUMIF('RAS CF-PrevYear'!$DG$16:$DG$64,$D31,'RAS CF-PrevYear'!$BQ$16:$CG$64)))</f>
        <v>0</v>
      </c>
      <c r="H31">
        <f t="shared" ca="1" si="7"/>
        <v>0</v>
      </c>
      <c r="I31">
        <f t="shared" ca="1" si="14"/>
        <v>0</v>
      </c>
      <c r="T31">
        <f t="shared" ca="1" si="8"/>
        <v>0</v>
      </c>
      <c r="V31">
        <f t="shared" ca="1" si="20"/>
        <v>0</v>
      </c>
      <c r="W31">
        <f t="shared" ca="1" si="20"/>
        <v>0</v>
      </c>
      <c r="X31">
        <f t="shared" ca="1" si="20"/>
        <v>0</v>
      </c>
      <c r="Y31">
        <f t="shared" ca="1" si="20"/>
        <v>0</v>
      </c>
      <c r="Z31">
        <f t="shared" ca="1" si="20"/>
        <v>0</v>
      </c>
      <c r="AA31">
        <f t="shared" ca="1" si="20"/>
        <v>0</v>
      </c>
      <c r="AB31">
        <f t="shared" ca="1" si="20"/>
        <v>0</v>
      </c>
      <c r="AC31">
        <f t="shared" ca="1" si="20"/>
        <v>0</v>
      </c>
      <c r="AD31">
        <f t="shared" ca="1" si="25"/>
        <v>0</v>
      </c>
      <c r="AE31">
        <f t="shared" ca="1" si="21"/>
        <v>0</v>
      </c>
      <c r="AF31">
        <f t="shared" ca="1" si="21"/>
        <v>0</v>
      </c>
      <c r="AG31">
        <f t="shared" ca="1" si="21"/>
        <v>0</v>
      </c>
      <c r="AH31">
        <f t="shared" ca="1" si="21"/>
        <v>0</v>
      </c>
      <c r="AI31">
        <f t="shared" ca="1" si="21"/>
        <v>0</v>
      </c>
      <c r="AJ31">
        <f t="shared" ca="1" si="21"/>
        <v>0</v>
      </c>
      <c r="AK31">
        <f t="shared" ca="1" si="21"/>
        <v>0</v>
      </c>
      <c r="AL31">
        <f t="shared" ca="1" si="21"/>
        <v>0</v>
      </c>
      <c r="AM31">
        <f t="shared" ca="1" si="21"/>
        <v>0</v>
      </c>
      <c r="AN31">
        <f t="shared" ca="1" si="21"/>
        <v>0</v>
      </c>
      <c r="AO31">
        <f t="shared" ca="1" si="22"/>
        <v>0</v>
      </c>
      <c r="AP31">
        <f t="shared" ca="1" si="22"/>
        <v>0</v>
      </c>
      <c r="AQ31">
        <f t="shared" ca="1" si="22"/>
        <v>0</v>
      </c>
      <c r="AR31">
        <f t="shared" ca="1" si="22"/>
        <v>0</v>
      </c>
      <c r="AS31">
        <f t="shared" ca="1" si="22"/>
        <v>0</v>
      </c>
      <c r="AT31">
        <f t="shared" ca="1" si="22"/>
        <v>0</v>
      </c>
      <c r="AU31">
        <f t="shared" ca="1" si="22"/>
        <v>0</v>
      </c>
      <c r="AV31">
        <f t="shared" ca="1" si="22"/>
        <v>0</v>
      </c>
      <c r="AW31">
        <f t="shared" ca="1" si="22"/>
        <v>0</v>
      </c>
      <c r="AX31">
        <f t="shared" ca="1" si="22"/>
        <v>0</v>
      </c>
      <c r="AY31">
        <f t="shared" ca="1" si="23"/>
        <v>0</v>
      </c>
      <c r="AZ31">
        <f t="shared" ca="1" si="23"/>
        <v>0</v>
      </c>
      <c r="BA31">
        <f t="shared" ca="1" si="23"/>
        <v>0</v>
      </c>
      <c r="BB31">
        <f t="shared" ca="1" si="23"/>
        <v>0</v>
      </c>
      <c r="BC31">
        <f t="shared" ca="1" si="23"/>
        <v>0</v>
      </c>
      <c r="BD31">
        <f t="shared" ca="1" si="23"/>
        <v>0</v>
      </c>
      <c r="BE31">
        <f t="shared" ca="1" si="23"/>
        <v>0</v>
      </c>
      <c r="BF31">
        <f t="shared" ca="1" si="23"/>
        <v>0</v>
      </c>
      <c r="BG31">
        <f t="shared" ca="1" si="23"/>
        <v>0</v>
      </c>
      <c r="BH31">
        <f t="shared" ca="1" si="23"/>
        <v>0</v>
      </c>
      <c r="BI31">
        <f t="shared" ca="1" si="24"/>
        <v>0</v>
      </c>
      <c r="BJ31">
        <f t="shared" ca="1" si="24"/>
        <v>0</v>
      </c>
      <c r="BK31">
        <f t="shared" ca="1" si="24"/>
        <v>0</v>
      </c>
      <c r="BL31">
        <f t="shared" ca="1" si="24"/>
        <v>0</v>
      </c>
      <c r="BM31">
        <f t="shared" ca="1" si="24"/>
        <v>0</v>
      </c>
      <c r="BN31">
        <f t="shared" ca="1" si="24"/>
        <v>0</v>
      </c>
      <c r="BO31">
        <f t="shared" ca="1" si="24"/>
        <v>0</v>
      </c>
      <c r="BP31">
        <f t="shared" ca="1" si="24"/>
        <v>0</v>
      </c>
      <c r="BQ31">
        <f t="shared" ca="1" si="24"/>
        <v>0</v>
      </c>
      <c r="BR31">
        <f t="shared" ca="1" si="24"/>
        <v>0</v>
      </c>
      <c r="BS31">
        <f t="shared" ca="1" si="24"/>
        <v>0</v>
      </c>
    </row>
    <row r="32" spans="1:71" outlineLevel="1" x14ac:dyDescent="0.2">
      <c r="A32">
        <f t="shared" ca="1" si="2"/>
        <v>0</v>
      </c>
      <c r="B32" t="str">
        <f t="shared" ca="1" si="3"/>
        <v>T1200</v>
      </c>
      <c r="C32">
        <f t="shared" ca="1" si="4"/>
        <v>0</v>
      </c>
      <c r="D32">
        <v>1221</v>
      </c>
      <c r="E32" t="str">
        <f t="shared" ca="1" si="5"/>
        <v>Минус: резерв по сомнительным долгам по долгосрочной дебиторской задолженности по необменным операциям - от контролирующей организации</v>
      </c>
      <c r="F32" t="str">
        <f t="shared" ca="1" si="6"/>
        <v>Re</v>
      </c>
      <c r="G32">
        <f ca="1">IF(ISBLANK($D32)+($B32="*"),"",IF($A32&gt;0,SUMIF($B:$B,$D32,G:G),SUMIF('RAS BS-PrevYear'!$DH$20:$DH$48,$D32,'RAS BS-PrevYear'!$CK$20:$DD$48)-SUMIF('RAS BS-PrevYear'!$DH$53:$DH$83,$D32,'RAS BS-PrevYear'!$CK$53:$DD$83)-SUMIF('RAS PL-PrevYear'!$DG$19:$DG$39,$D32,'RAS PL-PrevYear'!$BQ$19:$CG$39)+SUMIF('RAS CF-PrevYear'!$DG$16:$DG$64,$D32,'RAS CF-PrevYear'!$BQ$16:$CG$64)))</f>
        <v>0</v>
      </c>
      <c r="H32">
        <f t="shared" ca="1" si="7"/>
        <v>0</v>
      </c>
      <c r="I32">
        <f t="shared" ca="1" si="14"/>
        <v>0</v>
      </c>
      <c r="T32">
        <f t="shared" ca="1" si="8"/>
        <v>0</v>
      </c>
      <c r="V32">
        <f t="shared" ca="1" si="20"/>
        <v>0</v>
      </c>
      <c r="W32">
        <f t="shared" ca="1" si="20"/>
        <v>0</v>
      </c>
      <c r="X32">
        <f t="shared" ca="1" si="20"/>
        <v>0</v>
      </c>
      <c r="Y32">
        <f t="shared" ca="1" si="20"/>
        <v>0</v>
      </c>
      <c r="Z32">
        <f t="shared" ca="1" si="20"/>
        <v>0</v>
      </c>
      <c r="AA32">
        <f t="shared" ca="1" si="20"/>
        <v>0</v>
      </c>
      <c r="AB32">
        <f t="shared" ca="1" si="20"/>
        <v>0</v>
      </c>
      <c r="AC32">
        <f t="shared" ca="1" si="20"/>
        <v>0</v>
      </c>
      <c r="AD32">
        <f t="shared" ca="1" si="25"/>
        <v>0</v>
      </c>
      <c r="AE32">
        <f t="shared" ca="1" si="21"/>
        <v>0</v>
      </c>
      <c r="AF32">
        <f t="shared" ca="1" si="21"/>
        <v>0</v>
      </c>
      <c r="AG32">
        <f t="shared" ca="1" si="21"/>
        <v>0</v>
      </c>
      <c r="AH32">
        <f t="shared" ca="1" si="21"/>
        <v>0</v>
      </c>
      <c r="AI32">
        <f t="shared" ca="1" si="21"/>
        <v>0</v>
      </c>
      <c r="AJ32">
        <f t="shared" ca="1" si="21"/>
        <v>0</v>
      </c>
      <c r="AK32">
        <f t="shared" ca="1" si="21"/>
        <v>0</v>
      </c>
      <c r="AL32">
        <f t="shared" ca="1" si="21"/>
        <v>0</v>
      </c>
      <c r="AM32">
        <f t="shared" ca="1" si="21"/>
        <v>0</v>
      </c>
      <c r="AN32">
        <f t="shared" ca="1" si="21"/>
        <v>0</v>
      </c>
      <c r="AO32">
        <f t="shared" ca="1" si="22"/>
        <v>0</v>
      </c>
      <c r="AP32">
        <f t="shared" ca="1" si="22"/>
        <v>0</v>
      </c>
      <c r="AQ32">
        <f t="shared" ca="1" si="22"/>
        <v>0</v>
      </c>
      <c r="AR32">
        <f t="shared" ca="1" si="22"/>
        <v>0</v>
      </c>
      <c r="AS32">
        <f t="shared" ca="1" si="22"/>
        <v>0</v>
      </c>
      <c r="AT32">
        <f t="shared" ca="1" si="22"/>
        <v>0</v>
      </c>
      <c r="AU32">
        <f t="shared" ca="1" si="22"/>
        <v>0</v>
      </c>
      <c r="AV32">
        <f t="shared" ca="1" si="22"/>
        <v>0</v>
      </c>
      <c r="AW32">
        <f t="shared" ca="1" si="22"/>
        <v>0</v>
      </c>
      <c r="AX32">
        <f t="shared" ca="1" si="22"/>
        <v>0</v>
      </c>
      <c r="AY32">
        <f t="shared" ca="1" si="23"/>
        <v>0</v>
      </c>
      <c r="AZ32">
        <f t="shared" ca="1" si="23"/>
        <v>0</v>
      </c>
      <c r="BA32">
        <f t="shared" ca="1" si="23"/>
        <v>0</v>
      </c>
      <c r="BB32">
        <f t="shared" ca="1" si="23"/>
        <v>0</v>
      </c>
      <c r="BC32">
        <f t="shared" ca="1" si="23"/>
        <v>0</v>
      </c>
      <c r="BD32">
        <f t="shared" ca="1" si="23"/>
        <v>0</v>
      </c>
      <c r="BE32">
        <f t="shared" ca="1" si="23"/>
        <v>0</v>
      </c>
      <c r="BF32">
        <f t="shared" ca="1" si="23"/>
        <v>0</v>
      </c>
      <c r="BG32">
        <f t="shared" ca="1" si="23"/>
        <v>0</v>
      </c>
      <c r="BH32">
        <f t="shared" ca="1" si="23"/>
        <v>0</v>
      </c>
      <c r="BI32">
        <f t="shared" ca="1" si="24"/>
        <v>0</v>
      </c>
      <c r="BJ32">
        <f t="shared" ca="1" si="24"/>
        <v>0</v>
      </c>
      <c r="BK32">
        <f t="shared" ca="1" si="24"/>
        <v>0</v>
      </c>
      <c r="BL32">
        <f t="shared" ca="1" si="24"/>
        <v>0</v>
      </c>
      <c r="BM32">
        <f t="shared" ca="1" si="24"/>
        <v>0</v>
      </c>
      <c r="BN32">
        <f t="shared" ca="1" si="24"/>
        <v>0</v>
      </c>
      <c r="BO32">
        <f t="shared" ca="1" si="24"/>
        <v>0</v>
      </c>
      <c r="BP32">
        <f t="shared" ca="1" si="24"/>
        <v>0</v>
      </c>
      <c r="BQ32">
        <f t="shared" ca="1" si="24"/>
        <v>0</v>
      </c>
      <c r="BR32">
        <f t="shared" ca="1" si="24"/>
        <v>0</v>
      </c>
      <c r="BS32">
        <f t="shared" ca="1" si="24"/>
        <v>0</v>
      </c>
    </row>
    <row r="33" spans="1:71" outlineLevel="1" x14ac:dyDescent="0.2">
      <c r="A33">
        <f t="shared" ca="1" si="2"/>
        <v>0</v>
      </c>
      <c r="B33" t="str">
        <f t="shared" ca="1" si="3"/>
        <v>T1200</v>
      </c>
      <c r="C33">
        <f t="shared" ca="1" si="4"/>
        <v>0</v>
      </c>
      <c r="D33">
        <v>1230</v>
      </c>
      <c r="E33" t="str">
        <f t="shared" ca="1" si="5"/>
        <v>Долгосрочная дебиторская задолженность по субсидиям - от прочих организаций</v>
      </c>
      <c r="F33" t="str">
        <f t="shared" ca="1" si="6"/>
        <v>3rd</v>
      </c>
      <c r="G33">
        <f ca="1">IF(ISBLANK($D33)+($B33="*"),"",IF($A33&gt;0,SUMIF($B:$B,$D33,G:G),SUMIF('RAS BS-PrevYear'!$DH$20:$DH$48,$D33,'RAS BS-PrevYear'!$CK$20:$DD$48)-SUMIF('RAS BS-PrevYear'!$DH$53:$DH$83,$D33,'RAS BS-PrevYear'!$CK$53:$DD$83)-SUMIF('RAS PL-PrevYear'!$DG$19:$DG$39,$D33,'RAS PL-PrevYear'!$BQ$19:$CG$39)+SUMIF('RAS CF-PrevYear'!$DG$16:$DG$64,$D33,'RAS CF-PrevYear'!$BQ$16:$CG$64)))</f>
        <v>0</v>
      </c>
      <c r="H33">
        <f t="shared" ca="1" si="7"/>
        <v>0</v>
      </c>
      <c r="I33">
        <f t="shared" ca="1" si="14"/>
        <v>0</v>
      </c>
      <c r="T33">
        <f t="shared" ca="1" si="8"/>
        <v>0</v>
      </c>
      <c r="V33">
        <f t="shared" ref="V33:AC42" ca="1" si="26">IF(ISBLANK($D33)+($B33="*"),"",IF($A33&gt;0,SUMIF($B:$B,$D33,V:V),SUMIF(INDEX(INDIRECT(V$3),,3),$D33,INDEX(INDIRECT(V$3),,5))))</f>
        <v>0</v>
      </c>
      <c r="W33">
        <f t="shared" ca="1" si="26"/>
        <v>0</v>
      </c>
      <c r="X33">
        <f t="shared" ca="1" si="26"/>
        <v>0</v>
      </c>
      <c r="Y33">
        <f t="shared" ca="1" si="26"/>
        <v>0</v>
      </c>
      <c r="Z33">
        <f t="shared" ca="1" si="26"/>
        <v>0</v>
      </c>
      <c r="AA33">
        <f t="shared" ca="1" si="26"/>
        <v>0</v>
      </c>
      <c r="AB33">
        <f t="shared" ca="1" si="26"/>
        <v>0</v>
      </c>
      <c r="AC33">
        <f t="shared" ca="1" si="26"/>
        <v>0</v>
      </c>
      <c r="AD33">
        <f t="shared" ca="1" si="25"/>
        <v>0</v>
      </c>
      <c r="AE33">
        <f t="shared" ref="AE33:AN42" ca="1" si="27">IF(ISBLANK($D33)+($B33="*"),"",IF($A33&gt;0,SUMIF($B:$B,$D33,AE:AE),SUMIF(INDEX(INDIRECT(AE$3),,3),$D33,INDEX(INDIRECT(AE$3),,5))))</f>
        <v>0</v>
      </c>
      <c r="AF33">
        <f t="shared" ca="1" si="27"/>
        <v>0</v>
      </c>
      <c r="AG33">
        <f t="shared" ca="1" si="27"/>
        <v>0</v>
      </c>
      <c r="AH33">
        <f t="shared" ca="1" si="27"/>
        <v>0</v>
      </c>
      <c r="AI33">
        <f t="shared" ca="1" si="27"/>
        <v>0</v>
      </c>
      <c r="AJ33">
        <f t="shared" ca="1" si="27"/>
        <v>0</v>
      </c>
      <c r="AK33">
        <f t="shared" ca="1" si="27"/>
        <v>0</v>
      </c>
      <c r="AL33">
        <f t="shared" ca="1" si="27"/>
        <v>0</v>
      </c>
      <c r="AM33">
        <f t="shared" ca="1" si="27"/>
        <v>0</v>
      </c>
      <c r="AN33">
        <f t="shared" ca="1" si="27"/>
        <v>0</v>
      </c>
      <c r="AO33">
        <f t="shared" ref="AO33:AX42" ca="1" si="28">IF(ISBLANK($D33)+($B33="*"),"",IF($A33&gt;0,SUMIF($B:$B,$D33,AO:AO),SUMIF(INDEX(INDIRECT(AO$3),,3),$D33,INDEX(INDIRECT(AO$3),,5))))</f>
        <v>0</v>
      </c>
      <c r="AP33">
        <f t="shared" ca="1" si="28"/>
        <v>0</v>
      </c>
      <c r="AQ33">
        <f t="shared" ca="1" si="28"/>
        <v>0</v>
      </c>
      <c r="AR33">
        <f t="shared" ca="1" si="28"/>
        <v>0</v>
      </c>
      <c r="AS33">
        <f t="shared" ca="1" si="28"/>
        <v>0</v>
      </c>
      <c r="AT33">
        <f t="shared" ca="1" si="28"/>
        <v>0</v>
      </c>
      <c r="AU33">
        <f t="shared" ca="1" si="28"/>
        <v>0</v>
      </c>
      <c r="AV33">
        <f t="shared" ca="1" si="28"/>
        <v>0</v>
      </c>
      <c r="AW33">
        <f t="shared" ca="1" si="28"/>
        <v>0</v>
      </c>
      <c r="AX33">
        <f t="shared" ca="1" si="28"/>
        <v>0</v>
      </c>
      <c r="AY33">
        <f t="shared" ref="AY33:BH42" ca="1" si="29">IF(ISBLANK($D33)+($B33="*"),"",IF($A33&gt;0,SUMIF($B:$B,$D33,AY:AY),SUMIF(INDEX(INDIRECT(AY$3),,3),$D33,INDEX(INDIRECT(AY$3),,5))))</f>
        <v>0</v>
      </c>
      <c r="AZ33">
        <f t="shared" ca="1" si="29"/>
        <v>0</v>
      </c>
      <c r="BA33">
        <f t="shared" ca="1" si="29"/>
        <v>0</v>
      </c>
      <c r="BB33">
        <f t="shared" ca="1" si="29"/>
        <v>0</v>
      </c>
      <c r="BC33">
        <f t="shared" ca="1" si="29"/>
        <v>0</v>
      </c>
      <c r="BD33">
        <f t="shared" ca="1" si="29"/>
        <v>0</v>
      </c>
      <c r="BE33">
        <f t="shared" ca="1" si="29"/>
        <v>0</v>
      </c>
      <c r="BF33">
        <f t="shared" ca="1" si="29"/>
        <v>0</v>
      </c>
      <c r="BG33">
        <f t="shared" ca="1" si="29"/>
        <v>0</v>
      </c>
      <c r="BH33">
        <f t="shared" ca="1" si="29"/>
        <v>0</v>
      </c>
      <c r="BI33">
        <f t="shared" ref="BI33:BS42" ca="1" si="30">IF(ISBLANK($D33)+($B33="*"),"",IF($A33&gt;0,SUMIF($B:$B,$D33,BI:BI),SUMIF(INDEX(INDIRECT(BI$3),,3),$D33,INDEX(INDIRECT(BI$3),,5))))</f>
        <v>0</v>
      </c>
      <c r="BJ33">
        <f t="shared" ca="1" si="30"/>
        <v>0</v>
      </c>
      <c r="BK33">
        <f t="shared" ca="1" si="30"/>
        <v>0</v>
      </c>
      <c r="BL33">
        <f t="shared" ca="1" si="30"/>
        <v>0</v>
      </c>
      <c r="BM33">
        <f t="shared" ca="1" si="30"/>
        <v>0</v>
      </c>
      <c r="BN33">
        <f t="shared" ca="1" si="30"/>
        <v>0</v>
      </c>
      <c r="BO33">
        <f t="shared" ca="1" si="30"/>
        <v>0</v>
      </c>
      <c r="BP33">
        <f t="shared" ca="1" si="30"/>
        <v>0</v>
      </c>
      <c r="BQ33">
        <f t="shared" ca="1" si="30"/>
        <v>0</v>
      </c>
      <c r="BR33">
        <f t="shared" ca="1" si="30"/>
        <v>0</v>
      </c>
      <c r="BS33">
        <f t="shared" ca="1" si="30"/>
        <v>0</v>
      </c>
    </row>
    <row r="34" spans="1:71" outlineLevel="1" x14ac:dyDescent="0.2">
      <c r="A34">
        <f t="shared" ca="1" si="2"/>
        <v>0</v>
      </c>
      <c r="B34" t="str">
        <f t="shared" ca="1" si="3"/>
        <v>T1200</v>
      </c>
      <c r="C34">
        <f t="shared" ca="1" si="4"/>
        <v>0</v>
      </c>
      <c r="D34">
        <v>1231</v>
      </c>
      <c r="E34" t="str">
        <f t="shared" ca="1" si="5"/>
        <v>Долгосрочная дебиторская задолженность по грантам - от прочих организаций</v>
      </c>
      <c r="F34" t="str">
        <f t="shared" ca="1" si="6"/>
        <v>3rd</v>
      </c>
      <c r="G34">
        <f ca="1">IF(ISBLANK($D34)+($B34="*"),"",IF($A34&gt;0,SUMIF($B:$B,$D34,G:G),SUMIF('RAS BS-PrevYear'!$DH$20:$DH$48,$D34,'RAS BS-PrevYear'!$CK$20:$DD$48)-SUMIF('RAS BS-PrevYear'!$DH$53:$DH$83,$D34,'RAS BS-PrevYear'!$CK$53:$DD$83)-SUMIF('RAS PL-PrevYear'!$DG$19:$DG$39,$D34,'RAS PL-PrevYear'!$BQ$19:$CG$39)+SUMIF('RAS CF-PrevYear'!$DG$16:$DG$64,$D34,'RAS CF-PrevYear'!$BQ$16:$CG$64)))</f>
        <v>0</v>
      </c>
      <c r="H34">
        <f t="shared" ca="1" si="7"/>
        <v>0</v>
      </c>
      <c r="I34">
        <f t="shared" ca="1" si="14"/>
        <v>0</v>
      </c>
      <c r="T34">
        <f t="shared" ca="1" si="8"/>
        <v>0</v>
      </c>
      <c r="V34">
        <f t="shared" ca="1" si="26"/>
        <v>0</v>
      </c>
      <c r="W34">
        <f t="shared" ca="1" si="26"/>
        <v>0</v>
      </c>
      <c r="X34">
        <f t="shared" ca="1" si="26"/>
        <v>0</v>
      </c>
      <c r="Y34">
        <f t="shared" ca="1" si="26"/>
        <v>0</v>
      </c>
      <c r="Z34">
        <f t="shared" ca="1" si="26"/>
        <v>0</v>
      </c>
      <c r="AA34">
        <f t="shared" ca="1" si="26"/>
        <v>0</v>
      </c>
      <c r="AB34">
        <f t="shared" ca="1" si="26"/>
        <v>0</v>
      </c>
      <c r="AC34">
        <f t="shared" ca="1" si="26"/>
        <v>0</v>
      </c>
      <c r="AD34">
        <f t="shared" ca="1" si="25"/>
        <v>0</v>
      </c>
      <c r="AE34">
        <f t="shared" ca="1" si="27"/>
        <v>0</v>
      </c>
      <c r="AF34">
        <f t="shared" ca="1" si="27"/>
        <v>0</v>
      </c>
      <c r="AG34">
        <f t="shared" ca="1" si="27"/>
        <v>0</v>
      </c>
      <c r="AH34">
        <f t="shared" ca="1" si="27"/>
        <v>0</v>
      </c>
      <c r="AI34">
        <f t="shared" ca="1" si="27"/>
        <v>0</v>
      </c>
      <c r="AJ34">
        <f t="shared" ca="1" si="27"/>
        <v>0</v>
      </c>
      <c r="AK34">
        <f t="shared" ca="1" si="27"/>
        <v>0</v>
      </c>
      <c r="AL34">
        <f t="shared" ca="1" si="27"/>
        <v>0</v>
      </c>
      <c r="AM34">
        <f t="shared" ca="1" si="27"/>
        <v>0</v>
      </c>
      <c r="AN34">
        <f t="shared" ca="1" si="27"/>
        <v>0</v>
      </c>
      <c r="AO34">
        <f t="shared" ca="1" si="28"/>
        <v>0</v>
      </c>
      <c r="AP34">
        <f t="shared" ca="1" si="28"/>
        <v>0</v>
      </c>
      <c r="AQ34">
        <f t="shared" ca="1" si="28"/>
        <v>0</v>
      </c>
      <c r="AR34">
        <f t="shared" ca="1" si="28"/>
        <v>0</v>
      </c>
      <c r="AS34">
        <f t="shared" ca="1" si="28"/>
        <v>0</v>
      </c>
      <c r="AT34">
        <f t="shared" ca="1" si="28"/>
        <v>0</v>
      </c>
      <c r="AU34">
        <f t="shared" ca="1" si="28"/>
        <v>0</v>
      </c>
      <c r="AV34">
        <f t="shared" ca="1" si="28"/>
        <v>0</v>
      </c>
      <c r="AW34">
        <f t="shared" ca="1" si="28"/>
        <v>0</v>
      </c>
      <c r="AX34">
        <f t="shared" ca="1" si="28"/>
        <v>0</v>
      </c>
      <c r="AY34">
        <f t="shared" ca="1" si="29"/>
        <v>0</v>
      </c>
      <c r="AZ34">
        <f t="shared" ca="1" si="29"/>
        <v>0</v>
      </c>
      <c r="BA34">
        <f t="shared" ca="1" si="29"/>
        <v>0</v>
      </c>
      <c r="BB34">
        <f t="shared" ca="1" si="29"/>
        <v>0</v>
      </c>
      <c r="BC34">
        <f t="shared" ca="1" si="29"/>
        <v>0</v>
      </c>
      <c r="BD34">
        <f t="shared" ca="1" si="29"/>
        <v>0</v>
      </c>
      <c r="BE34">
        <f t="shared" ca="1" si="29"/>
        <v>0</v>
      </c>
      <c r="BF34">
        <f t="shared" ca="1" si="29"/>
        <v>0</v>
      </c>
      <c r="BG34">
        <f t="shared" ca="1" si="29"/>
        <v>0</v>
      </c>
      <c r="BH34">
        <f t="shared" ca="1" si="29"/>
        <v>0</v>
      </c>
      <c r="BI34">
        <f t="shared" ca="1" si="30"/>
        <v>0</v>
      </c>
      <c r="BJ34">
        <f t="shared" ca="1" si="30"/>
        <v>0</v>
      </c>
      <c r="BK34">
        <f t="shared" ca="1" si="30"/>
        <v>0</v>
      </c>
      <c r="BL34">
        <f t="shared" ca="1" si="30"/>
        <v>0</v>
      </c>
      <c r="BM34">
        <f t="shared" ca="1" si="30"/>
        <v>0</v>
      </c>
      <c r="BN34">
        <f t="shared" ca="1" si="30"/>
        <v>0</v>
      </c>
      <c r="BO34">
        <f t="shared" ca="1" si="30"/>
        <v>0</v>
      </c>
      <c r="BP34">
        <f t="shared" ca="1" si="30"/>
        <v>0</v>
      </c>
      <c r="BQ34">
        <f t="shared" ca="1" si="30"/>
        <v>0</v>
      </c>
      <c r="BR34">
        <f t="shared" ca="1" si="30"/>
        <v>0</v>
      </c>
      <c r="BS34">
        <f t="shared" ca="1" si="30"/>
        <v>0</v>
      </c>
    </row>
    <row r="35" spans="1:71" outlineLevel="1" x14ac:dyDescent="0.2">
      <c r="A35">
        <f t="shared" ca="1" si="2"/>
        <v>0</v>
      </c>
      <c r="B35" t="str">
        <f t="shared" ca="1" si="3"/>
        <v>T1200</v>
      </c>
      <c r="C35">
        <f t="shared" ca="1" si="4"/>
        <v>0</v>
      </c>
      <c r="D35">
        <v>1240</v>
      </c>
      <c r="E35" t="str">
        <f t="shared" ca="1" si="5"/>
        <v>Долгосрочная дебиторская задолженность по государственному заданию - от прочих организаций</v>
      </c>
      <c r="F35" t="str">
        <f t="shared" ca="1" si="6"/>
        <v>3rd</v>
      </c>
      <c r="G35">
        <f ca="1">IF(ISBLANK($D35)+($B35="*"),"",IF($A35&gt;0,SUMIF($B:$B,$D35,G:G),SUMIF('RAS BS-PrevYear'!$DH$20:$DH$48,$D35,'RAS BS-PrevYear'!$CK$20:$DD$48)-SUMIF('RAS BS-PrevYear'!$DH$53:$DH$83,$D35,'RAS BS-PrevYear'!$CK$53:$DD$83)-SUMIF('RAS PL-PrevYear'!$DG$19:$DG$39,$D35,'RAS PL-PrevYear'!$BQ$19:$CG$39)+SUMIF('RAS CF-PrevYear'!$DG$16:$DG$64,$D35,'RAS CF-PrevYear'!$BQ$16:$CG$64)))</f>
        <v>0</v>
      </c>
      <c r="H35">
        <f t="shared" ca="1" si="7"/>
        <v>0</v>
      </c>
      <c r="I35">
        <f t="shared" ca="1" si="14"/>
        <v>0</v>
      </c>
      <c r="T35">
        <f t="shared" ca="1" si="8"/>
        <v>0</v>
      </c>
      <c r="V35">
        <f t="shared" ca="1" si="26"/>
        <v>0</v>
      </c>
      <c r="W35">
        <f t="shared" ca="1" si="26"/>
        <v>0</v>
      </c>
      <c r="X35">
        <f t="shared" ca="1" si="26"/>
        <v>0</v>
      </c>
      <c r="Y35">
        <f t="shared" ca="1" si="26"/>
        <v>0</v>
      </c>
      <c r="Z35">
        <f t="shared" ca="1" si="26"/>
        <v>0</v>
      </c>
      <c r="AA35">
        <f t="shared" ca="1" si="26"/>
        <v>0</v>
      </c>
      <c r="AB35">
        <f t="shared" ca="1" si="26"/>
        <v>0</v>
      </c>
      <c r="AC35">
        <f t="shared" ca="1" si="26"/>
        <v>0</v>
      </c>
      <c r="AD35">
        <f t="shared" ca="1" si="25"/>
        <v>0</v>
      </c>
      <c r="AE35">
        <f t="shared" ca="1" si="27"/>
        <v>0</v>
      </c>
      <c r="AF35">
        <f t="shared" ca="1" si="27"/>
        <v>0</v>
      </c>
      <c r="AG35">
        <f t="shared" ca="1" si="27"/>
        <v>0</v>
      </c>
      <c r="AH35">
        <f t="shared" ca="1" si="27"/>
        <v>0</v>
      </c>
      <c r="AI35">
        <f t="shared" ca="1" si="27"/>
        <v>0</v>
      </c>
      <c r="AJ35">
        <f t="shared" ca="1" si="27"/>
        <v>0</v>
      </c>
      <c r="AK35">
        <f t="shared" ca="1" si="27"/>
        <v>0</v>
      </c>
      <c r="AL35">
        <f t="shared" ca="1" si="27"/>
        <v>0</v>
      </c>
      <c r="AM35">
        <f t="shared" ca="1" si="27"/>
        <v>0</v>
      </c>
      <c r="AN35">
        <f t="shared" ca="1" si="27"/>
        <v>0</v>
      </c>
      <c r="AO35">
        <f t="shared" ca="1" si="28"/>
        <v>0</v>
      </c>
      <c r="AP35">
        <f t="shared" ca="1" si="28"/>
        <v>0</v>
      </c>
      <c r="AQ35">
        <f t="shared" ca="1" si="28"/>
        <v>0</v>
      </c>
      <c r="AR35">
        <f t="shared" ca="1" si="28"/>
        <v>0</v>
      </c>
      <c r="AS35">
        <f t="shared" ca="1" si="28"/>
        <v>0</v>
      </c>
      <c r="AT35">
        <f t="shared" ca="1" si="28"/>
        <v>0</v>
      </c>
      <c r="AU35">
        <f t="shared" ca="1" si="28"/>
        <v>0</v>
      </c>
      <c r="AV35">
        <f t="shared" ca="1" si="28"/>
        <v>0</v>
      </c>
      <c r="AW35">
        <f t="shared" ca="1" si="28"/>
        <v>0</v>
      </c>
      <c r="AX35">
        <f t="shared" ca="1" si="28"/>
        <v>0</v>
      </c>
      <c r="AY35">
        <f t="shared" ca="1" si="29"/>
        <v>0</v>
      </c>
      <c r="AZ35">
        <f t="shared" ca="1" si="29"/>
        <v>0</v>
      </c>
      <c r="BA35">
        <f t="shared" ca="1" si="29"/>
        <v>0</v>
      </c>
      <c r="BB35">
        <f t="shared" ca="1" si="29"/>
        <v>0</v>
      </c>
      <c r="BC35">
        <f t="shared" ca="1" si="29"/>
        <v>0</v>
      </c>
      <c r="BD35">
        <f t="shared" ca="1" si="29"/>
        <v>0</v>
      </c>
      <c r="BE35">
        <f t="shared" ca="1" si="29"/>
        <v>0</v>
      </c>
      <c r="BF35">
        <f t="shared" ca="1" si="29"/>
        <v>0</v>
      </c>
      <c r="BG35">
        <f t="shared" ca="1" si="29"/>
        <v>0</v>
      </c>
      <c r="BH35">
        <f t="shared" ca="1" si="29"/>
        <v>0</v>
      </c>
      <c r="BI35">
        <f t="shared" ca="1" si="30"/>
        <v>0</v>
      </c>
      <c r="BJ35">
        <f t="shared" ca="1" si="30"/>
        <v>0</v>
      </c>
      <c r="BK35">
        <f t="shared" ca="1" si="30"/>
        <v>0</v>
      </c>
      <c r="BL35">
        <f t="shared" ca="1" si="30"/>
        <v>0</v>
      </c>
      <c r="BM35">
        <f t="shared" ca="1" si="30"/>
        <v>0</v>
      </c>
      <c r="BN35">
        <f t="shared" ca="1" si="30"/>
        <v>0</v>
      </c>
      <c r="BO35">
        <f t="shared" ca="1" si="30"/>
        <v>0</v>
      </c>
      <c r="BP35">
        <f t="shared" ca="1" si="30"/>
        <v>0</v>
      </c>
      <c r="BQ35">
        <f t="shared" ca="1" si="30"/>
        <v>0</v>
      </c>
      <c r="BR35">
        <f t="shared" ca="1" si="30"/>
        <v>0</v>
      </c>
      <c r="BS35">
        <f t="shared" ca="1" si="30"/>
        <v>0</v>
      </c>
    </row>
    <row r="36" spans="1:71" outlineLevel="1" x14ac:dyDescent="0.2">
      <c r="A36">
        <f t="shared" ca="1" si="2"/>
        <v>0</v>
      </c>
      <c r="B36" t="str">
        <f t="shared" ca="1" si="3"/>
        <v>T1200</v>
      </c>
      <c r="C36">
        <f t="shared" ca="1" si="4"/>
        <v>0</v>
      </c>
      <c r="D36">
        <v>1241</v>
      </c>
      <c r="E36" t="str">
        <f t="shared" ca="1" si="5"/>
        <v>Долгосрочная дебиторская задолженность по прочим трансфертам - от прочих организаций</v>
      </c>
      <c r="F36" t="str">
        <f t="shared" ca="1" si="6"/>
        <v>3rd</v>
      </c>
      <c r="G36">
        <f ca="1">IF(ISBLANK($D36)+($B36="*"),"",IF($A36&gt;0,SUMIF($B:$B,$D36,G:G),SUMIF('RAS BS-PrevYear'!$DH$20:$DH$48,$D36,'RAS BS-PrevYear'!$CK$20:$DD$48)-SUMIF('RAS BS-PrevYear'!$DH$53:$DH$83,$D36,'RAS BS-PrevYear'!$CK$53:$DD$83)-SUMIF('RAS PL-PrevYear'!$DG$19:$DG$39,$D36,'RAS PL-PrevYear'!$BQ$19:$CG$39)+SUMIF('RAS CF-PrevYear'!$DG$16:$DG$64,$D36,'RAS CF-PrevYear'!$BQ$16:$CG$64)))</f>
        <v>0</v>
      </c>
      <c r="H36">
        <f t="shared" ca="1" si="7"/>
        <v>0</v>
      </c>
      <c r="I36">
        <f t="shared" ca="1" si="14"/>
        <v>0</v>
      </c>
      <c r="T36">
        <f t="shared" ca="1" si="8"/>
        <v>0</v>
      </c>
      <c r="V36">
        <f t="shared" ca="1" si="26"/>
        <v>0</v>
      </c>
      <c r="W36">
        <f t="shared" ca="1" si="26"/>
        <v>0</v>
      </c>
      <c r="X36">
        <f t="shared" ca="1" si="26"/>
        <v>0</v>
      </c>
      <c r="Y36">
        <f t="shared" ca="1" si="26"/>
        <v>0</v>
      </c>
      <c r="Z36">
        <f t="shared" ca="1" si="26"/>
        <v>0</v>
      </c>
      <c r="AA36">
        <f t="shared" ca="1" si="26"/>
        <v>0</v>
      </c>
      <c r="AB36">
        <f t="shared" ca="1" si="26"/>
        <v>0</v>
      </c>
      <c r="AC36">
        <f t="shared" ca="1" si="26"/>
        <v>0</v>
      </c>
      <c r="AD36">
        <f t="shared" ca="1" si="25"/>
        <v>0</v>
      </c>
      <c r="AE36">
        <f t="shared" ca="1" si="27"/>
        <v>0</v>
      </c>
      <c r="AF36">
        <f t="shared" ca="1" si="27"/>
        <v>0</v>
      </c>
      <c r="AG36">
        <f t="shared" ca="1" si="27"/>
        <v>0</v>
      </c>
      <c r="AH36">
        <f t="shared" ca="1" si="27"/>
        <v>0</v>
      </c>
      <c r="AI36">
        <f t="shared" ca="1" si="27"/>
        <v>0</v>
      </c>
      <c r="AJ36">
        <f t="shared" ca="1" si="27"/>
        <v>0</v>
      </c>
      <c r="AK36">
        <f t="shared" ca="1" si="27"/>
        <v>0</v>
      </c>
      <c r="AL36">
        <f t="shared" ca="1" si="27"/>
        <v>0</v>
      </c>
      <c r="AM36">
        <f t="shared" ca="1" si="27"/>
        <v>0</v>
      </c>
      <c r="AN36">
        <f t="shared" ca="1" si="27"/>
        <v>0</v>
      </c>
      <c r="AO36">
        <f t="shared" ca="1" si="28"/>
        <v>0</v>
      </c>
      <c r="AP36">
        <f t="shared" ca="1" si="28"/>
        <v>0</v>
      </c>
      <c r="AQ36">
        <f t="shared" ca="1" si="28"/>
        <v>0</v>
      </c>
      <c r="AR36">
        <f t="shared" ca="1" si="28"/>
        <v>0</v>
      </c>
      <c r="AS36">
        <f t="shared" ca="1" si="28"/>
        <v>0</v>
      </c>
      <c r="AT36">
        <f t="shared" ca="1" si="28"/>
        <v>0</v>
      </c>
      <c r="AU36">
        <f t="shared" ca="1" si="28"/>
        <v>0</v>
      </c>
      <c r="AV36">
        <f t="shared" ca="1" si="28"/>
        <v>0</v>
      </c>
      <c r="AW36">
        <f t="shared" ca="1" si="28"/>
        <v>0</v>
      </c>
      <c r="AX36">
        <f t="shared" ca="1" si="28"/>
        <v>0</v>
      </c>
      <c r="AY36">
        <f t="shared" ca="1" si="29"/>
        <v>0</v>
      </c>
      <c r="AZ36">
        <f t="shared" ca="1" si="29"/>
        <v>0</v>
      </c>
      <c r="BA36">
        <f t="shared" ca="1" si="29"/>
        <v>0</v>
      </c>
      <c r="BB36">
        <f t="shared" ca="1" si="29"/>
        <v>0</v>
      </c>
      <c r="BC36">
        <f t="shared" ca="1" si="29"/>
        <v>0</v>
      </c>
      <c r="BD36">
        <f t="shared" ca="1" si="29"/>
        <v>0</v>
      </c>
      <c r="BE36">
        <f t="shared" ca="1" si="29"/>
        <v>0</v>
      </c>
      <c r="BF36">
        <f t="shared" ca="1" si="29"/>
        <v>0</v>
      </c>
      <c r="BG36">
        <f t="shared" ca="1" si="29"/>
        <v>0</v>
      </c>
      <c r="BH36">
        <f t="shared" ca="1" si="29"/>
        <v>0</v>
      </c>
      <c r="BI36">
        <f t="shared" ca="1" si="30"/>
        <v>0</v>
      </c>
      <c r="BJ36">
        <f t="shared" ca="1" si="30"/>
        <v>0</v>
      </c>
      <c r="BK36">
        <f t="shared" ca="1" si="30"/>
        <v>0</v>
      </c>
      <c r="BL36">
        <f t="shared" ca="1" si="30"/>
        <v>0</v>
      </c>
      <c r="BM36">
        <f t="shared" ca="1" si="30"/>
        <v>0</v>
      </c>
      <c r="BN36">
        <f t="shared" ca="1" si="30"/>
        <v>0</v>
      </c>
      <c r="BO36">
        <f t="shared" ca="1" si="30"/>
        <v>0</v>
      </c>
      <c r="BP36">
        <f t="shared" ca="1" si="30"/>
        <v>0</v>
      </c>
      <c r="BQ36">
        <f t="shared" ca="1" si="30"/>
        <v>0</v>
      </c>
      <c r="BR36">
        <f t="shared" ca="1" si="30"/>
        <v>0</v>
      </c>
      <c r="BS36">
        <f t="shared" ca="1" si="30"/>
        <v>0</v>
      </c>
    </row>
    <row r="37" spans="1:71" outlineLevel="1" x14ac:dyDescent="0.2">
      <c r="A37">
        <f t="shared" ca="1" si="2"/>
        <v>0</v>
      </c>
      <c r="B37" t="str">
        <f t="shared" ca="1" si="3"/>
        <v>T1200</v>
      </c>
      <c r="C37">
        <f t="shared" ca="1" si="4"/>
        <v>0</v>
      </c>
      <c r="D37">
        <v>1250</v>
      </c>
      <c r="E37" t="str">
        <f t="shared" ca="1" si="5"/>
        <v>Минус: резерв по сомнительным долгам по долгосрочной дебиторской задолженности по необменным операциям - от прочих организаций</v>
      </c>
      <c r="F37">
        <f t="shared" ca="1" si="6"/>
        <v>0</v>
      </c>
      <c r="G37">
        <f ca="1">IF(ISBLANK($D37)+($B37="*"),"",IF($A37&gt;0,SUMIF($B:$B,$D37,G:G),SUMIF('RAS BS-PrevYear'!$DH$20:$DH$48,$D37,'RAS BS-PrevYear'!$CK$20:$DD$48)-SUMIF('RAS BS-PrevYear'!$DH$53:$DH$83,$D37,'RAS BS-PrevYear'!$CK$53:$DD$83)-SUMIF('RAS PL-PrevYear'!$DG$19:$DG$39,$D37,'RAS PL-PrevYear'!$BQ$19:$CG$39)+SUMIF('RAS CF-PrevYear'!$DG$16:$DG$64,$D37,'RAS CF-PrevYear'!$BQ$16:$CG$64)))</f>
        <v>0</v>
      </c>
      <c r="H37">
        <f t="shared" ca="1" si="7"/>
        <v>0</v>
      </c>
      <c r="I37">
        <f t="shared" ca="1" si="14"/>
        <v>0</v>
      </c>
      <c r="T37">
        <f t="shared" ca="1" si="8"/>
        <v>0</v>
      </c>
      <c r="V37">
        <f t="shared" ca="1" si="26"/>
        <v>0</v>
      </c>
      <c r="W37">
        <f t="shared" ca="1" si="26"/>
        <v>0</v>
      </c>
      <c r="X37">
        <f t="shared" ca="1" si="26"/>
        <v>0</v>
      </c>
      <c r="Y37">
        <f t="shared" ca="1" si="26"/>
        <v>0</v>
      </c>
      <c r="Z37">
        <f t="shared" ca="1" si="26"/>
        <v>0</v>
      </c>
      <c r="AA37">
        <f t="shared" ca="1" si="26"/>
        <v>0</v>
      </c>
      <c r="AB37">
        <f t="shared" ca="1" si="26"/>
        <v>0</v>
      </c>
      <c r="AC37">
        <f t="shared" ca="1" si="26"/>
        <v>0</v>
      </c>
      <c r="AD37">
        <f t="shared" ca="1" si="25"/>
        <v>0</v>
      </c>
      <c r="AE37">
        <f t="shared" ca="1" si="27"/>
        <v>0</v>
      </c>
      <c r="AF37">
        <f t="shared" ca="1" si="27"/>
        <v>0</v>
      </c>
      <c r="AG37">
        <f t="shared" ca="1" si="27"/>
        <v>0</v>
      </c>
      <c r="AH37">
        <f t="shared" ca="1" si="27"/>
        <v>0</v>
      </c>
      <c r="AI37">
        <f t="shared" ca="1" si="27"/>
        <v>0</v>
      </c>
      <c r="AJ37">
        <f t="shared" ca="1" si="27"/>
        <v>0</v>
      </c>
      <c r="AK37">
        <f t="shared" ca="1" si="27"/>
        <v>0</v>
      </c>
      <c r="AL37">
        <f t="shared" ca="1" si="27"/>
        <v>0</v>
      </c>
      <c r="AM37">
        <f t="shared" ca="1" si="27"/>
        <v>0</v>
      </c>
      <c r="AN37">
        <f t="shared" ca="1" si="27"/>
        <v>0</v>
      </c>
      <c r="AO37">
        <f t="shared" ca="1" si="28"/>
        <v>0</v>
      </c>
      <c r="AP37">
        <f t="shared" ca="1" si="28"/>
        <v>0</v>
      </c>
      <c r="AQ37">
        <f t="shared" ca="1" si="28"/>
        <v>0</v>
      </c>
      <c r="AR37">
        <f t="shared" ca="1" si="28"/>
        <v>0</v>
      </c>
      <c r="AS37">
        <f t="shared" ca="1" si="28"/>
        <v>0</v>
      </c>
      <c r="AT37">
        <f t="shared" ca="1" si="28"/>
        <v>0</v>
      </c>
      <c r="AU37">
        <f t="shared" ca="1" si="28"/>
        <v>0</v>
      </c>
      <c r="AV37">
        <f t="shared" ca="1" si="28"/>
        <v>0</v>
      </c>
      <c r="AW37">
        <f t="shared" ca="1" si="28"/>
        <v>0</v>
      </c>
      <c r="AX37">
        <f t="shared" ca="1" si="28"/>
        <v>0</v>
      </c>
      <c r="AY37">
        <f t="shared" ca="1" si="29"/>
        <v>0</v>
      </c>
      <c r="AZ37">
        <f t="shared" ca="1" si="29"/>
        <v>0</v>
      </c>
      <c r="BA37">
        <f t="shared" ca="1" si="29"/>
        <v>0</v>
      </c>
      <c r="BB37">
        <f t="shared" ca="1" si="29"/>
        <v>0</v>
      </c>
      <c r="BC37">
        <f t="shared" ca="1" si="29"/>
        <v>0</v>
      </c>
      <c r="BD37">
        <f t="shared" ca="1" si="29"/>
        <v>0</v>
      </c>
      <c r="BE37">
        <f t="shared" ca="1" si="29"/>
        <v>0</v>
      </c>
      <c r="BF37">
        <f t="shared" ca="1" si="29"/>
        <v>0</v>
      </c>
      <c r="BG37">
        <f t="shared" ca="1" si="29"/>
        <v>0</v>
      </c>
      <c r="BH37">
        <f t="shared" ca="1" si="29"/>
        <v>0</v>
      </c>
      <c r="BI37">
        <f t="shared" ca="1" si="30"/>
        <v>0</v>
      </c>
      <c r="BJ37">
        <f t="shared" ca="1" si="30"/>
        <v>0</v>
      </c>
      <c r="BK37">
        <f t="shared" ca="1" si="30"/>
        <v>0</v>
      </c>
      <c r="BL37">
        <f t="shared" ca="1" si="30"/>
        <v>0</v>
      </c>
      <c r="BM37">
        <f t="shared" ca="1" si="30"/>
        <v>0</v>
      </c>
      <c r="BN37">
        <f t="shared" ca="1" si="30"/>
        <v>0</v>
      </c>
      <c r="BO37">
        <f t="shared" ca="1" si="30"/>
        <v>0</v>
      </c>
      <c r="BP37">
        <f t="shared" ca="1" si="30"/>
        <v>0</v>
      </c>
      <c r="BQ37">
        <f t="shared" ca="1" si="30"/>
        <v>0</v>
      </c>
      <c r="BR37">
        <f t="shared" ca="1" si="30"/>
        <v>0</v>
      </c>
      <c r="BS37">
        <f t="shared" ca="1" si="30"/>
        <v>0</v>
      </c>
    </row>
    <row r="38" spans="1:71" outlineLevel="1" x14ac:dyDescent="0.2">
      <c r="A38">
        <f t="shared" ca="1" si="2"/>
        <v>0</v>
      </c>
      <c r="B38" t="str">
        <f t="shared" ca="1" si="3"/>
        <v>T1200</v>
      </c>
      <c r="C38">
        <f t="shared" ca="1" si="4"/>
        <v>0</v>
      </c>
      <c r="D38">
        <v>1251</v>
      </c>
      <c r="E38" t="str">
        <f t="shared" ca="1" si="5"/>
        <v>Прочие долгосрочные активы по необменным операциям</v>
      </c>
      <c r="F38">
        <f t="shared" ca="1" si="6"/>
        <v>0</v>
      </c>
      <c r="G38">
        <f ca="1">IF(ISBLANK($D38)+($B38="*"),"",IF($A38&gt;0,SUMIF($B:$B,$D38,G:G),SUMIF('RAS BS-PrevYear'!$DH$20:$DH$48,$D38,'RAS BS-PrevYear'!$CK$20:$DD$48)-SUMIF('RAS BS-PrevYear'!$DH$53:$DH$83,$D38,'RAS BS-PrevYear'!$CK$53:$DD$83)-SUMIF('RAS PL-PrevYear'!$DG$19:$DG$39,$D38,'RAS PL-PrevYear'!$BQ$19:$CG$39)+SUMIF('RAS CF-PrevYear'!$DG$16:$DG$64,$D38,'RAS CF-PrevYear'!$BQ$16:$CG$64)))</f>
        <v>0</v>
      </c>
      <c r="H38">
        <f t="shared" ca="1" si="7"/>
        <v>0</v>
      </c>
      <c r="I38">
        <f t="shared" ca="1" si="14"/>
        <v>0</v>
      </c>
      <c r="T38">
        <f t="shared" ca="1" si="8"/>
        <v>0</v>
      </c>
      <c r="V38">
        <f t="shared" ca="1" si="26"/>
        <v>0</v>
      </c>
      <c r="W38">
        <f t="shared" ca="1" si="26"/>
        <v>0</v>
      </c>
      <c r="X38">
        <f t="shared" ca="1" si="26"/>
        <v>0</v>
      </c>
      <c r="Y38">
        <f t="shared" ca="1" si="26"/>
        <v>0</v>
      </c>
      <c r="Z38">
        <f t="shared" ca="1" si="26"/>
        <v>0</v>
      </c>
      <c r="AA38">
        <f t="shared" ca="1" si="26"/>
        <v>0</v>
      </c>
      <c r="AB38">
        <f t="shared" ca="1" si="26"/>
        <v>0</v>
      </c>
      <c r="AC38">
        <f t="shared" ca="1" si="26"/>
        <v>0</v>
      </c>
      <c r="AD38">
        <f t="shared" ca="1" si="25"/>
        <v>0</v>
      </c>
      <c r="AE38">
        <f t="shared" ca="1" si="27"/>
        <v>0</v>
      </c>
      <c r="AF38">
        <f t="shared" ca="1" si="27"/>
        <v>0</v>
      </c>
      <c r="AG38">
        <f t="shared" ca="1" si="27"/>
        <v>0</v>
      </c>
      <c r="AH38">
        <f t="shared" ca="1" si="27"/>
        <v>0</v>
      </c>
      <c r="AI38">
        <f t="shared" ca="1" si="27"/>
        <v>0</v>
      </c>
      <c r="AJ38">
        <f t="shared" ca="1" si="27"/>
        <v>0</v>
      </c>
      <c r="AK38">
        <f t="shared" ca="1" si="27"/>
        <v>0</v>
      </c>
      <c r="AL38">
        <f t="shared" ca="1" si="27"/>
        <v>0</v>
      </c>
      <c r="AM38">
        <f t="shared" ca="1" si="27"/>
        <v>0</v>
      </c>
      <c r="AN38">
        <f t="shared" ca="1" si="27"/>
        <v>0</v>
      </c>
      <c r="AO38">
        <f t="shared" ca="1" si="28"/>
        <v>0</v>
      </c>
      <c r="AP38">
        <f t="shared" ca="1" si="28"/>
        <v>0</v>
      </c>
      <c r="AQ38">
        <f t="shared" ca="1" si="28"/>
        <v>0</v>
      </c>
      <c r="AR38">
        <f t="shared" ca="1" si="28"/>
        <v>0</v>
      </c>
      <c r="AS38">
        <f t="shared" ca="1" si="28"/>
        <v>0</v>
      </c>
      <c r="AT38">
        <f t="shared" ca="1" si="28"/>
        <v>0</v>
      </c>
      <c r="AU38">
        <f t="shared" ca="1" si="28"/>
        <v>0</v>
      </c>
      <c r="AV38">
        <f t="shared" ca="1" si="28"/>
        <v>0</v>
      </c>
      <c r="AW38">
        <f t="shared" ca="1" si="28"/>
        <v>0</v>
      </c>
      <c r="AX38">
        <f t="shared" ca="1" si="28"/>
        <v>0</v>
      </c>
      <c r="AY38">
        <f t="shared" ca="1" si="29"/>
        <v>0</v>
      </c>
      <c r="AZ38">
        <f t="shared" ca="1" si="29"/>
        <v>0</v>
      </c>
      <c r="BA38">
        <f t="shared" ca="1" si="29"/>
        <v>0</v>
      </c>
      <c r="BB38">
        <f t="shared" ca="1" si="29"/>
        <v>0</v>
      </c>
      <c r="BC38">
        <f t="shared" ca="1" si="29"/>
        <v>0</v>
      </c>
      <c r="BD38">
        <f t="shared" ca="1" si="29"/>
        <v>0</v>
      </c>
      <c r="BE38">
        <f t="shared" ca="1" si="29"/>
        <v>0</v>
      </c>
      <c r="BF38">
        <f t="shared" ca="1" si="29"/>
        <v>0</v>
      </c>
      <c r="BG38">
        <f t="shared" ca="1" si="29"/>
        <v>0</v>
      </c>
      <c r="BH38">
        <f t="shared" ca="1" si="29"/>
        <v>0</v>
      </c>
      <c r="BI38">
        <f t="shared" ca="1" si="30"/>
        <v>0</v>
      </c>
      <c r="BJ38">
        <f t="shared" ca="1" si="30"/>
        <v>0</v>
      </c>
      <c r="BK38">
        <f t="shared" ca="1" si="30"/>
        <v>0</v>
      </c>
      <c r="BL38">
        <f t="shared" ca="1" si="30"/>
        <v>0</v>
      </c>
      <c r="BM38">
        <f t="shared" ca="1" si="30"/>
        <v>0</v>
      </c>
      <c r="BN38">
        <f t="shared" ca="1" si="30"/>
        <v>0</v>
      </c>
      <c r="BO38">
        <f t="shared" ca="1" si="30"/>
        <v>0</v>
      </c>
      <c r="BP38">
        <f t="shared" ca="1" si="30"/>
        <v>0</v>
      </c>
      <c r="BQ38">
        <f t="shared" ca="1" si="30"/>
        <v>0</v>
      </c>
      <c r="BR38">
        <f t="shared" ca="1" si="30"/>
        <v>0</v>
      </c>
      <c r="BS38">
        <f t="shared" ca="1" si="30"/>
        <v>0</v>
      </c>
    </row>
    <row r="39" spans="1:71" outlineLevel="1" x14ac:dyDescent="0.2">
      <c r="A39">
        <f t="shared" ca="1" si="2"/>
        <v>0</v>
      </c>
      <c r="B39" t="str">
        <f t="shared" ca="1" si="3"/>
        <v>T1200</v>
      </c>
      <c r="C39">
        <f t="shared" ca="1" si="4"/>
        <v>0</v>
      </c>
      <c r="D39">
        <v>1260</v>
      </c>
      <c r="E39" t="str">
        <f t="shared" ca="1" si="5"/>
        <v>Долгосрочные налоги к возмещению - относящиеся к необменным операциям</v>
      </c>
      <c r="F39">
        <f t="shared" ca="1" si="6"/>
        <v>0</v>
      </c>
      <c r="G39">
        <f ca="1">IF(ISBLANK($D39)+($B39="*"),"",IF($A39&gt;0,SUMIF($B:$B,$D39,G:G),SUMIF('RAS BS-PrevYear'!$DH$20:$DH$48,$D39,'RAS BS-PrevYear'!$CK$20:$DD$48)-SUMIF('RAS BS-PrevYear'!$DH$53:$DH$83,$D39,'RAS BS-PrevYear'!$CK$53:$DD$83)-SUMIF('RAS PL-PrevYear'!$DG$19:$DG$39,$D39,'RAS PL-PrevYear'!$BQ$19:$CG$39)+SUMIF('RAS CF-PrevYear'!$DG$16:$DG$64,$D39,'RAS CF-PrevYear'!$BQ$16:$CG$64)))</f>
        <v>0</v>
      </c>
      <c r="H39">
        <f t="shared" ca="1" si="7"/>
        <v>0</v>
      </c>
      <c r="I39">
        <f t="shared" ca="1" si="14"/>
        <v>0</v>
      </c>
      <c r="T39">
        <f t="shared" ca="1" si="8"/>
        <v>0</v>
      </c>
      <c r="V39">
        <f t="shared" ca="1" si="26"/>
        <v>0</v>
      </c>
      <c r="W39">
        <f t="shared" ca="1" si="26"/>
        <v>0</v>
      </c>
      <c r="X39">
        <f t="shared" ca="1" si="26"/>
        <v>0</v>
      </c>
      <c r="Y39">
        <f t="shared" ca="1" si="26"/>
        <v>0</v>
      </c>
      <c r="Z39">
        <f t="shared" ca="1" si="26"/>
        <v>0</v>
      </c>
      <c r="AA39">
        <f t="shared" ca="1" si="26"/>
        <v>0</v>
      </c>
      <c r="AB39">
        <f t="shared" ca="1" si="26"/>
        <v>0</v>
      </c>
      <c r="AC39">
        <f t="shared" ca="1" si="26"/>
        <v>0</v>
      </c>
      <c r="AD39">
        <f t="shared" ca="1" si="25"/>
        <v>0</v>
      </c>
      <c r="AE39">
        <f t="shared" ca="1" si="27"/>
        <v>0</v>
      </c>
      <c r="AF39">
        <f t="shared" ca="1" si="27"/>
        <v>0</v>
      </c>
      <c r="AG39">
        <f t="shared" ca="1" si="27"/>
        <v>0</v>
      </c>
      <c r="AH39">
        <f t="shared" ca="1" si="27"/>
        <v>0</v>
      </c>
      <c r="AI39">
        <f t="shared" ca="1" si="27"/>
        <v>0</v>
      </c>
      <c r="AJ39">
        <f t="shared" ca="1" si="27"/>
        <v>0</v>
      </c>
      <c r="AK39">
        <f t="shared" ca="1" si="27"/>
        <v>0</v>
      </c>
      <c r="AL39">
        <f t="shared" ca="1" si="27"/>
        <v>0</v>
      </c>
      <c r="AM39">
        <f t="shared" ca="1" si="27"/>
        <v>0</v>
      </c>
      <c r="AN39">
        <f t="shared" ca="1" si="27"/>
        <v>0</v>
      </c>
      <c r="AO39">
        <f t="shared" ca="1" si="28"/>
        <v>0</v>
      </c>
      <c r="AP39">
        <f t="shared" ca="1" si="28"/>
        <v>0</v>
      </c>
      <c r="AQ39">
        <f t="shared" ca="1" si="28"/>
        <v>0</v>
      </c>
      <c r="AR39">
        <f t="shared" ca="1" si="28"/>
        <v>0</v>
      </c>
      <c r="AS39">
        <f t="shared" ca="1" si="28"/>
        <v>0</v>
      </c>
      <c r="AT39">
        <f t="shared" ca="1" si="28"/>
        <v>0</v>
      </c>
      <c r="AU39">
        <f t="shared" ca="1" si="28"/>
        <v>0</v>
      </c>
      <c r="AV39">
        <f t="shared" ca="1" si="28"/>
        <v>0</v>
      </c>
      <c r="AW39">
        <f t="shared" ca="1" si="28"/>
        <v>0</v>
      </c>
      <c r="AX39">
        <f t="shared" ca="1" si="28"/>
        <v>0</v>
      </c>
      <c r="AY39">
        <f t="shared" ca="1" si="29"/>
        <v>0</v>
      </c>
      <c r="AZ39">
        <f t="shared" ca="1" si="29"/>
        <v>0</v>
      </c>
      <c r="BA39">
        <f t="shared" ca="1" si="29"/>
        <v>0</v>
      </c>
      <c r="BB39">
        <f t="shared" ca="1" si="29"/>
        <v>0</v>
      </c>
      <c r="BC39">
        <f t="shared" ca="1" si="29"/>
        <v>0</v>
      </c>
      <c r="BD39">
        <f t="shared" ca="1" si="29"/>
        <v>0</v>
      </c>
      <c r="BE39">
        <f t="shared" ca="1" si="29"/>
        <v>0</v>
      </c>
      <c r="BF39">
        <f t="shared" ca="1" si="29"/>
        <v>0</v>
      </c>
      <c r="BG39">
        <f t="shared" ca="1" si="29"/>
        <v>0</v>
      </c>
      <c r="BH39">
        <f t="shared" ca="1" si="29"/>
        <v>0</v>
      </c>
      <c r="BI39">
        <f t="shared" ca="1" si="30"/>
        <v>0</v>
      </c>
      <c r="BJ39">
        <f t="shared" ca="1" si="30"/>
        <v>0</v>
      </c>
      <c r="BK39">
        <f t="shared" ca="1" si="30"/>
        <v>0</v>
      </c>
      <c r="BL39">
        <f t="shared" ca="1" si="30"/>
        <v>0</v>
      </c>
      <c r="BM39">
        <f t="shared" ca="1" si="30"/>
        <v>0</v>
      </c>
      <c r="BN39">
        <f t="shared" ca="1" si="30"/>
        <v>0</v>
      </c>
      <c r="BO39">
        <f t="shared" ca="1" si="30"/>
        <v>0</v>
      </c>
      <c r="BP39">
        <f t="shared" ca="1" si="30"/>
        <v>0</v>
      </c>
      <c r="BQ39">
        <f t="shared" ca="1" si="30"/>
        <v>0</v>
      </c>
      <c r="BR39">
        <f t="shared" ca="1" si="30"/>
        <v>0</v>
      </c>
      <c r="BS39">
        <f t="shared" ca="1" si="30"/>
        <v>0</v>
      </c>
    </row>
    <row r="40" spans="1:71" outlineLevel="1" x14ac:dyDescent="0.2">
      <c r="A40" t="str">
        <f t="shared" ca="1" si="2"/>
        <v/>
      </c>
      <c r="B40" t="str">
        <f t="shared" ca="1" si="3"/>
        <v/>
      </c>
      <c r="C40" t="str">
        <f t="shared" ca="1" si="4"/>
        <v/>
      </c>
      <c r="D40">
        <v>1261</v>
      </c>
      <c r="E40" t="str">
        <f t="shared" ca="1" si="5"/>
        <v/>
      </c>
      <c r="F40" t="e">
        <f t="shared" ca="1" si="6"/>
        <v>#N/A</v>
      </c>
      <c r="G40">
        <f ca="1">IF(ISBLANK($D40)+($B40="*"),"",IF($A40&gt;0,SUMIF($B:$B,$D40,G:G),SUMIF('RAS BS-PrevYear'!$DH$20:$DH$48,$D40,'RAS BS-PrevYear'!$CK$20:$DD$48)-SUMIF('RAS BS-PrevYear'!$DH$53:$DH$83,$D40,'RAS BS-PrevYear'!$CK$53:$DD$83)-SUMIF('RAS PL-PrevYear'!$DG$19:$DG$39,$D40,'RAS PL-PrevYear'!$BQ$19:$CG$39)+SUMIF('RAS CF-PrevYear'!$DG$16:$DG$64,$D40,'RAS CF-PrevYear'!$BQ$16:$CG$64)))</f>
        <v>0</v>
      </c>
      <c r="H40">
        <f t="shared" ca="1" si="7"/>
        <v>0</v>
      </c>
      <c r="I40">
        <f t="shared" ca="1" si="14"/>
        <v>0</v>
      </c>
      <c r="T40">
        <f t="shared" ca="1" si="8"/>
        <v>0</v>
      </c>
      <c r="V40">
        <f t="shared" ca="1" si="26"/>
        <v>0</v>
      </c>
      <c r="W40">
        <f t="shared" ca="1" si="26"/>
        <v>0</v>
      </c>
      <c r="X40">
        <f t="shared" ca="1" si="26"/>
        <v>0</v>
      </c>
      <c r="Y40">
        <f t="shared" ca="1" si="26"/>
        <v>0</v>
      </c>
      <c r="Z40">
        <f t="shared" ca="1" si="26"/>
        <v>0</v>
      </c>
      <c r="AA40">
        <f t="shared" ca="1" si="26"/>
        <v>0</v>
      </c>
      <c r="AB40">
        <f t="shared" ca="1" si="26"/>
        <v>0</v>
      </c>
      <c r="AC40">
        <f t="shared" ca="1" si="26"/>
        <v>0</v>
      </c>
      <c r="AD40">
        <f t="shared" ca="1" si="25"/>
        <v>0</v>
      </c>
      <c r="AE40">
        <f t="shared" ca="1" si="27"/>
        <v>0</v>
      </c>
      <c r="AF40">
        <f t="shared" ca="1" si="27"/>
        <v>0</v>
      </c>
      <c r="AG40">
        <f t="shared" ca="1" si="27"/>
        <v>0</v>
      </c>
      <c r="AH40">
        <f t="shared" ca="1" si="27"/>
        <v>0</v>
      </c>
      <c r="AI40">
        <f t="shared" ca="1" si="27"/>
        <v>0</v>
      </c>
      <c r="AJ40">
        <f t="shared" ca="1" si="27"/>
        <v>0</v>
      </c>
      <c r="AK40">
        <f t="shared" ca="1" si="27"/>
        <v>0</v>
      </c>
      <c r="AL40">
        <f t="shared" ca="1" si="27"/>
        <v>0</v>
      </c>
      <c r="AM40">
        <f t="shared" ca="1" si="27"/>
        <v>0</v>
      </c>
      <c r="AN40">
        <f t="shared" ca="1" si="27"/>
        <v>0</v>
      </c>
      <c r="AO40">
        <f t="shared" ca="1" si="28"/>
        <v>0</v>
      </c>
      <c r="AP40">
        <f t="shared" ca="1" si="28"/>
        <v>0</v>
      </c>
      <c r="AQ40">
        <f t="shared" ca="1" si="28"/>
        <v>0</v>
      </c>
      <c r="AR40">
        <f t="shared" ca="1" si="28"/>
        <v>0</v>
      </c>
      <c r="AS40">
        <f t="shared" ca="1" si="28"/>
        <v>0</v>
      </c>
      <c r="AT40">
        <f t="shared" ca="1" si="28"/>
        <v>0</v>
      </c>
      <c r="AU40">
        <f t="shared" ca="1" si="28"/>
        <v>0</v>
      </c>
      <c r="AV40">
        <f t="shared" ca="1" si="28"/>
        <v>0</v>
      </c>
      <c r="AW40">
        <f t="shared" ca="1" si="28"/>
        <v>0</v>
      </c>
      <c r="AX40">
        <f t="shared" ca="1" si="28"/>
        <v>0</v>
      </c>
      <c r="AY40">
        <f t="shared" ca="1" si="29"/>
        <v>0</v>
      </c>
      <c r="AZ40">
        <f t="shared" ca="1" si="29"/>
        <v>0</v>
      </c>
      <c r="BA40">
        <f t="shared" ca="1" si="29"/>
        <v>0</v>
      </c>
      <c r="BB40">
        <f t="shared" ca="1" si="29"/>
        <v>0</v>
      </c>
      <c r="BC40">
        <f t="shared" ca="1" si="29"/>
        <v>0</v>
      </c>
      <c r="BD40">
        <f t="shared" ca="1" si="29"/>
        <v>0</v>
      </c>
      <c r="BE40">
        <f t="shared" ca="1" si="29"/>
        <v>0</v>
      </c>
      <c r="BF40">
        <f t="shared" ca="1" si="29"/>
        <v>0</v>
      </c>
      <c r="BG40">
        <f t="shared" ca="1" si="29"/>
        <v>0</v>
      </c>
      <c r="BH40">
        <f t="shared" ca="1" si="29"/>
        <v>0</v>
      </c>
      <c r="BI40">
        <f t="shared" ca="1" si="30"/>
        <v>0</v>
      </c>
      <c r="BJ40">
        <f t="shared" ca="1" si="30"/>
        <v>0</v>
      </c>
      <c r="BK40">
        <f t="shared" ca="1" si="30"/>
        <v>0</v>
      </c>
      <c r="BL40">
        <f t="shared" ca="1" si="30"/>
        <v>0</v>
      </c>
      <c r="BM40">
        <f t="shared" ca="1" si="30"/>
        <v>0</v>
      </c>
      <c r="BN40">
        <f t="shared" ca="1" si="30"/>
        <v>0</v>
      </c>
      <c r="BO40">
        <f t="shared" ca="1" si="30"/>
        <v>0</v>
      </c>
      <c r="BP40">
        <f t="shared" ca="1" si="30"/>
        <v>0</v>
      </c>
      <c r="BQ40">
        <f t="shared" ca="1" si="30"/>
        <v>0</v>
      </c>
      <c r="BR40">
        <f t="shared" ca="1" si="30"/>
        <v>0</v>
      </c>
      <c r="BS40">
        <f t="shared" ca="1" si="30"/>
        <v>0</v>
      </c>
    </row>
    <row r="41" spans="1:71" outlineLevel="1" x14ac:dyDescent="0.2">
      <c r="A41" t="str">
        <f t="shared" ca="1" si="2"/>
        <v/>
      </c>
      <c r="B41" t="str">
        <f t="shared" ca="1" si="3"/>
        <v/>
      </c>
      <c r="C41" t="str">
        <f t="shared" ca="1" si="4"/>
        <v/>
      </c>
      <c r="E41" t="str">
        <f t="shared" ca="1" si="5"/>
        <v/>
      </c>
      <c r="F41" t="str">
        <f t="shared" ca="1" si="6"/>
        <v/>
      </c>
      <c r="G41" t="str">
        <f ca="1">IF(ISBLANK($D41)+($B41="*"),"",IF($A41&gt;0,SUMIF($B:$B,$D41,G:G),SUMIF('RAS BS-PrevYear'!$DH$20:$DH$48,$D41,'RAS BS-PrevYear'!$CK$20:$DD$48)-SUMIF('RAS BS-PrevYear'!$DH$53:$DH$83,$D41,'RAS BS-PrevYear'!$CK$53:$DD$83)-SUMIF('RAS PL-PrevYear'!$DG$19:$DG$39,$D41,'RAS PL-PrevYear'!$BQ$19:$CG$39)+SUMIF('RAS CF-PrevYear'!$DG$16:$DG$64,$D41,'RAS CF-PrevYear'!$BQ$16:$CG$64)))</f>
        <v/>
      </c>
      <c r="H41" t="str">
        <f t="shared" ca="1" si="7"/>
        <v/>
      </c>
      <c r="I41" t="str">
        <f t="shared" ca="1" si="14"/>
        <v/>
      </c>
      <c r="T41" t="str">
        <f t="shared" ca="1" si="8"/>
        <v/>
      </c>
      <c r="V41" t="str">
        <f t="shared" ca="1" si="26"/>
        <v/>
      </c>
      <c r="W41" t="str">
        <f t="shared" ca="1" si="26"/>
        <v/>
      </c>
      <c r="X41" t="str">
        <f t="shared" ca="1" si="26"/>
        <v/>
      </c>
      <c r="Y41" t="str">
        <f t="shared" ca="1" si="26"/>
        <v/>
      </c>
      <c r="Z41" t="str">
        <f t="shared" ca="1" si="26"/>
        <v/>
      </c>
      <c r="AA41" t="str">
        <f t="shared" ca="1" si="26"/>
        <v/>
      </c>
      <c r="AB41" t="str">
        <f t="shared" ca="1" si="26"/>
        <v/>
      </c>
      <c r="AC41" t="str">
        <f t="shared" ca="1" si="26"/>
        <v/>
      </c>
      <c r="AD41" t="str">
        <f t="shared" ca="1" si="25"/>
        <v/>
      </c>
      <c r="AE41" t="str">
        <f t="shared" ca="1" si="27"/>
        <v/>
      </c>
      <c r="AF41" t="str">
        <f t="shared" ca="1" si="27"/>
        <v/>
      </c>
      <c r="AG41" t="str">
        <f t="shared" ca="1" si="27"/>
        <v/>
      </c>
      <c r="AH41" t="str">
        <f t="shared" ca="1" si="27"/>
        <v/>
      </c>
      <c r="AI41" t="str">
        <f t="shared" ca="1" si="27"/>
        <v/>
      </c>
      <c r="AJ41" t="str">
        <f t="shared" ca="1" si="27"/>
        <v/>
      </c>
      <c r="AK41" t="str">
        <f t="shared" ca="1" si="27"/>
        <v/>
      </c>
      <c r="AL41" t="str">
        <f t="shared" ca="1" si="27"/>
        <v/>
      </c>
      <c r="AM41" t="str">
        <f t="shared" ca="1" si="27"/>
        <v/>
      </c>
      <c r="AN41" t="str">
        <f t="shared" ca="1" si="27"/>
        <v/>
      </c>
      <c r="AO41" t="str">
        <f t="shared" ca="1" si="28"/>
        <v/>
      </c>
      <c r="AP41" t="str">
        <f t="shared" ca="1" si="28"/>
        <v/>
      </c>
      <c r="AQ41" t="str">
        <f t="shared" ca="1" si="28"/>
        <v/>
      </c>
      <c r="AR41" t="str">
        <f t="shared" ca="1" si="28"/>
        <v/>
      </c>
      <c r="AS41" t="str">
        <f t="shared" ca="1" si="28"/>
        <v/>
      </c>
      <c r="AT41" t="str">
        <f t="shared" ca="1" si="28"/>
        <v/>
      </c>
      <c r="AU41" t="str">
        <f t="shared" ca="1" si="28"/>
        <v/>
      </c>
      <c r="AV41" t="str">
        <f t="shared" ca="1" si="28"/>
        <v/>
      </c>
      <c r="AW41" t="str">
        <f t="shared" ca="1" si="28"/>
        <v/>
      </c>
      <c r="AX41" t="str">
        <f t="shared" ca="1" si="28"/>
        <v/>
      </c>
      <c r="AY41" t="str">
        <f t="shared" ca="1" si="29"/>
        <v/>
      </c>
      <c r="AZ41" t="str">
        <f t="shared" ca="1" si="29"/>
        <v/>
      </c>
      <c r="BA41" t="str">
        <f t="shared" ca="1" si="29"/>
        <v/>
      </c>
      <c r="BB41" t="str">
        <f t="shared" ca="1" si="29"/>
        <v/>
      </c>
      <c r="BC41" t="str">
        <f t="shared" ca="1" si="29"/>
        <v/>
      </c>
      <c r="BD41" t="str">
        <f t="shared" ca="1" si="29"/>
        <v/>
      </c>
      <c r="BE41" t="str">
        <f t="shared" ca="1" si="29"/>
        <v/>
      </c>
      <c r="BF41" t="str">
        <f t="shared" ca="1" si="29"/>
        <v/>
      </c>
      <c r="BG41" t="str">
        <f t="shared" ca="1" si="29"/>
        <v/>
      </c>
      <c r="BH41" t="str">
        <f t="shared" ca="1" si="29"/>
        <v/>
      </c>
      <c r="BI41" t="str">
        <f t="shared" ca="1" si="30"/>
        <v/>
      </c>
      <c r="BJ41" t="str">
        <f t="shared" ca="1" si="30"/>
        <v/>
      </c>
      <c r="BK41" t="str">
        <f t="shared" ca="1" si="30"/>
        <v/>
      </c>
      <c r="BL41" t="str">
        <f t="shared" ca="1" si="30"/>
        <v/>
      </c>
      <c r="BM41" t="str">
        <f t="shared" ca="1" si="30"/>
        <v/>
      </c>
      <c r="BN41" t="str">
        <f t="shared" ca="1" si="30"/>
        <v/>
      </c>
      <c r="BO41" t="str">
        <f t="shared" ca="1" si="30"/>
        <v/>
      </c>
      <c r="BP41" t="str">
        <f t="shared" ca="1" si="30"/>
        <v/>
      </c>
      <c r="BQ41" t="str">
        <f t="shared" ca="1" si="30"/>
        <v/>
      </c>
      <c r="BR41" t="str">
        <f t="shared" ca="1" si="30"/>
        <v/>
      </c>
      <c r="BS41" t="str">
        <f t="shared" ca="1" si="30"/>
        <v/>
      </c>
    </row>
    <row r="42" spans="1:71" x14ac:dyDescent="0.2">
      <c r="A42">
        <f t="shared" ca="1" si="2"/>
        <v>1</v>
      </c>
      <c r="B42">
        <f t="shared" ca="1" si="3"/>
        <v>100</v>
      </c>
      <c r="C42">
        <f t="shared" ca="1" si="4"/>
        <v>0</v>
      </c>
      <c r="D42" t="s">
        <v>865</v>
      </c>
      <c r="E42" t="str">
        <f t="shared" ca="1" si="5"/>
        <v>Нематериальные активы</v>
      </c>
      <c r="F42">
        <f t="shared" ca="1" si="6"/>
        <v>0</v>
      </c>
      <c r="G42">
        <f ca="1">IF(ISBLANK($D42)+($B42="*"),"",IF($A42&gt;0,SUMIF($B:$B,$D42,G:G),SUMIF('RAS BS-PrevYear'!$DH$20:$DH$48,$D42,'RAS BS-PrevYear'!$CK$20:$DD$48)-SUMIF('RAS BS-PrevYear'!$DH$53:$DH$83,$D42,'RAS BS-PrevYear'!$CK$53:$DD$83)-SUMIF('RAS PL-PrevYear'!$DG$19:$DG$39,$D42,'RAS PL-PrevYear'!$BQ$19:$CG$39)+SUMIF('RAS CF-PrevYear'!$DG$16:$DG$64,$D42,'RAS CF-PrevYear'!$BQ$16:$CG$64)))</f>
        <v>0</v>
      </c>
      <c r="H42">
        <f t="shared" ca="1" si="7"/>
        <v>0</v>
      </c>
      <c r="I42">
        <f t="shared" ca="1" si="14"/>
        <v>0</v>
      </c>
      <c r="T42">
        <f t="shared" ca="1" si="8"/>
        <v>0</v>
      </c>
      <c r="V42">
        <f t="shared" ca="1" si="26"/>
        <v>0</v>
      </c>
      <c r="W42">
        <f t="shared" ca="1" si="26"/>
        <v>0</v>
      </c>
      <c r="X42">
        <f t="shared" ca="1" si="26"/>
        <v>0</v>
      </c>
      <c r="Y42">
        <f t="shared" ca="1" si="26"/>
        <v>0</v>
      </c>
      <c r="Z42">
        <f t="shared" ca="1" si="26"/>
        <v>0</v>
      </c>
      <c r="AA42">
        <f t="shared" ca="1" si="26"/>
        <v>0</v>
      </c>
      <c r="AB42">
        <f t="shared" ca="1" si="26"/>
        <v>0</v>
      </c>
      <c r="AC42">
        <f t="shared" ca="1" si="26"/>
        <v>0</v>
      </c>
      <c r="AD42">
        <f t="shared" ca="1" si="25"/>
        <v>0</v>
      </c>
      <c r="AE42">
        <f t="shared" ca="1" si="27"/>
        <v>0</v>
      </c>
      <c r="AF42">
        <f t="shared" ca="1" si="27"/>
        <v>0</v>
      </c>
      <c r="AG42">
        <f t="shared" ca="1" si="27"/>
        <v>0</v>
      </c>
      <c r="AH42">
        <f t="shared" ca="1" si="27"/>
        <v>0</v>
      </c>
      <c r="AI42">
        <f t="shared" ca="1" si="27"/>
        <v>0</v>
      </c>
      <c r="AJ42">
        <f t="shared" ca="1" si="27"/>
        <v>0</v>
      </c>
      <c r="AK42">
        <f t="shared" ca="1" si="27"/>
        <v>0</v>
      </c>
      <c r="AL42">
        <f t="shared" ca="1" si="27"/>
        <v>0</v>
      </c>
      <c r="AM42">
        <f t="shared" ca="1" si="27"/>
        <v>0</v>
      </c>
      <c r="AN42">
        <f t="shared" ca="1" si="27"/>
        <v>0</v>
      </c>
      <c r="AO42">
        <f t="shared" ca="1" si="28"/>
        <v>0</v>
      </c>
      <c r="AP42">
        <f t="shared" ca="1" si="28"/>
        <v>0</v>
      </c>
      <c r="AQ42">
        <f t="shared" ca="1" si="28"/>
        <v>0</v>
      </c>
      <c r="AR42">
        <f t="shared" ca="1" si="28"/>
        <v>0</v>
      </c>
      <c r="AS42">
        <f t="shared" ca="1" si="28"/>
        <v>0</v>
      </c>
      <c r="AT42">
        <f t="shared" ca="1" si="28"/>
        <v>0</v>
      </c>
      <c r="AU42">
        <f t="shared" ca="1" si="28"/>
        <v>0</v>
      </c>
      <c r="AV42">
        <f t="shared" ca="1" si="28"/>
        <v>0</v>
      </c>
      <c r="AW42">
        <f t="shared" ca="1" si="28"/>
        <v>0</v>
      </c>
      <c r="AX42">
        <f t="shared" ca="1" si="28"/>
        <v>0</v>
      </c>
      <c r="AY42">
        <f t="shared" ca="1" si="29"/>
        <v>0</v>
      </c>
      <c r="AZ42">
        <f t="shared" ca="1" si="29"/>
        <v>0</v>
      </c>
      <c r="BA42">
        <f t="shared" ca="1" si="29"/>
        <v>0</v>
      </c>
      <c r="BB42">
        <f t="shared" ca="1" si="29"/>
        <v>0</v>
      </c>
      <c r="BC42">
        <f t="shared" ca="1" si="29"/>
        <v>0</v>
      </c>
      <c r="BD42">
        <f t="shared" ca="1" si="29"/>
        <v>0</v>
      </c>
      <c r="BE42">
        <f t="shared" ca="1" si="29"/>
        <v>0</v>
      </c>
      <c r="BF42">
        <f t="shared" ca="1" si="29"/>
        <v>0</v>
      </c>
      <c r="BG42">
        <f t="shared" ca="1" si="29"/>
        <v>0</v>
      </c>
      <c r="BH42">
        <f t="shared" ca="1" si="29"/>
        <v>0</v>
      </c>
      <c r="BI42">
        <f t="shared" ca="1" si="30"/>
        <v>0</v>
      </c>
      <c r="BJ42">
        <f t="shared" ca="1" si="30"/>
        <v>0</v>
      </c>
      <c r="BK42">
        <f t="shared" ca="1" si="30"/>
        <v>0</v>
      </c>
      <c r="BL42">
        <f t="shared" ca="1" si="30"/>
        <v>0</v>
      </c>
      <c r="BM42">
        <f t="shared" ca="1" si="30"/>
        <v>0</v>
      </c>
      <c r="BN42">
        <f t="shared" ca="1" si="30"/>
        <v>0</v>
      </c>
      <c r="BO42">
        <f t="shared" ca="1" si="30"/>
        <v>0</v>
      </c>
      <c r="BP42">
        <f t="shared" ca="1" si="30"/>
        <v>0</v>
      </c>
      <c r="BQ42">
        <f t="shared" ca="1" si="30"/>
        <v>0</v>
      </c>
      <c r="BR42">
        <f t="shared" ca="1" si="30"/>
        <v>0</v>
      </c>
      <c r="BS42">
        <f t="shared" ca="1" si="30"/>
        <v>0</v>
      </c>
    </row>
    <row r="43" spans="1:71" outlineLevel="1" x14ac:dyDescent="0.2">
      <c r="A43">
        <f t="shared" ca="1" si="2"/>
        <v>0</v>
      </c>
      <c r="B43" t="str">
        <f t="shared" ca="1" si="3"/>
        <v>T1300</v>
      </c>
      <c r="C43">
        <f t="shared" ca="1" si="4"/>
        <v>0</v>
      </c>
      <c r="D43">
        <v>1300</v>
      </c>
      <c r="E43" t="str">
        <f t="shared" ca="1" si="5"/>
        <v>Нематериальные активы - строка для реклассификации</v>
      </c>
      <c r="F43" t="str">
        <f t="shared" ca="1" si="6"/>
        <v>ras</v>
      </c>
      <c r="G43">
        <f ca="1">IF(ISBLANK($D43)+($B43="*"),"",IF($A43&gt;0,SUMIF($B:$B,$D43,G:G),SUMIF('RAS BS-PrevYear'!$DH$20:$DH$48,$D43,'RAS BS-PrevYear'!$CK$20:$DD$48)-SUMIF('RAS BS-PrevYear'!$DH$53:$DH$83,$D43,'RAS BS-PrevYear'!$CK$53:$DD$83)-SUMIF('RAS PL-PrevYear'!$DG$19:$DG$39,$D43,'RAS PL-PrevYear'!$BQ$19:$CG$39)+SUMIF('RAS CF-PrevYear'!$DG$16:$DG$64,$D43,'RAS CF-PrevYear'!$BQ$16:$CG$64)))</f>
        <v>0</v>
      </c>
      <c r="H43">
        <f t="shared" ca="1" si="7"/>
        <v>0</v>
      </c>
      <c r="I43">
        <f t="shared" ca="1" si="14"/>
        <v>0</v>
      </c>
      <c r="T43">
        <f t="shared" ca="1" si="8"/>
        <v>0</v>
      </c>
      <c r="V43">
        <f t="shared" ref="V43:AC52" ca="1" si="31">IF(ISBLANK($D43)+($B43="*"),"",IF($A43&gt;0,SUMIF($B:$B,$D43,V:V),SUMIF(INDEX(INDIRECT(V$3),,3),$D43,INDEX(INDIRECT(V$3),,5))))</f>
        <v>0</v>
      </c>
      <c r="W43">
        <f t="shared" ca="1" si="31"/>
        <v>0</v>
      </c>
      <c r="X43">
        <f t="shared" ca="1" si="31"/>
        <v>0</v>
      </c>
      <c r="Y43">
        <f t="shared" ca="1" si="31"/>
        <v>0</v>
      </c>
      <c r="Z43">
        <f t="shared" ca="1" si="31"/>
        <v>0</v>
      </c>
      <c r="AA43">
        <f t="shared" ca="1" si="31"/>
        <v>0</v>
      </c>
      <c r="AB43">
        <f t="shared" ca="1" si="31"/>
        <v>0</v>
      </c>
      <c r="AC43">
        <f t="shared" ca="1" si="31"/>
        <v>0</v>
      </c>
      <c r="AD43">
        <f t="shared" ca="1" si="25"/>
        <v>0</v>
      </c>
      <c r="AE43">
        <f t="shared" ref="AE43:AN52" ca="1" si="32">IF(ISBLANK($D43)+($B43="*"),"",IF($A43&gt;0,SUMIF($B:$B,$D43,AE:AE),SUMIF(INDEX(INDIRECT(AE$3),,3),$D43,INDEX(INDIRECT(AE$3),,5))))</f>
        <v>0</v>
      </c>
      <c r="AF43">
        <f t="shared" ca="1" si="32"/>
        <v>0</v>
      </c>
      <c r="AG43">
        <f t="shared" ca="1" si="32"/>
        <v>0</v>
      </c>
      <c r="AH43">
        <f t="shared" ca="1" si="32"/>
        <v>0</v>
      </c>
      <c r="AI43">
        <f t="shared" ca="1" si="32"/>
        <v>0</v>
      </c>
      <c r="AJ43">
        <f t="shared" ca="1" si="32"/>
        <v>0</v>
      </c>
      <c r="AK43">
        <f t="shared" ca="1" si="32"/>
        <v>0</v>
      </c>
      <c r="AL43">
        <f t="shared" ca="1" si="32"/>
        <v>0</v>
      </c>
      <c r="AM43">
        <f t="shared" ca="1" si="32"/>
        <v>0</v>
      </c>
      <c r="AN43">
        <f t="shared" ca="1" si="32"/>
        <v>0</v>
      </c>
      <c r="AO43">
        <f t="shared" ref="AO43:AX52" ca="1" si="33">IF(ISBLANK($D43)+($B43="*"),"",IF($A43&gt;0,SUMIF($B:$B,$D43,AO:AO),SUMIF(INDEX(INDIRECT(AO$3),,3),$D43,INDEX(INDIRECT(AO$3),,5))))</f>
        <v>0</v>
      </c>
      <c r="AP43">
        <f t="shared" ca="1" si="33"/>
        <v>0</v>
      </c>
      <c r="AQ43">
        <f t="shared" ca="1" si="33"/>
        <v>0</v>
      </c>
      <c r="AR43">
        <f t="shared" ca="1" si="33"/>
        <v>0</v>
      </c>
      <c r="AS43">
        <f t="shared" ca="1" si="33"/>
        <v>0</v>
      </c>
      <c r="AT43">
        <f t="shared" ca="1" si="33"/>
        <v>0</v>
      </c>
      <c r="AU43">
        <f t="shared" ca="1" si="33"/>
        <v>0</v>
      </c>
      <c r="AV43">
        <f t="shared" ca="1" si="33"/>
        <v>0</v>
      </c>
      <c r="AW43">
        <f t="shared" ca="1" si="33"/>
        <v>0</v>
      </c>
      <c r="AX43">
        <f t="shared" ca="1" si="33"/>
        <v>0</v>
      </c>
      <c r="AY43">
        <f t="shared" ref="AY43:BH52" ca="1" si="34">IF(ISBLANK($D43)+($B43="*"),"",IF($A43&gt;0,SUMIF($B:$B,$D43,AY:AY),SUMIF(INDEX(INDIRECT(AY$3),,3),$D43,INDEX(INDIRECT(AY$3),,5))))</f>
        <v>0</v>
      </c>
      <c r="AZ43">
        <f t="shared" ca="1" si="34"/>
        <v>0</v>
      </c>
      <c r="BA43">
        <f t="shared" ca="1" si="34"/>
        <v>0</v>
      </c>
      <c r="BB43">
        <f t="shared" ca="1" si="34"/>
        <v>0</v>
      </c>
      <c r="BC43">
        <f t="shared" ca="1" si="34"/>
        <v>0</v>
      </c>
      <c r="BD43">
        <f t="shared" ca="1" si="34"/>
        <v>0</v>
      </c>
      <c r="BE43">
        <f t="shared" ca="1" si="34"/>
        <v>0</v>
      </c>
      <c r="BF43">
        <f t="shared" ca="1" si="34"/>
        <v>0</v>
      </c>
      <c r="BG43">
        <f t="shared" ca="1" si="34"/>
        <v>0</v>
      </c>
      <c r="BH43">
        <f t="shared" ca="1" si="34"/>
        <v>0</v>
      </c>
      <c r="BI43">
        <f t="shared" ref="BI43:BS52" ca="1" si="35">IF(ISBLANK($D43)+($B43="*"),"",IF($A43&gt;0,SUMIF($B:$B,$D43,BI:BI),SUMIF(INDEX(INDIRECT(BI$3),,3),$D43,INDEX(INDIRECT(BI$3),,5))))</f>
        <v>0</v>
      </c>
      <c r="BJ43">
        <f t="shared" ca="1" si="35"/>
        <v>0</v>
      </c>
      <c r="BK43">
        <f t="shared" ca="1" si="35"/>
        <v>0</v>
      </c>
      <c r="BL43">
        <f t="shared" ca="1" si="35"/>
        <v>0</v>
      </c>
      <c r="BM43">
        <f t="shared" ca="1" si="35"/>
        <v>0</v>
      </c>
      <c r="BN43">
        <f t="shared" ca="1" si="35"/>
        <v>0</v>
      </c>
      <c r="BO43">
        <f t="shared" ca="1" si="35"/>
        <v>0</v>
      </c>
      <c r="BP43">
        <f t="shared" ca="1" si="35"/>
        <v>0</v>
      </c>
      <c r="BQ43">
        <f t="shared" ca="1" si="35"/>
        <v>0</v>
      </c>
      <c r="BR43">
        <f t="shared" ca="1" si="35"/>
        <v>0</v>
      </c>
      <c r="BS43">
        <f t="shared" ca="1" si="35"/>
        <v>0</v>
      </c>
    </row>
    <row r="44" spans="1:71" outlineLevel="1" x14ac:dyDescent="0.2">
      <c r="A44">
        <f t="shared" ca="1" si="2"/>
        <v>0</v>
      </c>
      <c r="B44" t="str">
        <f t="shared" ca="1" si="3"/>
        <v>T1300</v>
      </c>
      <c r="C44">
        <f t="shared" ca="1" si="4"/>
        <v>0</v>
      </c>
      <c r="D44">
        <v>1310</v>
      </c>
      <c r="E44" t="str">
        <f t="shared" ca="1" si="5"/>
        <v>Гудвилл - стоимость</v>
      </c>
      <c r="F44">
        <f t="shared" ca="1" si="6"/>
        <v>0</v>
      </c>
      <c r="G44">
        <f ca="1">IF(ISBLANK($D44)+($B44="*"),"",IF($A44&gt;0,SUMIF($B:$B,$D44,G:G),SUMIF('RAS BS-PrevYear'!$DH$20:$DH$48,$D44,'RAS BS-PrevYear'!$CK$20:$DD$48)-SUMIF('RAS BS-PrevYear'!$DH$53:$DH$83,$D44,'RAS BS-PrevYear'!$CK$53:$DD$83)-SUMIF('RAS PL-PrevYear'!$DG$19:$DG$39,$D44,'RAS PL-PrevYear'!$BQ$19:$CG$39)+SUMIF('RAS CF-PrevYear'!$DG$16:$DG$64,$D44,'RAS CF-PrevYear'!$BQ$16:$CG$64)))</f>
        <v>0</v>
      </c>
      <c r="H44">
        <f t="shared" ca="1" si="7"/>
        <v>0</v>
      </c>
      <c r="I44">
        <f t="shared" ca="1" si="14"/>
        <v>0</v>
      </c>
      <c r="T44">
        <f t="shared" ca="1" si="8"/>
        <v>0</v>
      </c>
      <c r="V44">
        <f t="shared" ca="1" si="31"/>
        <v>0</v>
      </c>
      <c r="W44">
        <f t="shared" ca="1" si="31"/>
        <v>0</v>
      </c>
      <c r="X44">
        <f t="shared" ca="1" si="31"/>
        <v>0</v>
      </c>
      <c r="Y44">
        <f t="shared" ca="1" si="31"/>
        <v>0</v>
      </c>
      <c r="Z44">
        <f t="shared" ca="1" si="31"/>
        <v>0</v>
      </c>
      <c r="AA44">
        <f t="shared" ca="1" si="31"/>
        <v>0</v>
      </c>
      <c r="AB44">
        <f t="shared" ca="1" si="31"/>
        <v>0</v>
      </c>
      <c r="AC44">
        <f t="shared" ca="1" si="31"/>
        <v>0</v>
      </c>
      <c r="AD44">
        <f t="shared" ca="1" si="25"/>
        <v>0</v>
      </c>
      <c r="AE44">
        <f t="shared" ca="1" si="32"/>
        <v>0</v>
      </c>
      <c r="AF44">
        <f t="shared" ca="1" si="32"/>
        <v>0</v>
      </c>
      <c r="AG44">
        <f t="shared" ca="1" si="32"/>
        <v>0</v>
      </c>
      <c r="AH44">
        <f t="shared" ca="1" si="32"/>
        <v>0</v>
      </c>
      <c r="AI44">
        <f t="shared" ca="1" si="32"/>
        <v>0</v>
      </c>
      <c r="AJ44">
        <f t="shared" ca="1" si="32"/>
        <v>0</v>
      </c>
      <c r="AK44">
        <f t="shared" ca="1" si="32"/>
        <v>0</v>
      </c>
      <c r="AL44">
        <f t="shared" ca="1" si="32"/>
        <v>0</v>
      </c>
      <c r="AM44">
        <f t="shared" ca="1" si="32"/>
        <v>0</v>
      </c>
      <c r="AN44">
        <f t="shared" ca="1" si="32"/>
        <v>0</v>
      </c>
      <c r="AO44">
        <f t="shared" ca="1" si="33"/>
        <v>0</v>
      </c>
      <c r="AP44">
        <f t="shared" ca="1" si="33"/>
        <v>0</v>
      </c>
      <c r="AQ44">
        <f t="shared" ca="1" si="33"/>
        <v>0</v>
      </c>
      <c r="AR44">
        <f t="shared" ca="1" si="33"/>
        <v>0</v>
      </c>
      <c r="AS44">
        <f t="shared" ca="1" si="33"/>
        <v>0</v>
      </c>
      <c r="AT44">
        <f t="shared" ca="1" si="33"/>
        <v>0</v>
      </c>
      <c r="AU44">
        <f t="shared" ca="1" si="33"/>
        <v>0</v>
      </c>
      <c r="AV44">
        <f t="shared" ca="1" si="33"/>
        <v>0</v>
      </c>
      <c r="AW44">
        <f t="shared" ca="1" si="33"/>
        <v>0</v>
      </c>
      <c r="AX44">
        <f t="shared" ca="1" si="33"/>
        <v>0</v>
      </c>
      <c r="AY44">
        <f t="shared" ca="1" si="34"/>
        <v>0</v>
      </c>
      <c r="AZ44">
        <f t="shared" ca="1" si="34"/>
        <v>0</v>
      </c>
      <c r="BA44">
        <f t="shared" ca="1" si="34"/>
        <v>0</v>
      </c>
      <c r="BB44">
        <f t="shared" ca="1" si="34"/>
        <v>0</v>
      </c>
      <c r="BC44">
        <f t="shared" ca="1" si="34"/>
        <v>0</v>
      </c>
      <c r="BD44">
        <f t="shared" ca="1" si="34"/>
        <v>0</v>
      </c>
      <c r="BE44">
        <f t="shared" ca="1" si="34"/>
        <v>0</v>
      </c>
      <c r="BF44">
        <f t="shared" ca="1" si="34"/>
        <v>0</v>
      </c>
      <c r="BG44">
        <f t="shared" ca="1" si="34"/>
        <v>0</v>
      </c>
      <c r="BH44">
        <f t="shared" ca="1" si="34"/>
        <v>0</v>
      </c>
      <c r="BI44">
        <f t="shared" ca="1" si="35"/>
        <v>0</v>
      </c>
      <c r="BJ44">
        <f t="shared" ca="1" si="35"/>
        <v>0</v>
      </c>
      <c r="BK44">
        <f t="shared" ca="1" si="35"/>
        <v>0</v>
      </c>
      <c r="BL44">
        <f t="shared" ca="1" si="35"/>
        <v>0</v>
      </c>
      <c r="BM44">
        <f t="shared" ca="1" si="35"/>
        <v>0</v>
      </c>
      <c r="BN44">
        <f t="shared" ca="1" si="35"/>
        <v>0</v>
      </c>
      <c r="BO44">
        <f t="shared" ca="1" si="35"/>
        <v>0</v>
      </c>
      <c r="BP44">
        <f t="shared" ca="1" si="35"/>
        <v>0</v>
      </c>
      <c r="BQ44">
        <f t="shared" ca="1" si="35"/>
        <v>0</v>
      </c>
      <c r="BR44">
        <f t="shared" ca="1" si="35"/>
        <v>0</v>
      </c>
      <c r="BS44">
        <f t="shared" ca="1" si="35"/>
        <v>0</v>
      </c>
    </row>
    <row r="45" spans="1:71" outlineLevel="1" x14ac:dyDescent="0.2">
      <c r="A45">
        <f t="shared" ca="1" si="2"/>
        <v>0</v>
      </c>
      <c r="B45" t="str">
        <f t="shared" ca="1" si="3"/>
        <v>T1300</v>
      </c>
      <c r="C45">
        <f t="shared" ca="1" si="4"/>
        <v>0</v>
      </c>
      <c r="D45">
        <v>1311</v>
      </c>
      <c r="E45" t="str">
        <f t="shared" ca="1" si="5"/>
        <v>Гудвилл - амортизация</v>
      </c>
      <c r="F45">
        <f t="shared" ca="1" si="6"/>
        <v>0</v>
      </c>
      <c r="G45">
        <f ca="1">IF(ISBLANK($D45)+($B45="*"),"",IF($A45&gt;0,SUMIF($B:$B,$D45,G:G),SUMIF('RAS BS-PrevYear'!$DH$20:$DH$48,$D45,'RAS BS-PrevYear'!$CK$20:$DD$48)-SUMIF('RAS BS-PrevYear'!$DH$53:$DH$83,$D45,'RAS BS-PrevYear'!$CK$53:$DD$83)-SUMIF('RAS PL-PrevYear'!$DG$19:$DG$39,$D45,'RAS PL-PrevYear'!$BQ$19:$CG$39)+SUMIF('RAS CF-PrevYear'!$DG$16:$DG$64,$D45,'RAS CF-PrevYear'!$BQ$16:$CG$64)))</f>
        <v>0</v>
      </c>
      <c r="H45">
        <f t="shared" ca="1" si="7"/>
        <v>0</v>
      </c>
      <c r="I45">
        <f t="shared" ca="1" si="14"/>
        <v>0</v>
      </c>
      <c r="T45">
        <f t="shared" ca="1" si="8"/>
        <v>0</v>
      </c>
      <c r="V45">
        <f t="shared" ca="1" si="31"/>
        <v>0</v>
      </c>
      <c r="W45">
        <f t="shared" ca="1" si="31"/>
        <v>0</v>
      </c>
      <c r="X45">
        <f t="shared" ca="1" si="31"/>
        <v>0</v>
      </c>
      <c r="Y45">
        <f t="shared" ca="1" si="31"/>
        <v>0</v>
      </c>
      <c r="Z45">
        <f t="shared" ca="1" si="31"/>
        <v>0</v>
      </c>
      <c r="AA45">
        <f t="shared" ca="1" si="31"/>
        <v>0</v>
      </c>
      <c r="AB45">
        <f t="shared" ca="1" si="31"/>
        <v>0</v>
      </c>
      <c r="AC45">
        <f t="shared" ca="1" si="31"/>
        <v>0</v>
      </c>
      <c r="AD45">
        <f t="shared" ca="1" si="25"/>
        <v>0</v>
      </c>
      <c r="AE45">
        <f t="shared" ca="1" si="32"/>
        <v>0</v>
      </c>
      <c r="AF45">
        <f t="shared" ca="1" si="32"/>
        <v>0</v>
      </c>
      <c r="AG45">
        <f t="shared" ca="1" si="32"/>
        <v>0</v>
      </c>
      <c r="AH45">
        <f t="shared" ca="1" si="32"/>
        <v>0</v>
      </c>
      <c r="AI45">
        <f t="shared" ca="1" si="32"/>
        <v>0</v>
      </c>
      <c r="AJ45">
        <f t="shared" ca="1" si="32"/>
        <v>0</v>
      </c>
      <c r="AK45">
        <f t="shared" ca="1" si="32"/>
        <v>0</v>
      </c>
      <c r="AL45">
        <f t="shared" ca="1" si="32"/>
        <v>0</v>
      </c>
      <c r="AM45">
        <f t="shared" ca="1" si="32"/>
        <v>0</v>
      </c>
      <c r="AN45">
        <f t="shared" ca="1" si="32"/>
        <v>0</v>
      </c>
      <c r="AO45">
        <f t="shared" ca="1" si="33"/>
        <v>0</v>
      </c>
      <c r="AP45">
        <f t="shared" ca="1" si="33"/>
        <v>0</v>
      </c>
      <c r="AQ45">
        <f t="shared" ca="1" si="33"/>
        <v>0</v>
      </c>
      <c r="AR45">
        <f t="shared" ca="1" si="33"/>
        <v>0</v>
      </c>
      <c r="AS45">
        <f t="shared" ca="1" si="33"/>
        <v>0</v>
      </c>
      <c r="AT45">
        <f t="shared" ca="1" si="33"/>
        <v>0</v>
      </c>
      <c r="AU45">
        <f t="shared" ca="1" si="33"/>
        <v>0</v>
      </c>
      <c r="AV45">
        <f t="shared" ca="1" si="33"/>
        <v>0</v>
      </c>
      <c r="AW45">
        <f t="shared" ca="1" si="33"/>
        <v>0</v>
      </c>
      <c r="AX45">
        <f t="shared" ca="1" si="33"/>
        <v>0</v>
      </c>
      <c r="AY45">
        <f t="shared" ca="1" si="34"/>
        <v>0</v>
      </c>
      <c r="AZ45">
        <f t="shared" ca="1" si="34"/>
        <v>0</v>
      </c>
      <c r="BA45">
        <f t="shared" ca="1" si="34"/>
        <v>0</v>
      </c>
      <c r="BB45">
        <f t="shared" ca="1" si="34"/>
        <v>0</v>
      </c>
      <c r="BC45">
        <f t="shared" ca="1" si="34"/>
        <v>0</v>
      </c>
      <c r="BD45">
        <f t="shared" ca="1" si="34"/>
        <v>0</v>
      </c>
      <c r="BE45">
        <f t="shared" ca="1" si="34"/>
        <v>0</v>
      </c>
      <c r="BF45">
        <f t="shared" ca="1" si="34"/>
        <v>0</v>
      </c>
      <c r="BG45">
        <f t="shared" ca="1" si="34"/>
        <v>0</v>
      </c>
      <c r="BH45">
        <f t="shared" ca="1" si="34"/>
        <v>0</v>
      </c>
      <c r="BI45">
        <f t="shared" ca="1" si="35"/>
        <v>0</v>
      </c>
      <c r="BJ45">
        <f t="shared" ca="1" si="35"/>
        <v>0</v>
      </c>
      <c r="BK45">
        <f t="shared" ca="1" si="35"/>
        <v>0</v>
      </c>
      <c r="BL45">
        <f t="shared" ca="1" si="35"/>
        <v>0</v>
      </c>
      <c r="BM45">
        <f t="shared" ca="1" si="35"/>
        <v>0</v>
      </c>
      <c r="BN45">
        <f t="shared" ca="1" si="35"/>
        <v>0</v>
      </c>
      <c r="BO45">
        <f t="shared" ca="1" si="35"/>
        <v>0</v>
      </c>
      <c r="BP45">
        <f t="shared" ca="1" si="35"/>
        <v>0</v>
      </c>
      <c r="BQ45">
        <f t="shared" ca="1" si="35"/>
        <v>0</v>
      </c>
      <c r="BR45">
        <f t="shared" ca="1" si="35"/>
        <v>0</v>
      </c>
      <c r="BS45">
        <f t="shared" ca="1" si="35"/>
        <v>0</v>
      </c>
    </row>
    <row r="46" spans="1:71" outlineLevel="1" x14ac:dyDescent="0.2">
      <c r="A46">
        <f t="shared" ca="1" si="2"/>
        <v>0</v>
      </c>
      <c r="B46" t="str">
        <f t="shared" ca="1" si="3"/>
        <v>T1300</v>
      </c>
      <c r="C46">
        <f t="shared" ca="1" si="4"/>
        <v>0</v>
      </c>
      <c r="D46">
        <v>1330</v>
      </c>
      <c r="E46" t="str">
        <f t="shared" ca="1" si="5"/>
        <v>Лицензии и патенты - стоимость</v>
      </c>
      <c r="F46">
        <f t="shared" ca="1" si="6"/>
        <v>0</v>
      </c>
      <c r="G46">
        <f ca="1">IF(ISBLANK($D46)+($B46="*"),"",IF($A46&gt;0,SUMIF($B:$B,$D46,G:G),SUMIF('RAS BS-PrevYear'!$DH$20:$DH$48,$D46,'RAS BS-PrevYear'!$CK$20:$DD$48)-SUMIF('RAS BS-PrevYear'!$DH$53:$DH$83,$D46,'RAS BS-PrevYear'!$CK$53:$DD$83)-SUMIF('RAS PL-PrevYear'!$DG$19:$DG$39,$D46,'RAS PL-PrevYear'!$BQ$19:$CG$39)+SUMIF('RAS CF-PrevYear'!$DG$16:$DG$64,$D46,'RAS CF-PrevYear'!$BQ$16:$CG$64)))</f>
        <v>0</v>
      </c>
      <c r="H46">
        <f t="shared" ca="1" si="7"/>
        <v>0</v>
      </c>
      <c r="I46">
        <f t="shared" ca="1" si="14"/>
        <v>0</v>
      </c>
      <c r="T46">
        <f t="shared" ca="1" si="8"/>
        <v>0</v>
      </c>
      <c r="V46">
        <f t="shared" ca="1" si="31"/>
        <v>0</v>
      </c>
      <c r="W46">
        <f t="shared" ca="1" si="31"/>
        <v>0</v>
      </c>
      <c r="X46">
        <f t="shared" ca="1" si="31"/>
        <v>0</v>
      </c>
      <c r="Y46">
        <f t="shared" ca="1" si="31"/>
        <v>0</v>
      </c>
      <c r="Z46">
        <f t="shared" ca="1" si="31"/>
        <v>0</v>
      </c>
      <c r="AA46">
        <f t="shared" ca="1" si="31"/>
        <v>0</v>
      </c>
      <c r="AB46">
        <f t="shared" ca="1" si="31"/>
        <v>0</v>
      </c>
      <c r="AC46">
        <f t="shared" ca="1" si="31"/>
        <v>0</v>
      </c>
      <c r="AD46">
        <f t="shared" ca="1" si="25"/>
        <v>0</v>
      </c>
      <c r="AE46">
        <f t="shared" ca="1" si="32"/>
        <v>0</v>
      </c>
      <c r="AF46">
        <f t="shared" ca="1" si="32"/>
        <v>0</v>
      </c>
      <c r="AG46">
        <f t="shared" ca="1" si="32"/>
        <v>0</v>
      </c>
      <c r="AH46">
        <f t="shared" ca="1" si="32"/>
        <v>0</v>
      </c>
      <c r="AI46">
        <f t="shared" ca="1" si="32"/>
        <v>0</v>
      </c>
      <c r="AJ46">
        <f t="shared" ca="1" si="32"/>
        <v>0</v>
      </c>
      <c r="AK46">
        <f t="shared" ca="1" si="32"/>
        <v>0</v>
      </c>
      <c r="AL46">
        <f t="shared" ca="1" si="32"/>
        <v>0</v>
      </c>
      <c r="AM46">
        <f t="shared" ca="1" si="32"/>
        <v>0</v>
      </c>
      <c r="AN46">
        <f t="shared" ca="1" si="32"/>
        <v>0</v>
      </c>
      <c r="AO46">
        <f t="shared" ca="1" si="33"/>
        <v>0</v>
      </c>
      <c r="AP46">
        <f t="shared" ca="1" si="33"/>
        <v>0</v>
      </c>
      <c r="AQ46">
        <f t="shared" ca="1" si="33"/>
        <v>0</v>
      </c>
      <c r="AR46">
        <f t="shared" ca="1" si="33"/>
        <v>0</v>
      </c>
      <c r="AS46">
        <f t="shared" ca="1" si="33"/>
        <v>0</v>
      </c>
      <c r="AT46">
        <f t="shared" ca="1" si="33"/>
        <v>0</v>
      </c>
      <c r="AU46">
        <f t="shared" ca="1" si="33"/>
        <v>0</v>
      </c>
      <c r="AV46">
        <f t="shared" ca="1" si="33"/>
        <v>0</v>
      </c>
      <c r="AW46">
        <f t="shared" ca="1" si="33"/>
        <v>0</v>
      </c>
      <c r="AX46">
        <f t="shared" ca="1" si="33"/>
        <v>0</v>
      </c>
      <c r="AY46">
        <f t="shared" ca="1" si="34"/>
        <v>0</v>
      </c>
      <c r="AZ46">
        <f t="shared" ca="1" si="34"/>
        <v>0</v>
      </c>
      <c r="BA46">
        <f t="shared" ca="1" si="34"/>
        <v>0</v>
      </c>
      <c r="BB46">
        <f t="shared" ca="1" si="34"/>
        <v>0</v>
      </c>
      <c r="BC46">
        <f t="shared" ca="1" si="34"/>
        <v>0</v>
      </c>
      <c r="BD46">
        <f t="shared" ca="1" si="34"/>
        <v>0</v>
      </c>
      <c r="BE46">
        <f t="shared" ca="1" si="34"/>
        <v>0</v>
      </c>
      <c r="BF46">
        <f t="shared" ca="1" si="34"/>
        <v>0</v>
      </c>
      <c r="BG46">
        <f t="shared" ca="1" si="34"/>
        <v>0</v>
      </c>
      <c r="BH46">
        <f t="shared" ca="1" si="34"/>
        <v>0</v>
      </c>
      <c r="BI46">
        <f t="shared" ca="1" si="35"/>
        <v>0</v>
      </c>
      <c r="BJ46">
        <f t="shared" ca="1" si="35"/>
        <v>0</v>
      </c>
      <c r="BK46">
        <f t="shared" ca="1" si="35"/>
        <v>0</v>
      </c>
      <c r="BL46">
        <f t="shared" ca="1" si="35"/>
        <v>0</v>
      </c>
      <c r="BM46">
        <f t="shared" ca="1" si="35"/>
        <v>0</v>
      </c>
      <c r="BN46">
        <f t="shared" ca="1" si="35"/>
        <v>0</v>
      </c>
      <c r="BO46">
        <f t="shared" ca="1" si="35"/>
        <v>0</v>
      </c>
      <c r="BP46">
        <f t="shared" ca="1" si="35"/>
        <v>0</v>
      </c>
      <c r="BQ46">
        <f t="shared" ca="1" si="35"/>
        <v>0</v>
      </c>
      <c r="BR46">
        <f t="shared" ca="1" si="35"/>
        <v>0</v>
      </c>
      <c r="BS46">
        <f t="shared" ca="1" si="35"/>
        <v>0</v>
      </c>
    </row>
    <row r="47" spans="1:71" outlineLevel="1" x14ac:dyDescent="0.2">
      <c r="A47">
        <f t="shared" ca="1" si="2"/>
        <v>0</v>
      </c>
      <c r="B47" t="str">
        <f t="shared" ca="1" si="3"/>
        <v>T1300</v>
      </c>
      <c r="C47">
        <f t="shared" ca="1" si="4"/>
        <v>0</v>
      </c>
      <c r="D47">
        <v>1331</v>
      </c>
      <c r="E47" t="str">
        <f t="shared" ca="1" si="5"/>
        <v>Лицензии и патенты  - амортизация</v>
      </c>
      <c r="F47">
        <f t="shared" ca="1" si="6"/>
        <v>0</v>
      </c>
      <c r="G47">
        <f ca="1">IF(ISBLANK($D47)+($B47="*"),"",IF($A47&gt;0,SUMIF($B:$B,$D47,G:G),SUMIF('RAS BS-PrevYear'!$DH$20:$DH$48,$D47,'RAS BS-PrevYear'!$CK$20:$DD$48)-SUMIF('RAS BS-PrevYear'!$DH$53:$DH$83,$D47,'RAS BS-PrevYear'!$CK$53:$DD$83)-SUMIF('RAS PL-PrevYear'!$DG$19:$DG$39,$D47,'RAS PL-PrevYear'!$BQ$19:$CG$39)+SUMIF('RAS CF-PrevYear'!$DG$16:$DG$64,$D47,'RAS CF-PrevYear'!$BQ$16:$CG$64)))</f>
        <v>0</v>
      </c>
      <c r="H47">
        <f t="shared" ca="1" si="7"/>
        <v>0</v>
      </c>
      <c r="I47">
        <f t="shared" ca="1" si="14"/>
        <v>0</v>
      </c>
      <c r="T47">
        <f t="shared" ca="1" si="8"/>
        <v>0</v>
      </c>
      <c r="V47">
        <f t="shared" ca="1" si="31"/>
        <v>0</v>
      </c>
      <c r="W47">
        <f t="shared" ca="1" si="31"/>
        <v>0</v>
      </c>
      <c r="X47">
        <f t="shared" ca="1" si="31"/>
        <v>0</v>
      </c>
      <c r="Y47">
        <f t="shared" ca="1" si="31"/>
        <v>0</v>
      </c>
      <c r="Z47">
        <f t="shared" ca="1" si="31"/>
        <v>0</v>
      </c>
      <c r="AA47">
        <f t="shared" ca="1" si="31"/>
        <v>0</v>
      </c>
      <c r="AB47">
        <f t="shared" ca="1" si="31"/>
        <v>0</v>
      </c>
      <c r="AC47">
        <f t="shared" ca="1" si="31"/>
        <v>0</v>
      </c>
      <c r="AD47">
        <f t="shared" ca="1" si="25"/>
        <v>0</v>
      </c>
      <c r="AE47">
        <f t="shared" ca="1" si="32"/>
        <v>0</v>
      </c>
      <c r="AF47">
        <f t="shared" ca="1" si="32"/>
        <v>0</v>
      </c>
      <c r="AG47">
        <f t="shared" ca="1" si="32"/>
        <v>0</v>
      </c>
      <c r="AH47">
        <f t="shared" ca="1" si="32"/>
        <v>0</v>
      </c>
      <c r="AI47">
        <f t="shared" ca="1" si="32"/>
        <v>0</v>
      </c>
      <c r="AJ47">
        <f t="shared" ca="1" si="32"/>
        <v>0</v>
      </c>
      <c r="AK47">
        <f t="shared" ca="1" si="32"/>
        <v>0</v>
      </c>
      <c r="AL47">
        <f t="shared" ca="1" si="32"/>
        <v>0</v>
      </c>
      <c r="AM47">
        <f t="shared" ca="1" si="32"/>
        <v>0</v>
      </c>
      <c r="AN47">
        <f t="shared" ca="1" si="32"/>
        <v>0</v>
      </c>
      <c r="AO47">
        <f t="shared" ca="1" si="33"/>
        <v>0</v>
      </c>
      <c r="AP47">
        <f t="shared" ca="1" si="33"/>
        <v>0</v>
      </c>
      <c r="AQ47">
        <f t="shared" ca="1" si="33"/>
        <v>0</v>
      </c>
      <c r="AR47">
        <f t="shared" ca="1" si="33"/>
        <v>0</v>
      </c>
      <c r="AS47">
        <f t="shared" ca="1" si="33"/>
        <v>0</v>
      </c>
      <c r="AT47">
        <f t="shared" ca="1" si="33"/>
        <v>0</v>
      </c>
      <c r="AU47">
        <f t="shared" ca="1" si="33"/>
        <v>0</v>
      </c>
      <c r="AV47">
        <f t="shared" ca="1" si="33"/>
        <v>0</v>
      </c>
      <c r="AW47">
        <f t="shared" ca="1" si="33"/>
        <v>0</v>
      </c>
      <c r="AX47">
        <f t="shared" ca="1" si="33"/>
        <v>0</v>
      </c>
      <c r="AY47">
        <f t="shared" ca="1" si="34"/>
        <v>0</v>
      </c>
      <c r="AZ47">
        <f t="shared" ca="1" si="34"/>
        <v>0</v>
      </c>
      <c r="BA47">
        <f t="shared" ca="1" si="34"/>
        <v>0</v>
      </c>
      <c r="BB47">
        <f t="shared" ca="1" si="34"/>
        <v>0</v>
      </c>
      <c r="BC47">
        <f t="shared" ca="1" si="34"/>
        <v>0</v>
      </c>
      <c r="BD47">
        <f t="shared" ca="1" si="34"/>
        <v>0</v>
      </c>
      <c r="BE47">
        <f t="shared" ca="1" si="34"/>
        <v>0</v>
      </c>
      <c r="BF47">
        <f t="shared" ca="1" si="34"/>
        <v>0</v>
      </c>
      <c r="BG47">
        <f t="shared" ca="1" si="34"/>
        <v>0</v>
      </c>
      <c r="BH47">
        <f t="shared" ca="1" si="34"/>
        <v>0</v>
      </c>
      <c r="BI47">
        <f t="shared" ca="1" si="35"/>
        <v>0</v>
      </c>
      <c r="BJ47">
        <f t="shared" ca="1" si="35"/>
        <v>0</v>
      </c>
      <c r="BK47">
        <f t="shared" ca="1" si="35"/>
        <v>0</v>
      </c>
      <c r="BL47">
        <f t="shared" ca="1" si="35"/>
        <v>0</v>
      </c>
      <c r="BM47">
        <f t="shared" ca="1" si="35"/>
        <v>0</v>
      </c>
      <c r="BN47">
        <f t="shared" ca="1" si="35"/>
        <v>0</v>
      </c>
      <c r="BO47">
        <f t="shared" ca="1" si="35"/>
        <v>0</v>
      </c>
      <c r="BP47">
        <f t="shared" ca="1" si="35"/>
        <v>0</v>
      </c>
      <c r="BQ47">
        <f t="shared" ca="1" si="35"/>
        <v>0</v>
      </c>
      <c r="BR47">
        <f t="shared" ca="1" si="35"/>
        <v>0</v>
      </c>
      <c r="BS47">
        <f t="shared" ca="1" si="35"/>
        <v>0</v>
      </c>
    </row>
    <row r="48" spans="1:71" outlineLevel="1" x14ac:dyDescent="0.2">
      <c r="A48">
        <f t="shared" ca="1" si="2"/>
        <v>0</v>
      </c>
      <c r="B48" t="str">
        <f t="shared" ca="1" si="3"/>
        <v>T1300</v>
      </c>
      <c r="C48">
        <f t="shared" ca="1" si="4"/>
        <v>0</v>
      </c>
      <c r="D48">
        <v>1340</v>
      </c>
      <c r="E48" t="str">
        <f t="shared" ca="1" si="5"/>
        <v>Программное обеспечение  -  стоимость</v>
      </c>
      <c r="F48">
        <f t="shared" ca="1" si="6"/>
        <v>0</v>
      </c>
      <c r="G48">
        <f ca="1">IF(ISBLANK($D48)+($B48="*"),"",IF($A48&gt;0,SUMIF($B:$B,$D48,G:G),SUMIF('RAS BS-PrevYear'!$DH$20:$DH$48,$D48,'RAS BS-PrevYear'!$CK$20:$DD$48)-SUMIF('RAS BS-PrevYear'!$DH$53:$DH$83,$D48,'RAS BS-PrevYear'!$CK$53:$DD$83)-SUMIF('RAS PL-PrevYear'!$DG$19:$DG$39,$D48,'RAS PL-PrevYear'!$BQ$19:$CG$39)+SUMIF('RAS CF-PrevYear'!$DG$16:$DG$64,$D48,'RAS CF-PrevYear'!$BQ$16:$CG$64)))</f>
        <v>0</v>
      </c>
      <c r="H48">
        <f t="shared" ca="1" si="7"/>
        <v>0</v>
      </c>
      <c r="I48">
        <f t="shared" ca="1" si="14"/>
        <v>0</v>
      </c>
      <c r="T48">
        <f t="shared" ca="1" si="8"/>
        <v>0</v>
      </c>
      <c r="V48">
        <f t="shared" ca="1" si="31"/>
        <v>0</v>
      </c>
      <c r="W48">
        <f t="shared" ca="1" si="31"/>
        <v>0</v>
      </c>
      <c r="X48">
        <f t="shared" ca="1" si="31"/>
        <v>0</v>
      </c>
      <c r="Y48">
        <f t="shared" ca="1" si="31"/>
        <v>0</v>
      </c>
      <c r="Z48">
        <f t="shared" ca="1" si="31"/>
        <v>0</v>
      </c>
      <c r="AA48">
        <f t="shared" ca="1" si="31"/>
        <v>0</v>
      </c>
      <c r="AB48">
        <f t="shared" ca="1" si="31"/>
        <v>0</v>
      </c>
      <c r="AC48">
        <f t="shared" ca="1" si="31"/>
        <v>0</v>
      </c>
      <c r="AD48">
        <f t="shared" ca="1" si="25"/>
        <v>0</v>
      </c>
      <c r="AE48">
        <f t="shared" ca="1" si="32"/>
        <v>0</v>
      </c>
      <c r="AF48">
        <f t="shared" ca="1" si="32"/>
        <v>0</v>
      </c>
      <c r="AG48">
        <f t="shared" ca="1" si="32"/>
        <v>0</v>
      </c>
      <c r="AH48">
        <f t="shared" ca="1" si="32"/>
        <v>0</v>
      </c>
      <c r="AI48">
        <f t="shared" ca="1" si="32"/>
        <v>0</v>
      </c>
      <c r="AJ48">
        <f t="shared" ca="1" si="32"/>
        <v>0</v>
      </c>
      <c r="AK48">
        <f t="shared" ca="1" si="32"/>
        <v>0</v>
      </c>
      <c r="AL48">
        <f t="shared" ca="1" si="32"/>
        <v>0</v>
      </c>
      <c r="AM48">
        <f t="shared" ca="1" si="32"/>
        <v>0</v>
      </c>
      <c r="AN48">
        <f t="shared" ca="1" si="32"/>
        <v>0</v>
      </c>
      <c r="AO48">
        <f t="shared" ca="1" si="33"/>
        <v>0</v>
      </c>
      <c r="AP48">
        <f t="shared" ca="1" si="33"/>
        <v>0</v>
      </c>
      <c r="AQ48">
        <f t="shared" ca="1" si="33"/>
        <v>0</v>
      </c>
      <c r="AR48">
        <f t="shared" ca="1" si="33"/>
        <v>0</v>
      </c>
      <c r="AS48">
        <f t="shared" ca="1" si="33"/>
        <v>0</v>
      </c>
      <c r="AT48">
        <f t="shared" ca="1" si="33"/>
        <v>0</v>
      </c>
      <c r="AU48">
        <f t="shared" ca="1" si="33"/>
        <v>0</v>
      </c>
      <c r="AV48">
        <f t="shared" ca="1" si="33"/>
        <v>0</v>
      </c>
      <c r="AW48">
        <f t="shared" ca="1" si="33"/>
        <v>0</v>
      </c>
      <c r="AX48">
        <f t="shared" ca="1" si="33"/>
        <v>0</v>
      </c>
      <c r="AY48">
        <f t="shared" ca="1" si="34"/>
        <v>0</v>
      </c>
      <c r="AZ48">
        <f t="shared" ca="1" si="34"/>
        <v>0</v>
      </c>
      <c r="BA48">
        <f t="shared" ca="1" si="34"/>
        <v>0</v>
      </c>
      <c r="BB48">
        <f t="shared" ca="1" si="34"/>
        <v>0</v>
      </c>
      <c r="BC48">
        <f t="shared" ca="1" si="34"/>
        <v>0</v>
      </c>
      <c r="BD48">
        <f t="shared" ca="1" si="34"/>
        <v>0</v>
      </c>
      <c r="BE48">
        <f t="shared" ca="1" si="34"/>
        <v>0</v>
      </c>
      <c r="BF48">
        <f t="shared" ca="1" si="34"/>
        <v>0</v>
      </c>
      <c r="BG48">
        <f t="shared" ca="1" si="34"/>
        <v>0</v>
      </c>
      <c r="BH48">
        <f t="shared" ca="1" si="34"/>
        <v>0</v>
      </c>
      <c r="BI48">
        <f t="shared" ca="1" si="35"/>
        <v>0</v>
      </c>
      <c r="BJ48">
        <f t="shared" ca="1" si="35"/>
        <v>0</v>
      </c>
      <c r="BK48">
        <f t="shared" ca="1" si="35"/>
        <v>0</v>
      </c>
      <c r="BL48">
        <f t="shared" ca="1" si="35"/>
        <v>0</v>
      </c>
      <c r="BM48">
        <f t="shared" ca="1" si="35"/>
        <v>0</v>
      </c>
      <c r="BN48">
        <f t="shared" ca="1" si="35"/>
        <v>0</v>
      </c>
      <c r="BO48">
        <f t="shared" ca="1" si="35"/>
        <v>0</v>
      </c>
      <c r="BP48">
        <f t="shared" ca="1" si="35"/>
        <v>0</v>
      </c>
      <c r="BQ48">
        <f t="shared" ca="1" si="35"/>
        <v>0</v>
      </c>
      <c r="BR48">
        <f t="shared" ca="1" si="35"/>
        <v>0</v>
      </c>
      <c r="BS48">
        <f t="shared" ca="1" si="35"/>
        <v>0</v>
      </c>
    </row>
    <row r="49" spans="1:71" outlineLevel="1" x14ac:dyDescent="0.2">
      <c r="A49">
        <f t="shared" ca="1" si="2"/>
        <v>0</v>
      </c>
      <c r="B49" t="str">
        <f t="shared" ca="1" si="3"/>
        <v>T1300</v>
      </c>
      <c r="C49">
        <f t="shared" ca="1" si="4"/>
        <v>0</v>
      </c>
      <c r="D49">
        <v>1341</v>
      </c>
      <c r="E49" t="str">
        <f t="shared" ca="1" si="5"/>
        <v>Программное обеспечение - амортизация</v>
      </c>
      <c r="F49">
        <f t="shared" ca="1" si="6"/>
        <v>0</v>
      </c>
      <c r="G49">
        <f ca="1">IF(ISBLANK($D49)+($B49="*"),"",IF($A49&gt;0,SUMIF($B:$B,$D49,G:G),SUMIF('RAS BS-PrevYear'!$DH$20:$DH$48,$D49,'RAS BS-PrevYear'!$CK$20:$DD$48)-SUMIF('RAS BS-PrevYear'!$DH$53:$DH$83,$D49,'RAS BS-PrevYear'!$CK$53:$DD$83)-SUMIF('RAS PL-PrevYear'!$DG$19:$DG$39,$D49,'RAS PL-PrevYear'!$BQ$19:$CG$39)+SUMIF('RAS CF-PrevYear'!$DG$16:$DG$64,$D49,'RAS CF-PrevYear'!$BQ$16:$CG$64)))</f>
        <v>0</v>
      </c>
      <c r="H49">
        <f t="shared" ca="1" si="7"/>
        <v>0</v>
      </c>
      <c r="I49">
        <f t="shared" ca="1" si="14"/>
        <v>0</v>
      </c>
      <c r="T49">
        <f t="shared" ca="1" si="8"/>
        <v>0</v>
      </c>
      <c r="V49">
        <f t="shared" ca="1" si="31"/>
        <v>0</v>
      </c>
      <c r="W49">
        <f t="shared" ca="1" si="31"/>
        <v>0</v>
      </c>
      <c r="X49">
        <f t="shared" ca="1" si="31"/>
        <v>0</v>
      </c>
      <c r="Y49">
        <f t="shared" ca="1" si="31"/>
        <v>0</v>
      </c>
      <c r="Z49">
        <f t="shared" ca="1" si="31"/>
        <v>0</v>
      </c>
      <c r="AA49">
        <f t="shared" ca="1" si="31"/>
        <v>0</v>
      </c>
      <c r="AB49">
        <f t="shared" ca="1" si="31"/>
        <v>0</v>
      </c>
      <c r="AC49">
        <f t="shared" ca="1" si="31"/>
        <v>0</v>
      </c>
      <c r="AD49">
        <f t="shared" ca="1" si="25"/>
        <v>0</v>
      </c>
      <c r="AE49">
        <f t="shared" ca="1" si="32"/>
        <v>0</v>
      </c>
      <c r="AF49">
        <f t="shared" ca="1" si="32"/>
        <v>0</v>
      </c>
      <c r="AG49">
        <f t="shared" ca="1" si="32"/>
        <v>0</v>
      </c>
      <c r="AH49">
        <f t="shared" ca="1" si="32"/>
        <v>0</v>
      </c>
      <c r="AI49">
        <f t="shared" ca="1" si="32"/>
        <v>0</v>
      </c>
      <c r="AJ49">
        <f t="shared" ca="1" si="32"/>
        <v>0</v>
      </c>
      <c r="AK49">
        <f t="shared" ca="1" si="32"/>
        <v>0</v>
      </c>
      <c r="AL49">
        <f t="shared" ca="1" si="32"/>
        <v>0</v>
      </c>
      <c r="AM49">
        <f t="shared" ca="1" si="32"/>
        <v>0</v>
      </c>
      <c r="AN49">
        <f t="shared" ca="1" si="32"/>
        <v>0</v>
      </c>
      <c r="AO49">
        <f t="shared" ca="1" si="33"/>
        <v>0</v>
      </c>
      <c r="AP49">
        <f t="shared" ca="1" si="33"/>
        <v>0</v>
      </c>
      <c r="AQ49">
        <f t="shared" ca="1" si="33"/>
        <v>0</v>
      </c>
      <c r="AR49">
        <f t="shared" ca="1" si="33"/>
        <v>0</v>
      </c>
      <c r="AS49">
        <f t="shared" ca="1" si="33"/>
        <v>0</v>
      </c>
      <c r="AT49">
        <f t="shared" ca="1" si="33"/>
        <v>0</v>
      </c>
      <c r="AU49">
        <f t="shared" ca="1" si="33"/>
        <v>0</v>
      </c>
      <c r="AV49">
        <f t="shared" ca="1" si="33"/>
        <v>0</v>
      </c>
      <c r="AW49">
        <f t="shared" ca="1" si="33"/>
        <v>0</v>
      </c>
      <c r="AX49">
        <f t="shared" ca="1" si="33"/>
        <v>0</v>
      </c>
      <c r="AY49">
        <f t="shared" ca="1" si="34"/>
        <v>0</v>
      </c>
      <c r="AZ49">
        <f t="shared" ca="1" si="34"/>
        <v>0</v>
      </c>
      <c r="BA49">
        <f t="shared" ca="1" si="34"/>
        <v>0</v>
      </c>
      <c r="BB49">
        <f t="shared" ca="1" si="34"/>
        <v>0</v>
      </c>
      <c r="BC49">
        <f t="shared" ca="1" si="34"/>
        <v>0</v>
      </c>
      <c r="BD49">
        <f t="shared" ca="1" si="34"/>
        <v>0</v>
      </c>
      <c r="BE49">
        <f t="shared" ca="1" si="34"/>
        <v>0</v>
      </c>
      <c r="BF49">
        <f t="shared" ca="1" si="34"/>
        <v>0</v>
      </c>
      <c r="BG49">
        <f t="shared" ca="1" si="34"/>
        <v>0</v>
      </c>
      <c r="BH49">
        <f t="shared" ca="1" si="34"/>
        <v>0</v>
      </c>
      <c r="BI49">
        <f t="shared" ca="1" si="35"/>
        <v>0</v>
      </c>
      <c r="BJ49">
        <f t="shared" ca="1" si="35"/>
        <v>0</v>
      </c>
      <c r="BK49">
        <f t="shared" ca="1" si="35"/>
        <v>0</v>
      </c>
      <c r="BL49">
        <f t="shared" ca="1" si="35"/>
        <v>0</v>
      </c>
      <c r="BM49">
        <f t="shared" ca="1" si="35"/>
        <v>0</v>
      </c>
      <c r="BN49">
        <f t="shared" ca="1" si="35"/>
        <v>0</v>
      </c>
      <c r="BO49">
        <f t="shared" ca="1" si="35"/>
        <v>0</v>
      </c>
      <c r="BP49">
        <f t="shared" ca="1" si="35"/>
        <v>0</v>
      </c>
      <c r="BQ49">
        <f t="shared" ca="1" si="35"/>
        <v>0</v>
      </c>
      <c r="BR49">
        <f t="shared" ca="1" si="35"/>
        <v>0</v>
      </c>
      <c r="BS49">
        <f t="shared" ca="1" si="35"/>
        <v>0</v>
      </c>
    </row>
    <row r="50" spans="1:71" outlineLevel="1" x14ac:dyDescent="0.2">
      <c r="A50">
        <f t="shared" ca="1" si="2"/>
        <v>0</v>
      </c>
      <c r="B50" t="str">
        <f t="shared" ca="1" si="3"/>
        <v>T1300</v>
      </c>
      <c r="C50">
        <f t="shared" ca="1" si="4"/>
        <v>0</v>
      </c>
      <c r="D50">
        <v>1350</v>
      </c>
      <c r="E50" t="str">
        <f t="shared" ca="1" si="5"/>
        <v>Прочие нематериальные активы - стоимость</v>
      </c>
      <c r="F50">
        <f t="shared" ca="1" si="6"/>
        <v>0</v>
      </c>
      <c r="G50">
        <f ca="1">IF(ISBLANK($D50)+($B50="*"),"",IF($A50&gt;0,SUMIF($B:$B,$D50,G:G),SUMIF('RAS BS-PrevYear'!$DH$20:$DH$48,$D50,'RAS BS-PrevYear'!$CK$20:$DD$48)-SUMIF('RAS BS-PrevYear'!$DH$53:$DH$83,$D50,'RAS BS-PrevYear'!$CK$53:$DD$83)-SUMIF('RAS PL-PrevYear'!$DG$19:$DG$39,$D50,'RAS PL-PrevYear'!$BQ$19:$CG$39)+SUMIF('RAS CF-PrevYear'!$DG$16:$DG$64,$D50,'RAS CF-PrevYear'!$BQ$16:$CG$64)))</f>
        <v>0</v>
      </c>
      <c r="H50">
        <f t="shared" ca="1" si="7"/>
        <v>0</v>
      </c>
      <c r="I50">
        <f t="shared" ca="1" si="14"/>
        <v>0</v>
      </c>
      <c r="T50">
        <f t="shared" ca="1" si="8"/>
        <v>0</v>
      </c>
      <c r="V50">
        <f t="shared" ca="1" si="31"/>
        <v>0</v>
      </c>
      <c r="W50">
        <f t="shared" ca="1" si="31"/>
        <v>0</v>
      </c>
      <c r="X50">
        <f t="shared" ca="1" si="31"/>
        <v>0</v>
      </c>
      <c r="Y50">
        <f t="shared" ca="1" si="31"/>
        <v>0</v>
      </c>
      <c r="Z50">
        <f t="shared" ca="1" si="31"/>
        <v>0</v>
      </c>
      <c r="AA50">
        <f t="shared" ca="1" si="31"/>
        <v>0</v>
      </c>
      <c r="AB50">
        <f t="shared" ca="1" si="31"/>
        <v>0</v>
      </c>
      <c r="AC50">
        <f t="shared" ca="1" si="31"/>
        <v>0</v>
      </c>
      <c r="AD50">
        <f t="shared" ca="1" si="25"/>
        <v>0</v>
      </c>
      <c r="AE50">
        <f t="shared" ca="1" si="32"/>
        <v>0</v>
      </c>
      <c r="AF50">
        <f t="shared" ca="1" si="32"/>
        <v>0</v>
      </c>
      <c r="AG50">
        <f t="shared" ca="1" si="32"/>
        <v>0</v>
      </c>
      <c r="AH50">
        <f t="shared" ca="1" si="32"/>
        <v>0</v>
      </c>
      <c r="AI50">
        <f t="shared" ca="1" si="32"/>
        <v>0</v>
      </c>
      <c r="AJ50">
        <f t="shared" ca="1" si="32"/>
        <v>0</v>
      </c>
      <c r="AK50">
        <f t="shared" ca="1" si="32"/>
        <v>0</v>
      </c>
      <c r="AL50">
        <f t="shared" ca="1" si="32"/>
        <v>0</v>
      </c>
      <c r="AM50">
        <f t="shared" ca="1" si="32"/>
        <v>0</v>
      </c>
      <c r="AN50">
        <f t="shared" ca="1" si="32"/>
        <v>0</v>
      </c>
      <c r="AO50">
        <f t="shared" ca="1" si="33"/>
        <v>0</v>
      </c>
      <c r="AP50">
        <f t="shared" ca="1" si="33"/>
        <v>0</v>
      </c>
      <c r="AQ50">
        <f t="shared" ca="1" si="33"/>
        <v>0</v>
      </c>
      <c r="AR50">
        <f t="shared" ca="1" si="33"/>
        <v>0</v>
      </c>
      <c r="AS50">
        <f t="shared" ca="1" si="33"/>
        <v>0</v>
      </c>
      <c r="AT50">
        <f t="shared" ca="1" si="33"/>
        <v>0</v>
      </c>
      <c r="AU50">
        <f t="shared" ca="1" si="33"/>
        <v>0</v>
      </c>
      <c r="AV50">
        <f t="shared" ca="1" si="33"/>
        <v>0</v>
      </c>
      <c r="AW50">
        <f t="shared" ca="1" si="33"/>
        <v>0</v>
      </c>
      <c r="AX50">
        <f t="shared" ca="1" si="33"/>
        <v>0</v>
      </c>
      <c r="AY50">
        <f t="shared" ca="1" si="34"/>
        <v>0</v>
      </c>
      <c r="AZ50">
        <f t="shared" ca="1" si="34"/>
        <v>0</v>
      </c>
      <c r="BA50">
        <f t="shared" ca="1" si="34"/>
        <v>0</v>
      </c>
      <c r="BB50">
        <f t="shared" ca="1" si="34"/>
        <v>0</v>
      </c>
      <c r="BC50">
        <f t="shared" ca="1" si="34"/>
        <v>0</v>
      </c>
      <c r="BD50">
        <f t="shared" ca="1" si="34"/>
        <v>0</v>
      </c>
      <c r="BE50">
        <f t="shared" ca="1" si="34"/>
        <v>0</v>
      </c>
      <c r="BF50">
        <f t="shared" ca="1" si="34"/>
        <v>0</v>
      </c>
      <c r="BG50">
        <f t="shared" ca="1" si="34"/>
        <v>0</v>
      </c>
      <c r="BH50">
        <f t="shared" ca="1" si="34"/>
        <v>0</v>
      </c>
      <c r="BI50">
        <f t="shared" ca="1" si="35"/>
        <v>0</v>
      </c>
      <c r="BJ50">
        <f t="shared" ca="1" si="35"/>
        <v>0</v>
      </c>
      <c r="BK50">
        <f t="shared" ca="1" si="35"/>
        <v>0</v>
      </c>
      <c r="BL50">
        <f t="shared" ca="1" si="35"/>
        <v>0</v>
      </c>
      <c r="BM50">
        <f t="shared" ca="1" si="35"/>
        <v>0</v>
      </c>
      <c r="BN50">
        <f t="shared" ca="1" si="35"/>
        <v>0</v>
      </c>
      <c r="BO50">
        <f t="shared" ca="1" si="35"/>
        <v>0</v>
      </c>
      <c r="BP50">
        <f t="shared" ca="1" si="35"/>
        <v>0</v>
      </c>
      <c r="BQ50">
        <f t="shared" ca="1" si="35"/>
        <v>0</v>
      </c>
      <c r="BR50">
        <f t="shared" ca="1" si="35"/>
        <v>0</v>
      </c>
      <c r="BS50">
        <f t="shared" ca="1" si="35"/>
        <v>0</v>
      </c>
    </row>
    <row r="51" spans="1:71" outlineLevel="1" x14ac:dyDescent="0.2">
      <c r="A51">
        <f t="shared" ca="1" si="2"/>
        <v>0</v>
      </c>
      <c r="B51" t="str">
        <f t="shared" ca="1" si="3"/>
        <v>T1300</v>
      </c>
      <c r="C51">
        <f t="shared" ca="1" si="4"/>
        <v>0</v>
      </c>
      <c r="D51">
        <v>1351</v>
      </c>
      <c r="E51" t="str">
        <f t="shared" ca="1" si="5"/>
        <v>Прочие нематериальные активы - амортизация</v>
      </c>
      <c r="F51">
        <f t="shared" ca="1" si="6"/>
        <v>0</v>
      </c>
      <c r="G51">
        <f ca="1">IF(ISBLANK($D51)+($B51="*"),"",IF($A51&gt;0,SUMIF($B:$B,$D51,G:G),SUMIF('RAS BS-PrevYear'!$DH$20:$DH$48,$D51,'RAS BS-PrevYear'!$CK$20:$DD$48)-SUMIF('RAS BS-PrevYear'!$DH$53:$DH$83,$D51,'RAS BS-PrevYear'!$CK$53:$DD$83)-SUMIF('RAS PL-PrevYear'!$DG$19:$DG$39,$D51,'RAS PL-PrevYear'!$BQ$19:$CG$39)+SUMIF('RAS CF-PrevYear'!$DG$16:$DG$64,$D51,'RAS CF-PrevYear'!$BQ$16:$CG$64)))</f>
        <v>0</v>
      </c>
      <c r="H51">
        <f t="shared" ca="1" si="7"/>
        <v>0</v>
      </c>
      <c r="I51">
        <f t="shared" ca="1" si="14"/>
        <v>0</v>
      </c>
      <c r="T51">
        <f t="shared" ca="1" si="8"/>
        <v>0</v>
      </c>
      <c r="V51">
        <f t="shared" ca="1" si="31"/>
        <v>0</v>
      </c>
      <c r="W51">
        <f t="shared" ca="1" si="31"/>
        <v>0</v>
      </c>
      <c r="X51">
        <f t="shared" ca="1" si="31"/>
        <v>0</v>
      </c>
      <c r="Y51">
        <f t="shared" ca="1" si="31"/>
        <v>0</v>
      </c>
      <c r="Z51">
        <f t="shared" ca="1" si="31"/>
        <v>0</v>
      </c>
      <c r="AA51">
        <f t="shared" ca="1" si="31"/>
        <v>0</v>
      </c>
      <c r="AB51">
        <f t="shared" ca="1" si="31"/>
        <v>0</v>
      </c>
      <c r="AC51">
        <f t="shared" ca="1" si="31"/>
        <v>0</v>
      </c>
      <c r="AD51">
        <f t="shared" ca="1" si="25"/>
        <v>0</v>
      </c>
      <c r="AE51">
        <f t="shared" ca="1" si="32"/>
        <v>0</v>
      </c>
      <c r="AF51">
        <f t="shared" ca="1" si="32"/>
        <v>0</v>
      </c>
      <c r="AG51">
        <f t="shared" ca="1" si="32"/>
        <v>0</v>
      </c>
      <c r="AH51">
        <f t="shared" ca="1" si="32"/>
        <v>0</v>
      </c>
      <c r="AI51">
        <f t="shared" ca="1" si="32"/>
        <v>0</v>
      </c>
      <c r="AJ51">
        <f t="shared" ca="1" si="32"/>
        <v>0</v>
      </c>
      <c r="AK51">
        <f t="shared" ca="1" si="32"/>
        <v>0</v>
      </c>
      <c r="AL51">
        <f t="shared" ca="1" si="32"/>
        <v>0</v>
      </c>
      <c r="AM51">
        <f t="shared" ca="1" si="32"/>
        <v>0</v>
      </c>
      <c r="AN51">
        <f t="shared" ca="1" si="32"/>
        <v>0</v>
      </c>
      <c r="AO51">
        <f t="shared" ca="1" si="33"/>
        <v>0</v>
      </c>
      <c r="AP51">
        <f t="shared" ca="1" si="33"/>
        <v>0</v>
      </c>
      <c r="AQ51">
        <f t="shared" ca="1" si="33"/>
        <v>0</v>
      </c>
      <c r="AR51">
        <f t="shared" ca="1" si="33"/>
        <v>0</v>
      </c>
      <c r="AS51">
        <f t="shared" ca="1" si="33"/>
        <v>0</v>
      </c>
      <c r="AT51">
        <f t="shared" ca="1" si="33"/>
        <v>0</v>
      </c>
      <c r="AU51">
        <f t="shared" ca="1" si="33"/>
        <v>0</v>
      </c>
      <c r="AV51">
        <f t="shared" ca="1" si="33"/>
        <v>0</v>
      </c>
      <c r="AW51">
        <f t="shared" ca="1" si="33"/>
        <v>0</v>
      </c>
      <c r="AX51">
        <f t="shared" ca="1" si="33"/>
        <v>0</v>
      </c>
      <c r="AY51">
        <f t="shared" ca="1" si="34"/>
        <v>0</v>
      </c>
      <c r="AZ51">
        <f t="shared" ca="1" si="34"/>
        <v>0</v>
      </c>
      <c r="BA51">
        <f t="shared" ca="1" si="34"/>
        <v>0</v>
      </c>
      <c r="BB51">
        <f t="shared" ca="1" si="34"/>
        <v>0</v>
      </c>
      <c r="BC51">
        <f t="shared" ca="1" si="34"/>
        <v>0</v>
      </c>
      <c r="BD51">
        <f t="shared" ca="1" si="34"/>
        <v>0</v>
      </c>
      <c r="BE51">
        <f t="shared" ca="1" si="34"/>
        <v>0</v>
      </c>
      <c r="BF51">
        <f t="shared" ca="1" si="34"/>
        <v>0</v>
      </c>
      <c r="BG51">
        <f t="shared" ca="1" si="34"/>
        <v>0</v>
      </c>
      <c r="BH51">
        <f t="shared" ca="1" si="34"/>
        <v>0</v>
      </c>
      <c r="BI51">
        <f t="shared" ca="1" si="35"/>
        <v>0</v>
      </c>
      <c r="BJ51">
        <f t="shared" ca="1" si="35"/>
        <v>0</v>
      </c>
      <c r="BK51">
        <f t="shared" ca="1" si="35"/>
        <v>0</v>
      </c>
      <c r="BL51">
        <f t="shared" ca="1" si="35"/>
        <v>0</v>
      </c>
      <c r="BM51">
        <f t="shared" ca="1" si="35"/>
        <v>0</v>
      </c>
      <c r="BN51">
        <f t="shared" ca="1" si="35"/>
        <v>0</v>
      </c>
      <c r="BO51">
        <f t="shared" ca="1" si="35"/>
        <v>0</v>
      </c>
      <c r="BP51">
        <f t="shared" ca="1" si="35"/>
        <v>0</v>
      </c>
      <c r="BQ51">
        <f t="shared" ca="1" si="35"/>
        <v>0</v>
      </c>
      <c r="BR51">
        <f t="shared" ca="1" si="35"/>
        <v>0</v>
      </c>
      <c r="BS51">
        <f t="shared" ca="1" si="35"/>
        <v>0</v>
      </c>
    </row>
    <row r="52" spans="1:71" outlineLevel="1" x14ac:dyDescent="0.2">
      <c r="A52">
        <f t="shared" ca="1" si="2"/>
        <v>0</v>
      </c>
      <c r="B52" t="str">
        <f t="shared" ca="1" si="3"/>
        <v>T1300</v>
      </c>
      <c r="C52">
        <f t="shared" ca="1" si="4"/>
        <v>0</v>
      </c>
      <c r="D52">
        <v>1360</v>
      </c>
      <c r="E52">
        <f t="shared" ca="1" si="5"/>
        <v>0</v>
      </c>
      <c r="F52">
        <f t="shared" ca="1" si="6"/>
        <v>0</v>
      </c>
      <c r="G52">
        <f ca="1">IF(ISBLANK($D52)+($B52="*"),"",IF($A52&gt;0,SUMIF($B:$B,$D52,G:G),SUMIF('RAS BS-PrevYear'!$DH$20:$DH$48,$D52,'RAS BS-PrevYear'!$CK$20:$DD$48)-SUMIF('RAS BS-PrevYear'!$DH$53:$DH$83,$D52,'RAS BS-PrevYear'!$CK$53:$DD$83)-SUMIF('RAS PL-PrevYear'!$DG$19:$DG$39,$D52,'RAS PL-PrevYear'!$BQ$19:$CG$39)+SUMIF('RAS CF-PrevYear'!$DG$16:$DG$64,$D52,'RAS CF-PrevYear'!$BQ$16:$CG$64)))</f>
        <v>0</v>
      </c>
      <c r="H52">
        <f t="shared" ca="1" si="7"/>
        <v>0</v>
      </c>
      <c r="I52">
        <f t="shared" ca="1" si="14"/>
        <v>0</v>
      </c>
      <c r="T52">
        <f t="shared" ca="1" si="8"/>
        <v>0</v>
      </c>
      <c r="V52">
        <f t="shared" ca="1" si="31"/>
        <v>0</v>
      </c>
      <c r="W52">
        <f t="shared" ca="1" si="31"/>
        <v>0</v>
      </c>
      <c r="X52">
        <f t="shared" ca="1" si="31"/>
        <v>0</v>
      </c>
      <c r="Y52">
        <f t="shared" ca="1" si="31"/>
        <v>0</v>
      </c>
      <c r="Z52">
        <f t="shared" ca="1" si="31"/>
        <v>0</v>
      </c>
      <c r="AA52">
        <f t="shared" ca="1" si="31"/>
        <v>0</v>
      </c>
      <c r="AB52">
        <f t="shared" ca="1" si="31"/>
        <v>0</v>
      </c>
      <c r="AC52">
        <f t="shared" ca="1" si="31"/>
        <v>0</v>
      </c>
      <c r="AD52">
        <f t="shared" ca="1" si="25"/>
        <v>0</v>
      </c>
      <c r="AE52">
        <f t="shared" ca="1" si="32"/>
        <v>0</v>
      </c>
      <c r="AF52">
        <f t="shared" ca="1" si="32"/>
        <v>0</v>
      </c>
      <c r="AG52">
        <f t="shared" ca="1" si="32"/>
        <v>0</v>
      </c>
      <c r="AH52">
        <f t="shared" ca="1" si="32"/>
        <v>0</v>
      </c>
      <c r="AI52">
        <f t="shared" ca="1" si="32"/>
        <v>0</v>
      </c>
      <c r="AJ52">
        <f t="shared" ca="1" si="32"/>
        <v>0</v>
      </c>
      <c r="AK52">
        <f t="shared" ca="1" si="32"/>
        <v>0</v>
      </c>
      <c r="AL52">
        <f t="shared" ca="1" si="32"/>
        <v>0</v>
      </c>
      <c r="AM52">
        <f t="shared" ca="1" si="32"/>
        <v>0</v>
      </c>
      <c r="AN52">
        <f t="shared" ca="1" si="32"/>
        <v>0</v>
      </c>
      <c r="AO52">
        <f t="shared" ca="1" si="33"/>
        <v>0</v>
      </c>
      <c r="AP52">
        <f t="shared" ca="1" si="33"/>
        <v>0</v>
      </c>
      <c r="AQ52">
        <f t="shared" ca="1" si="33"/>
        <v>0</v>
      </c>
      <c r="AR52">
        <f t="shared" ca="1" si="33"/>
        <v>0</v>
      </c>
      <c r="AS52">
        <f t="shared" ca="1" si="33"/>
        <v>0</v>
      </c>
      <c r="AT52">
        <f t="shared" ca="1" si="33"/>
        <v>0</v>
      </c>
      <c r="AU52">
        <f t="shared" ca="1" si="33"/>
        <v>0</v>
      </c>
      <c r="AV52">
        <f t="shared" ca="1" si="33"/>
        <v>0</v>
      </c>
      <c r="AW52">
        <f t="shared" ca="1" si="33"/>
        <v>0</v>
      </c>
      <c r="AX52">
        <f t="shared" ca="1" si="33"/>
        <v>0</v>
      </c>
      <c r="AY52">
        <f t="shared" ca="1" si="34"/>
        <v>0</v>
      </c>
      <c r="AZ52">
        <f t="shared" ca="1" si="34"/>
        <v>0</v>
      </c>
      <c r="BA52">
        <f t="shared" ca="1" si="34"/>
        <v>0</v>
      </c>
      <c r="BB52">
        <f t="shared" ca="1" si="34"/>
        <v>0</v>
      </c>
      <c r="BC52">
        <f t="shared" ca="1" si="34"/>
        <v>0</v>
      </c>
      <c r="BD52">
        <f t="shared" ca="1" si="34"/>
        <v>0</v>
      </c>
      <c r="BE52">
        <f t="shared" ca="1" si="34"/>
        <v>0</v>
      </c>
      <c r="BF52">
        <f t="shared" ca="1" si="34"/>
        <v>0</v>
      </c>
      <c r="BG52">
        <f t="shared" ca="1" si="34"/>
        <v>0</v>
      </c>
      <c r="BH52">
        <f t="shared" ca="1" si="34"/>
        <v>0</v>
      </c>
      <c r="BI52">
        <f t="shared" ca="1" si="35"/>
        <v>0</v>
      </c>
      <c r="BJ52">
        <f t="shared" ca="1" si="35"/>
        <v>0</v>
      </c>
      <c r="BK52">
        <f t="shared" ca="1" si="35"/>
        <v>0</v>
      </c>
      <c r="BL52">
        <f t="shared" ca="1" si="35"/>
        <v>0</v>
      </c>
      <c r="BM52">
        <f t="shared" ca="1" si="35"/>
        <v>0</v>
      </c>
      <c r="BN52">
        <f t="shared" ca="1" si="35"/>
        <v>0</v>
      </c>
      <c r="BO52">
        <f t="shared" ca="1" si="35"/>
        <v>0</v>
      </c>
      <c r="BP52">
        <f t="shared" ca="1" si="35"/>
        <v>0</v>
      </c>
      <c r="BQ52">
        <f t="shared" ca="1" si="35"/>
        <v>0</v>
      </c>
      <c r="BR52">
        <f t="shared" ca="1" si="35"/>
        <v>0</v>
      </c>
      <c r="BS52">
        <f t="shared" ca="1" si="35"/>
        <v>0</v>
      </c>
    </row>
    <row r="53" spans="1:71" outlineLevel="1" x14ac:dyDescent="0.2">
      <c r="A53">
        <f t="shared" ca="1" si="2"/>
        <v>0</v>
      </c>
      <c r="B53" t="str">
        <f t="shared" ca="1" si="3"/>
        <v>T1300</v>
      </c>
      <c r="C53">
        <f t="shared" ca="1" si="4"/>
        <v>0</v>
      </c>
      <c r="D53">
        <v>1361</v>
      </c>
      <c r="E53">
        <f t="shared" ca="1" si="5"/>
        <v>0</v>
      </c>
      <c r="F53">
        <f t="shared" ca="1" si="6"/>
        <v>0</v>
      </c>
      <c r="G53">
        <f ca="1">IF(ISBLANK($D53)+($B53="*"),"",IF($A53&gt;0,SUMIF($B:$B,$D53,G:G),SUMIF('RAS BS-PrevYear'!$DH$20:$DH$48,$D53,'RAS BS-PrevYear'!$CK$20:$DD$48)-SUMIF('RAS BS-PrevYear'!$DH$53:$DH$83,$D53,'RAS BS-PrevYear'!$CK$53:$DD$83)-SUMIF('RAS PL-PrevYear'!$DG$19:$DG$39,$D53,'RAS PL-PrevYear'!$BQ$19:$CG$39)+SUMIF('RAS CF-PrevYear'!$DG$16:$DG$64,$D53,'RAS CF-PrevYear'!$BQ$16:$CG$64)))</f>
        <v>0</v>
      </c>
      <c r="H53">
        <f t="shared" ca="1" si="7"/>
        <v>0</v>
      </c>
      <c r="I53">
        <f t="shared" ca="1" si="14"/>
        <v>0</v>
      </c>
      <c r="T53">
        <f t="shared" ca="1" si="8"/>
        <v>0</v>
      </c>
      <c r="V53">
        <f t="shared" ref="V53:AC62" ca="1" si="36">IF(ISBLANK($D53)+($B53="*"),"",IF($A53&gt;0,SUMIF($B:$B,$D53,V:V),SUMIF(INDEX(INDIRECT(V$3),,3),$D53,INDEX(INDIRECT(V$3),,5))))</f>
        <v>0</v>
      </c>
      <c r="W53">
        <f t="shared" ca="1" si="36"/>
        <v>0</v>
      </c>
      <c r="X53">
        <f t="shared" ca="1" si="36"/>
        <v>0</v>
      </c>
      <c r="Y53">
        <f t="shared" ca="1" si="36"/>
        <v>0</v>
      </c>
      <c r="Z53">
        <f t="shared" ca="1" si="36"/>
        <v>0</v>
      </c>
      <c r="AA53">
        <f t="shared" ca="1" si="36"/>
        <v>0</v>
      </c>
      <c r="AB53">
        <f t="shared" ca="1" si="36"/>
        <v>0</v>
      </c>
      <c r="AC53">
        <f t="shared" ca="1" si="36"/>
        <v>0</v>
      </c>
      <c r="AD53">
        <f t="shared" ca="1" si="25"/>
        <v>0</v>
      </c>
      <c r="AE53">
        <f t="shared" ref="AE53:AN62" ca="1" si="37">IF(ISBLANK($D53)+($B53="*"),"",IF($A53&gt;0,SUMIF($B:$B,$D53,AE:AE),SUMIF(INDEX(INDIRECT(AE$3),,3),$D53,INDEX(INDIRECT(AE$3),,5))))</f>
        <v>0</v>
      </c>
      <c r="AF53">
        <f t="shared" ca="1" si="37"/>
        <v>0</v>
      </c>
      <c r="AG53">
        <f t="shared" ca="1" si="37"/>
        <v>0</v>
      </c>
      <c r="AH53">
        <f t="shared" ca="1" si="37"/>
        <v>0</v>
      </c>
      <c r="AI53">
        <f t="shared" ca="1" si="37"/>
        <v>0</v>
      </c>
      <c r="AJ53">
        <f t="shared" ca="1" si="37"/>
        <v>0</v>
      </c>
      <c r="AK53">
        <f t="shared" ca="1" si="37"/>
        <v>0</v>
      </c>
      <c r="AL53">
        <f t="shared" ca="1" si="37"/>
        <v>0</v>
      </c>
      <c r="AM53">
        <f t="shared" ca="1" si="37"/>
        <v>0</v>
      </c>
      <c r="AN53">
        <f t="shared" ca="1" si="37"/>
        <v>0</v>
      </c>
      <c r="AO53">
        <f t="shared" ref="AO53:AX62" ca="1" si="38">IF(ISBLANK($D53)+($B53="*"),"",IF($A53&gt;0,SUMIF($B:$B,$D53,AO:AO),SUMIF(INDEX(INDIRECT(AO$3),,3),$D53,INDEX(INDIRECT(AO$3),,5))))</f>
        <v>0</v>
      </c>
      <c r="AP53">
        <f t="shared" ca="1" si="38"/>
        <v>0</v>
      </c>
      <c r="AQ53">
        <f t="shared" ca="1" si="38"/>
        <v>0</v>
      </c>
      <c r="AR53">
        <f t="shared" ca="1" si="38"/>
        <v>0</v>
      </c>
      <c r="AS53">
        <f t="shared" ca="1" si="38"/>
        <v>0</v>
      </c>
      <c r="AT53">
        <f t="shared" ca="1" si="38"/>
        <v>0</v>
      </c>
      <c r="AU53">
        <f t="shared" ca="1" si="38"/>
        <v>0</v>
      </c>
      <c r="AV53">
        <f t="shared" ca="1" si="38"/>
        <v>0</v>
      </c>
      <c r="AW53">
        <f t="shared" ca="1" si="38"/>
        <v>0</v>
      </c>
      <c r="AX53">
        <f t="shared" ca="1" si="38"/>
        <v>0</v>
      </c>
      <c r="AY53">
        <f t="shared" ref="AY53:BH62" ca="1" si="39">IF(ISBLANK($D53)+($B53="*"),"",IF($A53&gt;0,SUMIF($B:$B,$D53,AY:AY),SUMIF(INDEX(INDIRECT(AY$3),,3),$D53,INDEX(INDIRECT(AY$3),,5))))</f>
        <v>0</v>
      </c>
      <c r="AZ53">
        <f t="shared" ca="1" si="39"/>
        <v>0</v>
      </c>
      <c r="BA53">
        <f t="shared" ca="1" si="39"/>
        <v>0</v>
      </c>
      <c r="BB53">
        <f t="shared" ca="1" si="39"/>
        <v>0</v>
      </c>
      <c r="BC53">
        <f t="shared" ca="1" si="39"/>
        <v>0</v>
      </c>
      <c r="BD53">
        <f t="shared" ca="1" si="39"/>
        <v>0</v>
      </c>
      <c r="BE53">
        <f t="shared" ca="1" si="39"/>
        <v>0</v>
      </c>
      <c r="BF53">
        <f t="shared" ca="1" si="39"/>
        <v>0</v>
      </c>
      <c r="BG53">
        <f t="shared" ca="1" si="39"/>
        <v>0</v>
      </c>
      <c r="BH53">
        <f t="shared" ca="1" si="39"/>
        <v>0</v>
      </c>
      <c r="BI53">
        <f t="shared" ref="BI53:BS62" ca="1" si="40">IF(ISBLANK($D53)+($B53="*"),"",IF($A53&gt;0,SUMIF($B:$B,$D53,BI:BI),SUMIF(INDEX(INDIRECT(BI$3),,3),$D53,INDEX(INDIRECT(BI$3),,5))))</f>
        <v>0</v>
      </c>
      <c r="BJ53">
        <f t="shared" ca="1" si="40"/>
        <v>0</v>
      </c>
      <c r="BK53">
        <f t="shared" ca="1" si="40"/>
        <v>0</v>
      </c>
      <c r="BL53">
        <f t="shared" ca="1" si="40"/>
        <v>0</v>
      </c>
      <c r="BM53">
        <f t="shared" ca="1" si="40"/>
        <v>0</v>
      </c>
      <c r="BN53">
        <f t="shared" ca="1" si="40"/>
        <v>0</v>
      </c>
      <c r="BO53">
        <f t="shared" ca="1" si="40"/>
        <v>0</v>
      </c>
      <c r="BP53">
        <f t="shared" ca="1" si="40"/>
        <v>0</v>
      </c>
      <c r="BQ53">
        <f t="shared" ca="1" si="40"/>
        <v>0</v>
      </c>
      <c r="BR53">
        <f t="shared" ca="1" si="40"/>
        <v>0</v>
      </c>
      <c r="BS53">
        <f t="shared" ca="1" si="40"/>
        <v>0</v>
      </c>
    </row>
    <row r="54" spans="1:71" outlineLevel="1" x14ac:dyDescent="0.2">
      <c r="A54" t="str">
        <f t="shared" ca="1" si="2"/>
        <v/>
      </c>
      <c r="B54" t="str">
        <f t="shared" ca="1" si="3"/>
        <v/>
      </c>
      <c r="C54" t="str">
        <f t="shared" ca="1" si="4"/>
        <v/>
      </c>
      <c r="E54" t="str">
        <f t="shared" ca="1" si="5"/>
        <v/>
      </c>
      <c r="F54" t="str">
        <f t="shared" ca="1" si="6"/>
        <v/>
      </c>
      <c r="G54" t="str">
        <f ca="1">IF(ISBLANK($D54)+($B54="*"),"",IF($A54&gt;0,SUMIF($B:$B,$D54,G:G),SUMIF('RAS BS-PrevYear'!$DH$20:$DH$48,$D54,'RAS BS-PrevYear'!$CK$20:$DD$48)-SUMIF('RAS BS-PrevYear'!$DH$53:$DH$83,$D54,'RAS BS-PrevYear'!$CK$53:$DD$83)-SUMIF('RAS PL-PrevYear'!$DG$19:$DG$39,$D54,'RAS PL-PrevYear'!$BQ$19:$CG$39)+SUMIF('RAS CF-PrevYear'!$DG$16:$DG$64,$D54,'RAS CF-PrevYear'!$BQ$16:$CG$64)))</f>
        <v/>
      </c>
      <c r="H54" t="str">
        <f t="shared" ca="1" si="7"/>
        <v/>
      </c>
      <c r="I54" t="str">
        <f t="shared" ca="1" si="14"/>
        <v/>
      </c>
      <c r="T54" t="str">
        <f t="shared" ca="1" si="8"/>
        <v/>
      </c>
      <c r="V54" t="str">
        <f t="shared" ca="1" si="36"/>
        <v/>
      </c>
      <c r="W54" t="str">
        <f t="shared" ca="1" si="36"/>
        <v/>
      </c>
      <c r="X54" t="str">
        <f t="shared" ca="1" si="36"/>
        <v/>
      </c>
      <c r="Y54" t="str">
        <f t="shared" ca="1" si="36"/>
        <v/>
      </c>
      <c r="Z54" t="str">
        <f t="shared" ca="1" si="36"/>
        <v/>
      </c>
      <c r="AA54" t="str">
        <f t="shared" ca="1" si="36"/>
        <v/>
      </c>
      <c r="AB54" t="str">
        <f t="shared" ca="1" si="36"/>
        <v/>
      </c>
      <c r="AC54" t="str">
        <f t="shared" ca="1" si="36"/>
        <v/>
      </c>
      <c r="AD54" t="str">
        <f t="shared" ca="1" si="25"/>
        <v/>
      </c>
      <c r="AE54" t="str">
        <f t="shared" ca="1" si="37"/>
        <v/>
      </c>
      <c r="AF54" t="str">
        <f t="shared" ca="1" si="37"/>
        <v/>
      </c>
      <c r="AG54" t="str">
        <f t="shared" ca="1" si="37"/>
        <v/>
      </c>
      <c r="AH54" t="str">
        <f t="shared" ca="1" si="37"/>
        <v/>
      </c>
      <c r="AI54" t="str">
        <f t="shared" ca="1" si="37"/>
        <v/>
      </c>
      <c r="AJ54" t="str">
        <f t="shared" ca="1" si="37"/>
        <v/>
      </c>
      <c r="AK54" t="str">
        <f t="shared" ca="1" si="37"/>
        <v/>
      </c>
      <c r="AL54" t="str">
        <f t="shared" ca="1" si="37"/>
        <v/>
      </c>
      <c r="AM54" t="str">
        <f t="shared" ca="1" si="37"/>
        <v/>
      </c>
      <c r="AN54" t="str">
        <f t="shared" ca="1" si="37"/>
        <v/>
      </c>
      <c r="AO54" t="str">
        <f t="shared" ca="1" si="38"/>
        <v/>
      </c>
      <c r="AP54" t="str">
        <f t="shared" ca="1" si="38"/>
        <v/>
      </c>
      <c r="AQ54" t="str">
        <f t="shared" ca="1" si="38"/>
        <v/>
      </c>
      <c r="AR54" t="str">
        <f t="shared" ca="1" si="38"/>
        <v/>
      </c>
      <c r="AS54" t="str">
        <f t="shared" ca="1" si="38"/>
        <v/>
      </c>
      <c r="AT54" t="str">
        <f t="shared" ca="1" si="38"/>
        <v/>
      </c>
      <c r="AU54" t="str">
        <f t="shared" ca="1" si="38"/>
        <v/>
      </c>
      <c r="AV54" t="str">
        <f t="shared" ca="1" si="38"/>
        <v/>
      </c>
      <c r="AW54" t="str">
        <f t="shared" ca="1" si="38"/>
        <v/>
      </c>
      <c r="AX54" t="str">
        <f t="shared" ca="1" si="38"/>
        <v/>
      </c>
      <c r="AY54" t="str">
        <f t="shared" ca="1" si="39"/>
        <v/>
      </c>
      <c r="AZ54" t="str">
        <f t="shared" ca="1" si="39"/>
        <v/>
      </c>
      <c r="BA54" t="str">
        <f t="shared" ca="1" si="39"/>
        <v/>
      </c>
      <c r="BB54" t="str">
        <f t="shared" ca="1" si="39"/>
        <v/>
      </c>
      <c r="BC54" t="str">
        <f t="shared" ca="1" si="39"/>
        <v/>
      </c>
      <c r="BD54" t="str">
        <f t="shared" ca="1" si="39"/>
        <v/>
      </c>
      <c r="BE54" t="str">
        <f t="shared" ca="1" si="39"/>
        <v/>
      </c>
      <c r="BF54" t="str">
        <f t="shared" ca="1" si="39"/>
        <v/>
      </c>
      <c r="BG54" t="str">
        <f t="shared" ca="1" si="39"/>
        <v/>
      </c>
      <c r="BH54" t="str">
        <f t="shared" ca="1" si="39"/>
        <v/>
      </c>
      <c r="BI54" t="str">
        <f t="shared" ca="1" si="40"/>
        <v/>
      </c>
      <c r="BJ54" t="str">
        <f t="shared" ca="1" si="40"/>
        <v/>
      </c>
      <c r="BK54" t="str">
        <f t="shared" ca="1" si="40"/>
        <v/>
      </c>
      <c r="BL54" t="str">
        <f t="shared" ca="1" si="40"/>
        <v/>
      </c>
      <c r="BM54" t="str">
        <f t="shared" ca="1" si="40"/>
        <v/>
      </c>
      <c r="BN54" t="str">
        <f t="shared" ca="1" si="40"/>
        <v/>
      </c>
      <c r="BO54" t="str">
        <f t="shared" ca="1" si="40"/>
        <v/>
      </c>
      <c r="BP54" t="str">
        <f t="shared" ca="1" si="40"/>
        <v/>
      </c>
      <c r="BQ54" t="str">
        <f t="shared" ca="1" si="40"/>
        <v/>
      </c>
      <c r="BR54" t="str">
        <f t="shared" ca="1" si="40"/>
        <v/>
      </c>
      <c r="BS54" t="str">
        <f t="shared" ca="1" si="40"/>
        <v/>
      </c>
    </row>
    <row r="55" spans="1:71" outlineLevel="1" x14ac:dyDescent="0.2">
      <c r="A55" t="str">
        <f t="shared" ca="1" si="2"/>
        <v/>
      </c>
      <c r="B55" t="str">
        <f t="shared" ca="1" si="3"/>
        <v/>
      </c>
      <c r="C55" t="str">
        <f t="shared" ca="1" si="4"/>
        <v/>
      </c>
      <c r="E55" t="str">
        <f t="shared" ca="1" si="5"/>
        <v/>
      </c>
      <c r="F55" t="str">
        <f t="shared" ca="1" si="6"/>
        <v/>
      </c>
      <c r="G55" t="str">
        <f ca="1">IF(ISBLANK($D55)+($B55="*"),"",IF($A55&gt;0,SUMIF($B:$B,$D55,G:G),SUMIF('RAS BS-PrevYear'!$DH$20:$DH$48,$D55,'RAS BS-PrevYear'!$CK$20:$DD$48)-SUMIF('RAS BS-PrevYear'!$DH$53:$DH$83,$D55,'RAS BS-PrevYear'!$CK$53:$DD$83)-SUMIF('RAS PL-PrevYear'!$DG$19:$DG$39,$D55,'RAS PL-PrevYear'!$BQ$19:$CG$39)+SUMIF('RAS CF-PrevYear'!$DG$16:$DG$64,$D55,'RAS CF-PrevYear'!$BQ$16:$CG$64)))</f>
        <v/>
      </c>
      <c r="H55" t="str">
        <f t="shared" ca="1" si="7"/>
        <v/>
      </c>
      <c r="I55" t="str">
        <f t="shared" ca="1" si="14"/>
        <v/>
      </c>
      <c r="T55" t="str">
        <f t="shared" ca="1" si="8"/>
        <v/>
      </c>
      <c r="V55" t="str">
        <f t="shared" ca="1" si="36"/>
        <v/>
      </c>
      <c r="W55" t="str">
        <f t="shared" ca="1" si="36"/>
        <v/>
      </c>
      <c r="X55" t="str">
        <f t="shared" ca="1" si="36"/>
        <v/>
      </c>
      <c r="Y55" t="str">
        <f t="shared" ca="1" si="36"/>
        <v/>
      </c>
      <c r="Z55" t="str">
        <f t="shared" ca="1" si="36"/>
        <v/>
      </c>
      <c r="AA55" t="str">
        <f t="shared" ca="1" si="36"/>
        <v/>
      </c>
      <c r="AB55" t="str">
        <f t="shared" ca="1" si="36"/>
        <v/>
      </c>
      <c r="AC55" t="str">
        <f t="shared" ca="1" si="36"/>
        <v/>
      </c>
      <c r="AD55" t="str">
        <f t="shared" ca="1" si="25"/>
        <v/>
      </c>
      <c r="AE55" t="str">
        <f t="shared" ca="1" si="37"/>
        <v/>
      </c>
      <c r="AF55" t="str">
        <f t="shared" ca="1" si="37"/>
        <v/>
      </c>
      <c r="AG55" t="str">
        <f t="shared" ca="1" si="37"/>
        <v/>
      </c>
      <c r="AH55" t="str">
        <f t="shared" ca="1" si="37"/>
        <v/>
      </c>
      <c r="AI55" t="str">
        <f t="shared" ca="1" si="37"/>
        <v/>
      </c>
      <c r="AJ55" t="str">
        <f t="shared" ca="1" si="37"/>
        <v/>
      </c>
      <c r="AK55" t="str">
        <f t="shared" ca="1" si="37"/>
        <v/>
      </c>
      <c r="AL55" t="str">
        <f t="shared" ca="1" si="37"/>
        <v/>
      </c>
      <c r="AM55" t="str">
        <f t="shared" ca="1" si="37"/>
        <v/>
      </c>
      <c r="AN55" t="str">
        <f t="shared" ca="1" si="37"/>
        <v/>
      </c>
      <c r="AO55" t="str">
        <f t="shared" ca="1" si="38"/>
        <v/>
      </c>
      <c r="AP55" t="str">
        <f t="shared" ca="1" si="38"/>
        <v/>
      </c>
      <c r="AQ55" t="str">
        <f t="shared" ca="1" si="38"/>
        <v/>
      </c>
      <c r="AR55" t="str">
        <f t="shared" ca="1" si="38"/>
        <v/>
      </c>
      <c r="AS55" t="str">
        <f t="shared" ca="1" si="38"/>
        <v/>
      </c>
      <c r="AT55" t="str">
        <f t="shared" ca="1" si="38"/>
        <v/>
      </c>
      <c r="AU55" t="str">
        <f t="shared" ca="1" si="38"/>
        <v/>
      </c>
      <c r="AV55" t="str">
        <f t="shared" ca="1" si="38"/>
        <v/>
      </c>
      <c r="AW55" t="str">
        <f t="shared" ca="1" si="38"/>
        <v/>
      </c>
      <c r="AX55" t="str">
        <f t="shared" ca="1" si="38"/>
        <v/>
      </c>
      <c r="AY55" t="str">
        <f t="shared" ca="1" si="39"/>
        <v/>
      </c>
      <c r="AZ55" t="str">
        <f t="shared" ca="1" si="39"/>
        <v/>
      </c>
      <c r="BA55" t="str">
        <f t="shared" ca="1" si="39"/>
        <v/>
      </c>
      <c r="BB55" t="str">
        <f t="shared" ca="1" si="39"/>
        <v/>
      </c>
      <c r="BC55" t="str">
        <f t="shared" ca="1" si="39"/>
        <v/>
      </c>
      <c r="BD55" t="str">
        <f t="shared" ca="1" si="39"/>
        <v/>
      </c>
      <c r="BE55" t="str">
        <f t="shared" ca="1" si="39"/>
        <v/>
      </c>
      <c r="BF55" t="str">
        <f t="shared" ca="1" si="39"/>
        <v/>
      </c>
      <c r="BG55" t="str">
        <f t="shared" ca="1" si="39"/>
        <v/>
      </c>
      <c r="BH55" t="str">
        <f t="shared" ca="1" si="39"/>
        <v/>
      </c>
      <c r="BI55" t="str">
        <f t="shared" ca="1" si="40"/>
        <v/>
      </c>
      <c r="BJ55" t="str">
        <f t="shared" ca="1" si="40"/>
        <v/>
      </c>
      <c r="BK55" t="str">
        <f t="shared" ca="1" si="40"/>
        <v/>
      </c>
      <c r="BL55" t="str">
        <f t="shared" ca="1" si="40"/>
        <v/>
      </c>
      <c r="BM55" t="str">
        <f t="shared" ca="1" si="40"/>
        <v/>
      </c>
      <c r="BN55" t="str">
        <f t="shared" ca="1" si="40"/>
        <v/>
      </c>
      <c r="BO55" t="str">
        <f t="shared" ca="1" si="40"/>
        <v/>
      </c>
      <c r="BP55" t="str">
        <f t="shared" ca="1" si="40"/>
        <v/>
      </c>
      <c r="BQ55" t="str">
        <f t="shared" ca="1" si="40"/>
        <v/>
      </c>
      <c r="BR55" t="str">
        <f t="shared" ca="1" si="40"/>
        <v/>
      </c>
      <c r="BS55" t="str">
        <f t="shared" ca="1" si="40"/>
        <v/>
      </c>
    </row>
    <row r="56" spans="1:71" x14ac:dyDescent="0.2">
      <c r="A56">
        <f t="shared" ca="1" si="2"/>
        <v>1</v>
      </c>
      <c r="B56">
        <f t="shared" ca="1" si="3"/>
        <v>100</v>
      </c>
      <c r="C56">
        <f t="shared" ca="1" si="4"/>
        <v>0</v>
      </c>
      <c r="D56" t="s">
        <v>875</v>
      </c>
      <c r="E56" t="str">
        <f t="shared" ca="1" si="5"/>
        <v>Долгосрочные инвестиции, удерживаемые до погашения и займы</v>
      </c>
      <c r="F56">
        <f t="shared" ca="1" si="6"/>
        <v>0</v>
      </c>
      <c r="G56">
        <f ca="1">IF(ISBLANK($D56)+($B56="*"),"",IF($A56&gt;0,SUMIF($B:$B,$D56,G:G),SUMIF('RAS BS-PrevYear'!$DH$20:$DH$48,$D56,'RAS BS-PrevYear'!$CK$20:$DD$48)-SUMIF('RAS BS-PrevYear'!$DH$53:$DH$83,$D56,'RAS BS-PrevYear'!$CK$53:$DD$83)-SUMIF('RAS PL-PrevYear'!$DG$19:$DG$39,$D56,'RAS PL-PrevYear'!$BQ$19:$CG$39)+SUMIF('RAS CF-PrevYear'!$DG$16:$DG$64,$D56,'RAS CF-PrevYear'!$BQ$16:$CG$64)))</f>
        <v>0</v>
      </c>
      <c r="H56">
        <f t="shared" ca="1" si="7"/>
        <v>0</v>
      </c>
      <c r="I56">
        <f t="shared" ca="1" si="14"/>
        <v>0</v>
      </c>
      <c r="T56">
        <f t="shared" ca="1" si="8"/>
        <v>0</v>
      </c>
      <c r="V56">
        <f t="shared" ca="1" si="36"/>
        <v>0</v>
      </c>
      <c r="W56">
        <f t="shared" ca="1" si="36"/>
        <v>0</v>
      </c>
      <c r="X56">
        <f t="shared" ca="1" si="36"/>
        <v>0</v>
      </c>
      <c r="Y56">
        <f t="shared" ca="1" si="36"/>
        <v>0</v>
      </c>
      <c r="Z56">
        <f t="shared" ca="1" si="36"/>
        <v>0</v>
      </c>
      <c r="AA56">
        <f t="shared" ca="1" si="36"/>
        <v>0</v>
      </c>
      <c r="AB56">
        <f t="shared" ca="1" si="36"/>
        <v>0</v>
      </c>
      <c r="AC56">
        <f t="shared" ca="1" si="36"/>
        <v>0</v>
      </c>
      <c r="AD56">
        <f t="shared" ref="AD56:AD87" ca="1" si="41">IF(ISBLANK($D56)+($B56="*"),"",IF($A56&gt;0,SUMIF($B:$B,$D56,AD:AD),SUMIF(INDEX(INDIRECT(AD$3),,3),$D56,INDEX(INDIRECT(AD$3),,5))))</f>
        <v>0</v>
      </c>
      <c r="AE56">
        <f t="shared" ca="1" si="37"/>
        <v>0</v>
      </c>
      <c r="AF56">
        <f t="shared" ca="1" si="37"/>
        <v>0</v>
      </c>
      <c r="AG56">
        <f t="shared" ca="1" si="37"/>
        <v>0</v>
      </c>
      <c r="AH56">
        <f t="shared" ca="1" si="37"/>
        <v>0</v>
      </c>
      <c r="AI56">
        <f t="shared" ca="1" si="37"/>
        <v>0</v>
      </c>
      <c r="AJ56">
        <f t="shared" ca="1" si="37"/>
        <v>0</v>
      </c>
      <c r="AK56">
        <f t="shared" ca="1" si="37"/>
        <v>0</v>
      </c>
      <c r="AL56">
        <f t="shared" ca="1" si="37"/>
        <v>0</v>
      </c>
      <c r="AM56">
        <f t="shared" ca="1" si="37"/>
        <v>0</v>
      </c>
      <c r="AN56">
        <f t="shared" ca="1" si="37"/>
        <v>0</v>
      </c>
      <c r="AO56">
        <f t="shared" ca="1" si="38"/>
        <v>0</v>
      </c>
      <c r="AP56">
        <f t="shared" ca="1" si="38"/>
        <v>0</v>
      </c>
      <c r="AQ56">
        <f t="shared" ca="1" si="38"/>
        <v>0</v>
      </c>
      <c r="AR56">
        <f t="shared" ca="1" si="38"/>
        <v>0</v>
      </c>
      <c r="AS56">
        <f t="shared" ca="1" si="38"/>
        <v>0</v>
      </c>
      <c r="AT56">
        <f t="shared" ca="1" si="38"/>
        <v>0</v>
      </c>
      <c r="AU56">
        <f t="shared" ca="1" si="38"/>
        <v>0</v>
      </c>
      <c r="AV56">
        <f t="shared" ca="1" si="38"/>
        <v>0</v>
      </c>
      <c r="AW56">
        <f t="shared" ca="1" si="38"/>
        <v>0</v>
      </c>
      <c r="AX56">
        <f t="shared" ca="1" si="38"/>
        <v>0</v>
      </c>
      <c r="AY56">
        <f t="shared" ca="1" si="39"/>
        <v>0</v>
      </c>
      <c r="AZ56">
        <f t="shared" ca="1" si="39"/>
        <v>0</v>
      </c>
      <c r="BA56">
        <f t="shared" ca="1" si="39"/>
        <v>0</v>
      </c>
      <c r="BB56">
        <f t="shared" ca="1" si="39"/>
        <v>0</v>
      </c>
      <c r="BC56">
        <f t="shared" ca="1" si="39"/>
        <v>0</v>
      </c>
      <c r="BD56">
        <f t="shared" ca="1" si="39"/>
        <v>0</v>
      </c>
      <c r="BE56">
        <f t="shared" ca="1" si="39"/>
        <v>0</v>
      </c>
      <c r="BF56">
        <f t="shared" ca="1" si="39"/>
        <v>0</v>
      </c>
      <c r="BG56">
        <f t="shared" ca="1" si="39"/>
        <v>0</v>
      </c>
      <c r="BH56">
        <f t="shared" ca="1" si="39"/>
        <v>0</v>
      </c>
      <c r="BI56">
        <f t="shared" ca="1" si="40"/>
        <v>0</v>
      </c>
      <c r="BJ56">
        <f t="shared" ca="1" si="40"/>
        <v>0</v>
      </c>
      <c r="BK56">
        <f t="shared" ca="1" si="40"/>
        <v>0</v>
      </c>
      <c r="BL56">
        <f t="shared" ca="1" si="40"/>
        <v>0</v>
      </c>
      <c r="BM56">
        <f t="shared" ca="1" si="40"/>
        <v>0</v>
      </c>
      <c r="BN56">
        <f t="shared" ca="1" si="40"/>
        <v>0</v>
      </c>
      <c r="BO56">
        <f t="shared" ca="1" si="40"/>
        <v>0</v>
      </c>
      <c r="BP56">
        <f t="shared" ca="1" si="40"/>
        <v>0</v>
      </c>
      <c r="BQ56">
        <f t="shared" ca="1" si="40"/>
        <v>0</v>
      </c>
      <c r="BR56">
        <f t="shared" ca="1" si="40"/>
        <v>0</v>
      </c>
      <c r="BS56">
        <f t="shared" ca="1" si="40"/>
        <v>0</v>
      </c>
    </row>
    <row r="57" spans="1:71" outlineLevel="1" x14ac:dyDescent="0.2">
      <c r="A57">
        <f t="shared" ca="1" si="2"/>
        <v>0</v>
      </c>
      <c r="B57" t="str">
        <f t="shared" ca="1" si="3"/>
        <v>T1400</v>
      </c>
      <c r="C57">
        <f t="shared" ca="1" si="4"/>
        <v>0</v>
      </c>
      <c r="D57">
        <v>1400</v>
      </c>
      <c r="E57" t="str">
        <f t="shared" ca="1" si="5"/>
        <v>Долгосрочные финансовые вложения - строка для реклассификации</v>
      </c>
      <c r="F57" t="str">
        <f t="shared" ca="1" si="6"/>
        <v>ras</v>
      </c>
      <c r="G57">
        <f ca="1">IF(ISBLANK($D57)+($B57="*"),"",IF($A57&gt;0,SUMIF($B:$B,$D57,G:G),SUMIF('RAS BS-PrevYear'!$DH$20:$DH$48,$D57,'RAS BS-PrevYear'!$CK$20:$DD$48)-SUMIF('RAS BS-PrevYear'!$DH$53:$DH$83,$D57,'RAS BS-PrevYear'!$CK$53:$DD$83)-SUMIF('RAS PL-PrevYear'!$DG$19:$DG$39,$D57,'RAS PL-PrevYear'!$BQ$19:$CG$39)+SUMIF('RAS CF-PrevYear'!$DG$16:$DG$64,$D57,'RAS CF-PrevYear'!$BQ$16:$CG$64)))</f>
        <v>0</v>
      </c>
      <c r="H57">
        <f t="shared" ca="1" si="7"/>
        <v>0</v>
      </c>
      <c r="I57">
        <f t="shared" ca="1" si="14"/>
        <v>0</v>
      </c>
      <c r="T57">
        <f t="shared" ca="1" si="8"/>
        <v>0</v>
      </c>
      <c r="V57">
        <f t="shared" ca="1" si="36"/>
        <v>0</v>
      </c>
      <c r="W57">
        <f t="shared" ca="1" si="36"/>
        <v>0</v>
      </c>
      <c r="X57">
        <f t="shared" ca="1" si="36"/>
        <v>0</v>
      </c>
      <c r="Y57">
        <f t="shared" ca="1" si="36"/>
        <v>0</v>
      </c>
      <c r="Z57">
        <f t="shared" ca="1" si="36"/>
        <v>0</v>
      </c>
      <c r="AA57">
        <f t="shared" ca="1" si="36"/>
        <v>0</v>
      </c>
      <c r="AB57">
        <f t="shared" ca="1" si="36"/>
        <v>0</v>
      </c>
      <c r="AC57">
        <f t="shared" ca="1" si="36"/>
        <v>0</v>
      </c>
      <c r="AD57">
        <f t="shared" ca="1" si="41"/>
        <v>0</v>
      </c>
      <c r="AE57">
        <f t="shared" ca="1" si="37"/>
        <v>0</v>
      </c>
      <c r="AF57">
        <f t="shared" ca="1" si="37"/>
        <v>0</v>
      </c>
      <c r="AG57">
        <f t="shared" ca="1" si="37"/>
        <v>0</v>
      </c>
      <c r="AH57">
        <f t="shared" ca="1" si="37"/>
        <v>0</v>
      </c>
      <c r="AI57">
        <f t="shared" ca="1" si="37"/>
        <v>0</v>
      </c>
      <c r="AJ57">
        <f t="shared" ca="1" si="37"/>
        <v>0</v>
      </c>
      <c r="AK57">
        <f t="shared" ca="1" si="37"/>
        <v>0</v>
      </c>
      <c r="AL57">
        <f t="shared" ca="1" si="37"/>
        <v>0</v>
      </c>
      <c r="AM57">
        <f t="shared" ca="1" si="37"/>
        <v>0</v>
      </c>
      <c r="AN57">
        <f t="shared" ca="1" si="37"/>
        <v>0</v>
      </c>
      <c r="AO57">
        <f t="shared" ca="1" si="38"/>
        <v>0</v>
      </c>
      <c r="AP57">
        <f t="shared" ca="1" si="38"/>
        <v>0</v>
      </c>
      <c r="AQ57">
        <f t="shared" ca="1" si="38"/>
        <v>0</v>
      </c>
      <c r="AR57">
        <f t="shared" ca="1" si="38"/>
        <v>0</v>
      </c>
      <c r="AS57">
        <f t="shared" ca="1" si="38"/>
        <v>0</v>
      </c>
      <c r="AT57">
        <f t="shared" ca="1" si="38"/>
        <v>0</v>
      </c>
      <c r="AU57">
        <f t="shared" ca="1" si="38"/>
        <v>0</v>
      </c>
      <c r="AV57">
        <f t="shared" ca="1" si="38"/>
        <v>0</v>
      </c>
      <c r="AW57">
        <f t="shared" ca="1" si="38"/>
        <v>0</v>
      </c>
      <c r="AX57">
        <f t="shared" ca="1" si="38"/>
        <v>0</v>
      </c>
      <c r="AY57">
        <f t="shared" ca="1" si="39"/>
        <v>0</v>
      </c>
      <c r="AZ57">
        <f t="shared" ca="1" si="39"/>
        <v>0</v>
      </c>
      <c r="BA57">
        <f t="shared" ca="1" si="39"/>
        <v>0</v>
      </c>
      <c r="BB57">
        <f t="shared" ca="1" si="39"/>
        <v>0</v>
      </c>
      <c r="BC57">
        <f t="shared" ca="1" si="39"/>
        <v>0</v>
      </c>
      <c r="BD57">
        <f t="shared" ca="1" si="39"/>
        <v>0</v>
      </c>
      <c r="BE57">
        <f t="shared" ca="1" si="39"/>
        <v>0</v>
      </c>
      <c r="BF57">
        <f t="shared" ca="1" si="39"/>
        <v>0</v>
      </c>
      <c r="BG57">
        <f t="shared" ca="1" si="39"/>
        <v>0</v>
      </c>
      <c r="BH57">
        <f t="shared" ca="1" si="39"/>
        <v>0</v>
      </c>
      <c r="BI57">
        <f t="shared" ca="1" si="40"/>
        <v>0</v>
      </c>
      <c r="BJ57">
        <f t="shared" ca="1" si="40"/>
        <v>0</v>
      </c>
      <c r="BK57">
        <f t="shared" ca="1" si="40"/>
        <v>0</v>
      </c>
      <c r="BL57">
        <f t="shared" ca="1" si="40"/>
        <v>0</v>
      </c>
      <c r="BM57">
        <f t="shared" ca="1" si="40"/>
        <v>0</v>
      </c>
      <c r="BN57">
        <f t="shared" ca="1" si="40"/>
        <v>0</v>
      </c>
      <c r="BO57">
        <f t="shared" ca="1" si="40"/>
        <v>0</v>
      </c>
      <c r="BP57">
        <f t="shared" ca="1" si="40"/>
        <v>0</v>
      </c>
      <c r="BQ57">
        <f t="shared" ca="1" si="40"/>
        <v>0</v>
      </c>
      <c r="BR57">
        <f t="shared" ca="1" si="40"/>
        <v>0</v>
      </c>
      <c r="BS57">
        <f t="shared" ca="1" si="40"/>
        <v>0</v>
      </c>
    </row>
    <row r="58" spans="1:71" outlineLevel="1" x14ac:dyDescent="0.2">
      <c r="A58">
        <f t="shared" ca="1" si="2"/>
        <v>0</v>
      </c>
      <c r="B58" t="str">
        <f t="shared" ca="1" si="3"/>
        <v>T1400</v>
      </c>
      <c r="C58">
        <f t="shared" ca="1" si="4"/>
        <v>0</v>
      </c>
      <c r="D58">
        <v>1420</v>
      </c>
      <c r="E58" t="str">
        <f t="shared" ca="1" si="5"/>
        <v>Долгосрочные инвестиции, удерживаемые до погашения</v>
      </c>
      <c r="F58" t="str">
        <f t="shared" ca="1" si="6"/>
        <v>3rd</v>
      </c>
      <c r="G58">
        <f ca="1">IF(ISBLANK($D58)+($B58="*"),"",IF($A58&gt;0,SUMIF($B:$B,$D58,G:G),SUMIF('RAS BS-PrevYear'!$DH$20:$DH$48,$D58,'RAS BS-PrevYear'!$CK$20:$DD$48)-SUMIF('RAS BS-PrevYear'!$DH$53:$DH$83,$D58,'RAS BS-PrevYear'!$CK$53:$DD$83)-SUMIF('RAS PL-PrevYear'!$DG$19:$DG$39,$D58,'RAS PL-PrevYear'!$BQ$19:$CG$39)+SUMIF('RAS CF-PrevYear'!$DG$16:$DG$64,$D58,'RAS CF-PrevYear'!$BQ$16:$CG$64)))</f>
        <v>0</v>
      </c>
      <c r="H58">
        <f t="shared" ca="1" si="7"/>
        <v>0</v>
      </c>
      <c r="I58">
        <f t="shared" ca="1" si="14"/>
        <v>0</v>
      </c>
      <c r="T58">
        <f t="shared" ca="1" si="8"/>
        <v>0</v>
      </c>
      <c r="V58">
        <f t="shared" ca="1" si="36"/>
        <v>0</v>
      </c>
      <c r="W58">
        <f t="shared" ca="1" si="36"/>
        <v>0</v>
      </c>
      <c r="X58">
        <f t="shared" ca="1" si="36"/>
        <v>0</v>
      </c>
      <c r="Y58">
        <f t="shared" ca="1" si="36"/>
        <v>0</v>
      </c>
      <c r="Z58">
        <f t="shared" ca="1" si="36"/>
        <v>0</v>
      </c>
      <c r="AA58">
        <f t="shared" ca="1" si="36"/>
        <v>0</v>
      </c>
      <c r="AB58">
        <f t="shared" ca="1" si="36"/>
        <v>0</v>
      </c>
      <c r="AC58">
        <f t="shared" ca="1" si="36"/>
        <v>0</v>
      </c>
      <c r="AD58">
        <f t="shared" ca="1" si="41"/>
        <v>0</v>
      </c>
      <c r="AE58">
        <f t="shared" ca="1" si="37"/>
        <v>0</v>
      </c>
      <c r="AF58">
        <f t="shared" ca="1" si="37"/>
        <v>0</v>
      </c>
      <c r="AG58">
        <f t="shared" ca="1" si="37"/>
        <v>0</v>
      </c>
      <c r="AH58">
        <f t="shared" ca="1" si="37"/>
        <v>0</v>
      </c>
      <c r="AI58">
        <f t="shared" ca="1" si="37"/>
        <v>0</v>
      </c>
      <c r="AJ58">
        <f t="shared" ca="1" si="37"/>
        <v>0</v>
      </c>
      <c r="AK58">
        <f t="shared" ca="1" si="37"/>
        <v>0</v>
      </c>
      <c r="AL58">
        <f t="shared" ca="1" si="37"/>
        <v>0</v>
      </c>
      <c r="AM58">
        <f t="shared" ca="1" si="37"/>
        <v>0</v>
      </c>
      <c r="AN58">
        <f t="shared" ca="1" si="37"/>
        <v>0</v>
      </c>
      <c r="AO58">
        <f t="shared" ca="1" si="38"/>
        <v>0</v>
      </c>
      <c r="AP58">
        <f t="shared" ca="1" si="38"/>
        <v>0</v>
      </c>
      <c r="AQ58">
        <f t="shared" ca="1" si="38"/>
        <v>0</v>
      </c>
      <c r="AR58">
        <f t="shared" ca="1" si="38"/>
        <v>0</v>
      </c>
      <c r="AS58">
        <f t="shared" ca="1" si="38"/>
        <v>0</v>
      </c>
      <c r="AT58">
        <f t="shared" ca="1" si="38"/>
        <v>0</v>
      </c>
      <c r="AU58">
        <f t="shared" ca="1" si="38"/>
        <v>0</v>
      </c>
      <c r="AV58">
        <f t="shared" ca="1" si="38"/>
        <v>0</v>
      </c>
      <c r="AW58">
        <f t="shared" ca="1" si="38"/>
        <v>0</v>
      </c>
      <c r="AX58">
        <f t="shared" ca="1" si="38"/>
        <v>0</v>
      </c>
      <c r="AY58">
        <f t="shared" ca="1" si="39"/>
        <v>0</v>
      </c>
      <c r="AZ58">
        <f t="shared" ca="1" si="39"/>
        <v>0</v>
      </c>
      <c r="BA58">
        <f t="shared" ca="1" si="39"/>
        <v>0</v>
      </c>
      <c r="BB58">
        <f t="shared" ca="1" si="39"/>
        <v>0</v>
      </c>
      <c r="BC58">
        <f t="shared" ca="1" si="39"/>
        <v>0</v>
      </c>
      <c r="BD58">
        <f t="shared" ca="1" si="39"/>
        <v>0</v>
      </c>
      <c r="BE58">
        <f t="shared" ca="1" si="39"/>
        <v>0</v>
      </c>
      <c r="BF58">
        <f t="shared" ca="1" si="39"/>
        <v>0</v>
      </c>
      <c r="BG58">
        <f t="shared" ca="1" si="39"/>
        <v>0</v>
      </c>
      <c r="BH58">
        <f t="shared" ca="1" si="39"/>
        <v>0</v>
      </c>
      <c r="BI58">
        <f t="shared" ca="1" si="40"/>
        <v>0</v>
      </c>
      <c r="BJ58">
        <f t="shared" ca="1" si="40"/>
        <v>0</v>
      </c>
      <c r="BK58">
        <f t="shared" ca="1" si="40"/>
        <v>0</v>
      </c>
      <c r="BL58">
        <f t="shared" ca="1" si="40"/>
        <v>0</v>
      </c>
      <c r="BM58">
        <f t="shared" ca="1" si="40"/>
        <v>0</v>
      </c>
      <c r="BN58">
        <f t="shared" ca="1" si="40"/>
        <v>0</v>
      </c>
      <c r="BO58">
        <f t="shared" ca="1" si="40"/>
        <v>0</v>
      </c>
      <c r="BP58">
        <f t="shared" ca="1" si="40"/>
        <v>0</v>
      </c>
      <c r="BQ58">
        <f t="shared" ca="1" si="40"/>
        <v>0</v>
      </c>
      <c r="BR58">
        <f t="shared" ca="1" si="40"/>
        <v>0</v>
      </c>
      <c r="BS58">
        <f t="shared" ca="1" si="40"/>
        <v>0</v>
      </c>
    </row>
    <row r="59" spans="1:71" outlineLevel="1" x14ac:dyDescent="0.2">
      <c r="A59">
        <f t="shared" ca="1" si="2"/>
        <v>0</v>
      </c>
      <c r="B59" t="str">
        <f t="shared" ca="1" si="3"/>
        <v>T1400</v>
      </c>
      <c r="C59">
        <f t="shared" ca="1" si="4"/>
        <v>0</v>
      </c>
      <c r="D59">
        <v>1421</v>
      </c>
      <c r="E59" t="str">
        <f t="shared" ca="1" si="5"/>
        <v>Резерв под долгосрочные инвестиции, удерживаемые до погашения</v>
      </c>
      <c r="F59" t="str">
        <f t="shared" ca="1" si="6"/>
        <v>3rd</v>
      </c>
      <c r="G59">
        <f ca="1">IF(ISBLANK($D59)+($B59="*"),"",IF($A59&gt;0,SUMIF($B:$B,$D59,G:G),SUMIF('RAS BS-PrevYear'!$DH$20:$DH$48,$D59,'RAS BS-PrevYear'!$CK$20:$DD$48)-SUMIF('RAS BS-PrevYear'!$DH$53:$DH$83,$D59,'RAS BS-PrevYear'!$CK$53:$DD$83)-SUMIF('RAS PL-PrevYear'!$DG$19:$DG$39,$D59,'RAS PL-PrevYear'!$BQ$19:$CG$39)+SUMIF('RAS CF-PrevYear'!$DG$16:$DG$64,$D59,'RAS CF-PrevYear'!$BQ$16:$CG$64)))</f>
        <v>0</v>
      </c>
      <c r="H59">
        <f t="shared" ca="1" si="7"/>
        <v>0</v>
      </c>
      <c r="I59">
        <f t="shared" ca="1" si="14"/>
        <v>0</v>
      </c>
      <c r="T59">
        <f t="shared" ca="1" si="8"/>
        <v>0</v>
      </c>
      <c r="V59">
        <f t="shared" ca="1" si="36"/>
        <v>0</v>
      </c>
      <c r="W59">
        <f t="shared" ca="1" si="36"/>
        <v>0</v>
      </c>
      <c r="X59">
        <f t="shared" ca="1" si="36"/>
        <v>0</v>
      </c>
      <c r="Y59">
        <f t="shared" ca="1" si="36"/>
        <v>0</v>
      </c>
      <c r="Z59">
        <f t="shared" ca="1" si="36"/>
        <v>0</v>
      </c>
      <c r="AA59">
        <f t="shared" ca="1" si="36"/>
        <v>0</v>
      </c>
      <c r="AB59">
        <f t="shared" ca="1" si="36"/>
        <v>0</v>
      </c>
      <c r="AC59">
        <f t="shared" ca="1" si="36"/>
        <v>0</v>
      </c>
      <c r="AD59">
        <f t="shared" ca="1" si="41"/>
        <v>0</v>
      </c>
      <c r="AE59">
        <f t="shared" ca="1" si="37"/>
        <v>0</v>
      </c>
      <c r="AF59">
        <f t="shared" ca="1" si="37"/>
        <v>0</v>
      </c>
      <c r="AG59">
        <f t="shared" ca="1" si="37"/>
        <v>0</v>
      </c>
      <c r="AH59">
        <f t="shared" ca="1" si="37"/>
        <v>0</v>
      </c>
      <c r="AI59">
        <f t="shared" ca="1" si="37"/>
        <v>0</v>
      </c>
      <c r="AJ59">
        <f t="shared" ca="1" si="37"/>
        <v>0</v>
      </c>
      <c r="AK59">
        <f t="shared" ca="1" si="37"/>
        <v>0</v>
      </c>
      <c r="AL59">
        <f t="shared" ca="1" si="37"/>
        <v>0</v>
      </c>
      <c r="AM59">
        <f t="shared" ca="1" si="37"/>
        <v>0</v>
      </c>
      <c r="AN59">
        <f t="shared" ca="1" si="37"/>
        <v>0</v>
      </c>
      <c r="AO59">
        <f t="shared" ca="1" si="38"/>
        <v>0</v>
      </c>
      <c r="AP59">
        <f t="shared" ca="1" si="38"/>
        <v>0</v>
      </c>
      <c r="AQ59">
        <f t="shared" ca="1" si="38"/>
        <v>0</v>
      </c>
      <c r="AR59">
        <f t="shared" ca="1" si="38"/>
        <v>0</v>
      </c>
      <c r="AS59">
        <f t="shared" ca="1" si="38"/>
        <v>0</v>
      </c>
      <c r="AT59">
        <f t="shared" ca="1" si="38"/>
        <v>0</v>
      </c>
      <c r="AU59">
        <f t="shared" ca="1" si="38"/>
        <v>0</v>
      </c>
      <c r="AV59">
        <f t="shared" ca="1" si="38"/>
        <v>0</v>
      </c>
      <c r="AW59">
        <f t="shared" ca="1" si="38"/>
        <v>0</v>
      </c>
      <c r="AX59">
        <f t="shared" ca="1" si="38"/>
        <v>0</v>
      </c>
      <c r="AY59">
        <f t="shared" ca="1" si="39"/>
        <v>0</v>
      </c>
      <c r="AZ59">
        <f t="shared" ca="1" si="39"/>
        <v>0</v>
      </c>
      <c r="BA59">
        <f t="shared" ca="1" si="39"/>
        <v>0</v>
      </c>
      <c r="BB59">
        <f t="shared" ca="1" si="39"/>
        <v>0</v>
      </c>
      <c r="BC59">
        <f t="shared" ca="1" si="39"/>
        <v>0</v>
      </c>
      <c r="BD59">
        <f t="shared" ca="1" si="39"/>
        <v>0</v>
      </c>
      <c r="BE59">
        <f t="shared" ca="1" si="39"/>
        <v>0</v>
      </c>
      <c r="BF59">
        <f t="shared" ca="1" si="39"/>
        <v>0</v>
      </c>
      <c r="BG59">
        <f t="shared" ca="1" si="39"/>
        <v>0</v>
      </c>
      <c r="BH59">
        <f t="shared" ca="1" si="39"/>
        <v>0</v>
      </c>
      <c r="BI59">
        <f t="shared" ca="1" si="40"/>
        <v>0</v>
      </c>
      <c r="BJ59">
        <f t="shared" ca="1" si="40"/>
        <v>0</v>
      </c>
      <c r="BK59">
        <f t="shared" ca="1" si="40"/>
        <v>0</v>
      </c>
      <c r="BL59">
        <f t="shared" ca="1" si="40"/>
        <v>0</v>
      </c>
      <c r="BM59">
        <f t="shared" ca="1" si="40"/>
        <v>0</v>
      </c>
      <c r="BN59">
        <f t="shared" ca="1" si="40"/>
        <v>0</v>
      </c>
      <c r="BO59">
        <f t="shared" ca="1" si="40"/>
        <v>0</v>
      </c>
      <c r="BP59">
        <f t="shared" ca="1" si="40"/>
        <v>0</v>
      </c>
      <c r="BQ59">
        <f t="shared" ca="1" si="40"/>
        <v>0</v>
      </c>
      <c r="BR59">
        <f t="shared" ca="1" si="40"/>
        <v>0</v>
      </c>
      <c r="BS59">
        <f t="shared" ca="1" si="40"/>
        <v>0</v>
      </c>
    </row>
    <row r="60" spans="1:71" outlineLevel="1" x14ac:dyDescent="0.2">
      <c r="A60">
        <f t="shared" ca="1" si="2"/>
        <v>0</v>
      </c>
      <c r="B60" t="str">
        <f t="shared" ca="1" si="3"/>
        <v>T1400</v>
      </c>
      <c r="C60">
        <f t="shared" ca="1" si="4"/>
        <v>0</v>
      </c>
      <c r="D60">
        <v>1422</v>
      </c>
      <c r="E60" t="str">
        <f t="shared" ca="1" si="5"/>
        <v>Долгосрочные займы выданные и векселя к получению - ассоциированные компании</v>
      </c>
      <c r="F60" t="str">
        <f t="shared" ca="1" si="6"/>
        <v>Re</v>
      </c>
      <c r="G60">
        <f ca="1">IF(ISBLANK($D60)+($B60="*"),"",IF($A60&gt;0,SUMIF($B:$B,$D60,G:G),SUMIF('RAS BS-PrevYear'!$DH$20:$DH$48,$D60,'RAS BS-PrevYear'!$CK$20:$DD$48)-SUMIF('RAS BS-PrevYear'!$DH$53:$DH$83,$D60,'RAS BS-PrevYear'!$CK$53:$DD$83)-SUMIF('RAS PL-PrevYear'!$DG$19:$DG$39,$D60,'RAS PL-PrevYear'!$BQ$19:$CG$39)+SUMIF('RAS CF-PrevYear'!$DG$16:$DG$64,$D60,'RAS CF-PrevYear'!$BQ$16:$CG$64)))</f>
        <v>0</v>
      </c>
      <c r="H60">
        <f t="shared" ca="1" si="7"/>
        <v>0</v>
      </c>
      <c r="I60">
        <f t="shared" ca="1" si="14"/>
        <v>0</v>
      </c>
      <c r="T60">
        <f t="shared" ca="1" si="8"/>
        <v>0</v>
      </c>
      <c r="V60">
        <f t="shared" ca="1" si="36"/>
        <v>0</v>
      </c>
      <c r="W60">
        <f t="shared" ca="1" si="36"/>
        <v>0</v>
      </c>
      <c r="X60">
        <f t="shared" ca="1" si="36"/>
        <v>0</v>
      </c>
      <c r="Y60">
        <f t="shared" ca="1" si="36"/>
        <v>0</v>
      </c>
      <c r="Z60">
        <f t="shared" ca="1" si="36"/>
        <v>0</v>
      </c>
      <c r="AA60">
        <f t="shared" ca="1" si="36"/>
        <v>0</v>
      </c>
      <c r="AB60">
        <f t="shared" ca="1" si="36"/>
        <v>0</v>
      </c>
      <c r="AC60">
        <f t="shared" ca="1" si="36"/>
        <v>0</v>
      </c>
      <c r="AD60">
        <f t="shared" ca="1" si="41"/>
        <v>0</v>
      </c>
      <c r="AE60">
        <f t="shared" ca="1" si="37"/>
        <v>0</v>
      </c>
      <c r="AF60">
        <f t="shared" ca="1" si="37"/>
        <v>0</v>
      </c>
      <c r="AG60">
        <f t="shared" ca="1" si="37"/>
        <v>0</v>
      </c>
      <c r="AH60">
        <f t="shared" ca="1" si="37"/>
        <v>0</v>
      </c>
      <c r="AI60">
        <f t="shared" ca="1" si="37"/>
        <v>0</v>
      </c>
      <c r="AJ60">
        <f t="shared" ca="1" si="37"/>
        <v>0</v>
      </c>
      <c r="AK60">
        <f t="shared" ca="1" si="37"/>
        <v>0</v>
      </c>
      <c r="AL60">
        <f t="shared" ca="1" si="37"/>
        <v>0</v>
      </c>
      <c r="AM60">
        <f t="shared" ca="1" si="37"/>
        <v>0</v>
      </c>
      <c r="AN60">
        <f t="shared" ca="1" si="37"/>
        <v>0</v>
      </c>
      <c r="AO60">
        <f t="shared" ca="1" si="38"/>
        <v>0</v>
      </c>
      <c r="AP60">
        <f t="shared" ca="1" si="38"/>
        <v>0</v>
      </c>
      <c r="AQ60">
        <f t="shared" ca="1" si="38"/>
        <v>0</v>
      </c>
      <c r="AR60">
        <f t="shared" ca="1" si="38"/>
        <v>0</v>
      </c>
      <c r="AS60">
        <f t="shared" ca="1" si="38"/>
        <v>0</v>
      </c>
      <c r="AT60">
        <f t="shared" ca="1" si="38"/>
        <v>0</v>
      </c>
      <c r="AU60">
        <f t="shared" ca="1" si="38"/>
        <v>0</v>
      </c>
      <c r="AV60">
        <f t="shared" ca="1" si="38"/>
        <v>0</v>
      </c>
      <c r="AW60">
        <f t="shared" ca="1" si="38"/>
        <v>0</v>
      </c>
      <c r="AX60">
        <f t="shared" ca="1" si="38"/>
        <v>0</v>
      </c>
      <c r="AY60">
        <f t="shared" ca="1" si="39"/>
        <v>0</v>
      </c>
      <c r="AZ60">
        <f t="shared" ca="1" si="39"/>
        <v>0</v>
      </c>
      <c r="BA60">
        <f t="shared" ca="1" si="39"/>
        <v>0</v>
      </c>
      <c r="BB60">
        <f t="shared" ca="1" si="39"/>
        <v>0</v>
      </c>
      <c r="BC60">
        <f t="shared" ca="1" si="39"/>
        <v>0</v>
      </c>
      <c r="BD60">
        <f t="shared" ca="1" si="39"/>
        <v>0</v>
      </c>
      <c r="BE60">
        <f t="shared" ca="1" si="39"/>
        <v>0</v>
      </c>
      <c r="BF60">
        <f t="shared" ca="1" si="39"/>
        <v>0</v>
      </c>
      <c r="BG60">
        <f t="shared" ca="1" si="39"/>
        <v>0</v>
      </c>
      <c r="BH60">
        <f t="shared" ca="1" si="39"/>
        <v>0</v>
      </c>
      <c r="BI60">
        <f t="shared" ca="1" si="40"/>
        <v>0</v>
      </c>
      <c r="BJ60">
        <f t="shared" ca="1" si="40"/>
        <v>0</v>
      </c>
      <c r="BK60">
        <f t="shared" ca="1" si="40"/>
        <v>0</v>
      </c>
      <c r="BL60">
        <f t="shared" ca="1" si="40"/>
        <v>0</v>
      </c>
      <c r="BM60">
        <f t="shared" ca="1" si="40"/>
        <v>0</v>
      </c>
      <c r="BN60">
        <f t="shared" ca="1" si="40"/>
        <v>0</v>
      </c>
      <c r="BO60">
        <f t="shared" ca="1" si="40"/>
        <v>0</v>
      </c>
      <c r="BP60">
        <f t="shared" ca="1" si="40"/>
        <v>0</v>
      </c>
      <c r="BQ60">
        <f t="shared" ca="1" si="40"/>
        <v>0</v>
      </c>
      <c r="BR60">
        <f t="shared" ca="1" si="40"/>
        <v>0</v>
      </c>
      <c r="BS60">
        <f t="shared" ca="1" si="40"/>
        <v>0</v>
      </c>
    </row>
    <row r="61" spans="1:71" outlineLevel="1" x14ac:dyDescent="0.2">
      <c r="A61">
        <f t="shared" ca="1" si="2"/>
        <v>0</v>
      </c>
      <c r="B61" t="str">
        <f t="shared" ca="1" si="3"/>
        <v>T1400</v>
      </c>
      <c r="C61">
        <f t="shared" ca="1" si="4"/>
        <v>0</v>
      </c>
      <c r="D61">
        <v>1423</v>
      </c>
      <c r="E61" t="str">
        <f t="shared" ca="1" si="5"/>
        <v>Долгосрочные займы и векселя к получению - связанные стороны - резерв по сомнительной задолженности (Кт)</v>
      </c>
      <c r="F61" t="str">
        <f t="shared" ca="1" si="6"/>
        <v>Re</v>
      </c>
      <c r="G61">
        <f ca="1">IF(ISBLANK($D61)+($B61="*"),"",IF($A61&gt;0,SUMIF($B:$B,$D61,G:G),SUMIF('RAS BS-PrevYear'!$DH$20:$DH$48,$D61,'RAS BS-PrevYear'!$CK$20:$DD$48)-SUMIF('RAS BS-PrevYear'!$DH$53:$DH$83,$D61,'RAS BS-PrevYear'!$CK$53:$DD$83)-SUMIF('RAS PL-PrevYear'!$DG$19:$DG$39,$D61,'RAS PL-PrevYear'!$BQ$19:$CG$39)+SUMIF('RAS CF-PrevYear'!$DG$16:$DG$64,$D61,'RAS CF-PrevYear'!$BQ$16:$CG$64)))</f>
        <v>0</v>
      </c>
      <c r="H61">
        <f t="shared" ca="1" si="7"/>
        <v>0</v>
      </c>
      <c r="I61">
        <f t="shared" ca="1" si="14"/>
        <v>0</v>
      </c>
      <c r="T61">
        <f t="shared" ca="1" si="8"/>
        <v>0</v>
      </c>
      <c r="V61">
        <f t="shared" ca="1" si="36"/>
        <v>0</v>
      </c>
      <c r="W61">
        <f t="shared" ca="1" si="36"/>
        <v>0</v>
      </c>
      <c r="X61">
        <f t="shared" ca="1" si="36"/>
        <v>0</v>
      </c>
      <c r="Y61">
        <f t="shared" ca="1" si="36"/>
        <v>0</v>
      </c>
      <c r="Z61">
        <f t="shared" ca="1" si="36"/>
        <v>0</v>
      </c>
      <c r="AA61">
        <f t="shared" ca="1" si="36"/>
        <v>0</v>
      </c>
      <c r="AB61">
        <f t="shared" ca="1" si="36"/>
        <v>0</v>
      </c>
      <c r="AC61">
        <f t="shared" ca="1" si="36"/>
        <v>0</v>
      </c>
      <c r="AD61">
        <f t="shared" ca="1" si="41"/>
        <v>0</v>
      </c>
      <c r="AE61">
        <f t="shared" ca="1" si="37"/>
        <v>0</v>
      </c>
      <c r="AF61">
        <f t="shared" ca="1" si="37"/>
        <v>0</v>
      </c>
      <c r="AG61">
        <f t="shared" ca="1" si="37"/>
        <v>0</v>
      </c>
      <c r="AH61">
        <f t="shared" ca="1" si="37"/>
        <v>0</v>
      </c>
      <c r="AI61">
        <f t="shared" ca="1" si="37"/>
        <v>0</v>
      </c>
      <c r="AJ61">
        <f t="shared" ca="1" si="37"/>
        <v>0</v>
      </c>
      <c r="AK61">
        <f t="shared" ca="1" si="37"/>
        <v>0</v>
      </c>
      <c r="AL61">
        <f t="shared" ca="1" si="37"/>
        <v>0</v>
      </c>
      <c r="AM61">
        <f t="shared" ca="1" si="37"/>
        <v>0</v>
      </c>
      <c r="AN61">
        <f t="shared" ca="1" si="37"/>
        <v>0</v>
      </c>
      <c r="AO61">
        <f t="shared" ca="1" si="38"/>
        <v>0</v>
      </c>
      <c r="AP61">
        <f t="shared" ca="1" si="38"/>
        <v>0</v>
      </c>
      <c r="AQ61">
        <f t="shared" ca="1" si="38"/>
        <v>0</v>
      </c>
      <c r="AR61">
        <f t="shared" ca="1" si="38"/>
        <v>0</v>
      </c>
      <c r="AS61">
        <f t="shared" ca="1" si="38"/>
        <v>0</v>
      </c>
      <c r="AT61">
        <f t="shared" ca="1" si="38"/>
        <v>0</v>
      </c>
      <c r="AU61">
        <f t="shared" ca="1" si="38"/>
        <v>0</v>
      </c>
      <c r="AV61">
        <f t="shared" ca="1" si="38"/>
        <v>0</v>
      </c>
      <c r="AW61">
        <f t="shared" ca="1" si="38"/>
        <v>0</v>
      </c>
      <c r="AX61">
        <f t="shared" ca="1" si="38"/>
        <v>0</v>
      </c>
      <c r="AY61">
        <f t="shared" ca="1" si="39"/>
        <v>0</v>
      </c>
      <c r="AZ61">
        <f t="shared" ca="1" si="39"/>
        <v>0</v>
      </c>
      <c r="BA61">
        <f t="shared" ca="1" si="39"/>
        <v>0</v>
      </c>
      <c r="BB61">
        <f t="shared" ca="1" si="39"/>
        <v>0</v>
      </c>
      <c r="BC61">
        <f t="shared" ca="1" si="39"/>
        <v>0</v>
      </c>
      <c r="BD61">
        <f t="shared" ca="1" si="39"/>
        <v>0</v>
      </c>
      <c r="BE61">
        <f t="shared" ca="1" si="39"/>
        <v>0</v>
      </c>
      <c r="BF61">
        <f t="shared" ca="1" si="39"/>
        <v>0</v>
      </c>
      <c r="BG61">
        <f t="shared" ca="1" si="39"/>
        <v>0</v>
      </c>
      <c r="BH61">
        <f t="shared" ca="1" si="39"/>
        <v>0</v>
      </c>
      <c r="BI61">
        <f t="shared" ca="1" si="40"/>
        <v>0</v>
      </c>
      <c r="BJ61">
        <f t="shared" ca="1" si="40"/>
        <v>0</v>
      </c>
      <c r="BK61">
        <f t="shared" ca="1" si="40"/>
        <v>0</v>
      </c>
      <c r="BL61">
        <f t="shared" ca="1" si="40"/>
        <v>0</v>
      </c>
      <c r="BM61">
        <f t="shared" ca="1" si="40"/>
        <v>0</v>
      </c>
      <c r="BN61">
        <f t="shared" ca="1" si="40"/>
        <v>0</v>
      </c>
      <c r="BO61">
        <f t="shared" ca="1" si="40"/>
        <v>0</v>
      </c>
      <c r="BP61">
        <f t="shared" ca="1" si="40"/>
        <v>0</v>
      </c>
      <c r="BQ61">
        <f t="shared" ca="1" si="40"/>
        <v>0</v>
      </c>
      <c r="BR61">
        <f t="shared" ca="1" si="40"/>
        <v>0</v>
      </c>
      <c r="BS61">
        <f t="shared" ca="1" si="40"/>
        <v>0</v>
      </c>
    </row>
    <row r="62" spans="1:71" outlineLevel="1" x14ac:dyDescent="0.2">
      <c r="A62">
        <f t="shared" ca="1" si="2"/>
        <v>0</v>
      </c>
      <c r="B62" t="str">
        <f t="shared" ca="1" si="3"/>
        <v>T1400</v>
      </c>
      <c r="C62">
        <f t="shared" ca="1" si="4"/>
        <v>0</v>
      </c>
      <c r="D62">
        <v>1430</v>
      </c>
      <c r="E62" t="str">
        <f t="shared" ca="1" si="5"/>
        <v>Долгосрочные займы выданные и векселя к получению - третьи стороны</v>
      </c>
      <c r="F62" t="str">
        <f t="shared" ca="1" si="6"/>
        <v>3rd</v>
      </c>
      <c r="G62">
        <f ca="1">IF(ISBLANK($D62)+($B62="*"),"",IF($A62&gt;0,SUMIF($B:$B,$D62,G:G),SUMIF('RAS BS-PrevYear'!$DH$20:$DH$48,$D62,'RAS BS-PrevYear'!$CK$20:$DD$48)-SUMIF('RAS BS-PrevYear'!$DH$53:$DH$83,$D62,'RAS BS-PrevYear'!$CK$53:$DD$83)-SUMIF('RAS PL-PrevYear'!$DG$19:$DG$39,$D62,'RAS PL-PrevYear'!$BQ$19:$CG$39)+SUMIF('RAS CF-PrevYear'!$DG$16:$DG$64,$D62,'RAS CF-PrevYear'!$BQ$16:$CG$64)))</f>
        <v>0</v>
      </c>
      <c r="H62">
        <f t="shared" ca="1" si="7"/>
        <v>0</v>
      </c>
      <c r="I62">
        <f t="shared" ca="1" si="14"/>
        <v>0</v>
      </c>
      <c r="T62">
        <f t="shared" ca="1" si="8"/>
        <v>0</v>
      </c>
      <c r="V62">
        <f t="shared" ca="1" si="36"/>
        <v>0</v>
      </c>
      <c r="W62">
        <f t="shared" ca="1" si="36"/>
        <v>0</v>
      </c>
      <c r="X62">
        <f t="shared" ca="1" si="36"/>
        <v>0</v>
      </c>
      <c r="Y62">
        <f t="shared" ca="1" si="36"/>
        <v>0</v>
      </c>
      <c r="Z62">
        <f t="shared" ca="1" si="36"/>
        <v>0</v>
      </c>
      <c r="AA62">
        <f t="shared" ca="1" si="36"/>
        <v>0</v>
      </c>
      <c r="AB62">
        <f t="shared" ca="1" si="36"/>
        <v>0</v>
      </c>
      <c r="AC62">
        <f t="shared" ca="1" si="36"/>
        <v>0</v>
      </c>
      <c r="AD62">
        <f t="shared" ca="1" si="41"/>
        <v>0</v>
      </c>
      <c r="AE62">
        <f t="shared" ca="1" si="37"/>
        <v>0</v>
      </c>
      <c r="AF62">
        <f t="shared" ca="1" si="37"/>
        <v>0</v>
      </c>
      <c r="AG62">
        <f t="shared" ca="1" si="37"/>
        <v>0</v>
      </c>
      <c r="AH62">
        <f t="shared" ca="1" si="37"/>
        <v>0</v>
      </c>
      <c r="AI62">
        <f t="shared" ca="1" si="37"/>
        <v>0</v>
      </c>
      <c r="AJ62">
        <f t="shared" ca="1" si="37"/>
        <v>0</v>
      </c>
      <c r="AK62">
        <f t="shared" ca="1" si="37"/>
        <v>0</v>
      </c>
      <c r="AL62">
        <f t="shared" ca="1" si="37"/>
        <v>0</v>
      </c>
      <c r="AM62">
        <f t="shared" ca="1" si="37"/>
        <v>0</v>
      </c>
      <c r="AN62">
        <f t="shared" ca="1" si="37"/>
        <v>0</v>
      </c>
      <c r="AO62">
        <f t="shared" ca="1" si="38"/>
        <v>0</v>
      </c>
      <c r="AP62">
        <f t="shared" ca="1" si="38"/>
        <v>0</v>
      </c>
      <c r="AQ62">
        <f t="shared" ca="1" si="38"/>
        <v>0</v>
      </c>
      <c r="AR62">
        <f t="shared" ca="1" si="38"/>
        <v>0</v>
      </c>
      <c r="AS62">
        <f t="shared" ca="1" si="38"/>
        <v>0</v>
      </c>
      <c r="AT62">
        <f t="shared" ca="1" si="38"/>
        <v>0</v>
      </c>
      <c r="AU62">
        <f t="shared" ca="1" si="38"/>
        <v>0</v>
      </c>
      <c r="AV62">
        <f t="shared" ca="1" si="38"/>
        <v>0</v>
      </c>
      <c r="AW62">
        <f t="shared" ca="1" si="38"/>
        <v>0</v>
      </c>
      <c r="AX62">
        <f t="shared" ca="1" si="38"/>
        <v>0</v>
      </c>
      <c r="AY62">
        <f t="shared" ca="1" si="39"/>
        <v>0</v>
      </c>
      <c r="AZ62">
        <f t="shared" ca="1" si="39"/>
        <v>0</v>
      </c>
      <c r="BA62">
        <f t="shared" ca="1" si="39"/>
        <v>0</v>
      </c>
      <c r="BB62">
        <f t="shared" ca="1" si="39"/>
        <v>0</v>
      </c>
      <c r="BC62">
        <f t="shared" ca="1" si="39"/>
        <v>0</v>
      </c>
      <c r="BD62">
        <f t="shared" ca="1" si="39"/>
        <v>0</v>
      </c>
      <c r="BE62">
        <f t="shared" ca="1" si="39"/>
        <v>0</v>
      </c>
      <c r="BF62">
        <f t="shared" ca="1" si="39"/>
        <v>0</v>
      </c>
      <c r="BG62">
        <f t="shared" ca="1" si="39"/>
        <v>0</v>
      </c>
      <c r="BH62">
        <f t="shared" ca="1" si="39"/>
        <v>0</v>
      </c>
      <c r="BI62">
        <f t="shared" ca="1" si="40"/>
        <v>0</v>
      </c>
      <c r="BJ62">
        <f t="shared" ca="1" si="40"/>
        <v>0</v>
      </c>
      <c r="BK62">
        <f t="shared" ca="1" si="40"/>
        <v>0</v>
      </c>
      <c r="BL62">
        <f t="shared" ca="1" si="40"/>
        <v>0</v>
      </c>
      <c r="BM62">
        <f t="shared" ca="1" si="40"/>
        <v>0</v>
      </c>
      <c r="BN62">
        <f t="shared" ca="1" si="40"/>
        <v>0</v>
      </c>
      <c r="BO62">
        <f t="shared" ca="1" si="40"/>
        <v>0</v>
      </c>
      <c r="BP62">
        <f t="shared" ca="1" si="40"/>
        <v>0</v>
      </c>
      <c r="BQ62">
        <f t="shared" ca="1" si="40"/>
        <v>0</v>
      </c>
      <c r="BR62">
        <f t="shared" ca="1" si="40"/>
        <v>0</v>
      </c>
      <c r="BS62">
        <f t="shared" ca="1" si="40"/>
        <v>0</v>
      </c>
    </row>
    <row r="63" spans="1:71" outlineLevel="1" x14ac:dyDescent="0.2">
      <c r="A63">
        <f t="shared" ca="1" si="2"/>
        <v>0</v>
      </c>
      <c r="B63" t="str">
        <f t="shared" ca="1" si="3"/>
        <v>T1400</v>
      </c>
      <c r="C63">
        <f t="shared" ca="1" si="4"/>
        <v>0</v>
      </c>
      <c r="D63">
        <v>1431</v>
      </c>
      <c r="E63" t="str">
        <f t="shared" ca="1" si="5"/>
        <v>Резерв под долгосрочные займы выданные и векселя к получению - третьи стороны</v>
      </c>
      <c r="F63" t="str">
        <f t="shared" ca="1" si="6"/>
        <v>3rd</v>
      </c>
      <c r="G63">
        <f ca="1">IF(ISBLANK($D63)+($B63="*"),"",IF($A63&gt;0,SUMIF($B:$B,$D63,G:G),SUMIF('RAS BS-PrevYear'!$DH$20:$DH$48,$D63,'RAS BS-PrevYear'!$CK$20:$DD$48)-SUMIF('RAS BS-PrevYear'!$DH$53:$DH$83,$D63,'RAS BS-PrevYear'!$CK$53:$DD$83)-SUMIF('RAS PL-PrevYear'!$DG$19:$DG$39,$D63,'RAS PL-PrevYear'!$BQ$19:$CG$39)+SUMIF('RAS CF-PrevYear'!$DG$16:$DG$64,$D63,'RAS CF-PrevYear'!$BQ$16:$CG$64)))</f>
        <v>0</v>
      </c>
      <c r="H63">
        <f t="shared" ca="1" si="7"/>
        <v>0</v>
      </c>
      <c r="I63">
        <f t="shared" ca="1" si="14"/>
        <v>0</v>
      </c>
      <c r="T63">
        <f t="shared" ca="1" si="8"/>
        <v>0</v>
      </c>
      <c r="V63">
        <f t="shared" ref="V63:AC72" ca="1" si="42">IF(ISBLANK($D63)+($B63="*"),"",IF($A63&gt;0,SUMIF($B:$B,$D63,V:V),SUMIF(INDEX(INDIRECT(V$3),,3),$D63,INDEX(INDIRECT(V$3),,5))))</f>
        <v>0</v>
      </c>
      <c r="W63">
        <f t="shared" ca="1" si="42"/>
        <v>0</v>
      </c>
      <c r="X63">
        <f t="shared" ca="1" si="42"/>
        <v>0</v>
      </c>
      <c r="Y63">
        <f t="shared" ca="1" si="42"/>
        <v>0</v>
      </c>
      <c r="Z63">
        <f t="shared" ca="1" si="42"/>
        <v>0</v>
      </c>
      <c r="AA63">
        <f t="shared" ca="1" si="42"/>
        <v>0</v>
      </c>
      <c r="AB63">
        <f t="shared" ca="1" si="42"/>
        <v>0</v>
      </c>
      <c r="AC63">
        <f t="shared" ca="1" si="42"/>
        <v>0</v>
      </c>
      <c r="AD63">
        <f t="shared" ca="1" si="41"/>
        <v>0</v>
      </c>
      <c r="AE63">
        <f t="shared" ref="AE63:AN72" ca="1" si="43">IF(ISBLANK($D63)+($B63="*"),"",IF($A63&gt;0,SUMIF($B:$B,$D63,AE:AE),SUMIF(INDEX(INDIRECT(AE$3),,3),$D63,INDEX(INDIRECT(AE$3),,5))))</f>
        <v>0</v>
      </c>
      <c r="AF63">
        <f t="shared" ca="1" si="43"/>
        <v>0</v>
      </c>
      <c r="AG63">
        <f t="shared" ca="1" si="43"/>
        <v>0</v>
      </c>
      <c r="AH63">
        <f t="shared" ca="1" si="43"/>
        <v>0</v>
      </c>
      <c r="AI63">
        <f t="shared" ca="1" si="43"/>
        <v>0</v>
      </c>
      <c r="AJ63">
        <f t="shared" ca="1" si="43"/>
        <v>0</v>
      </c>
      <c r="AK63">
        <f t="shared" ca="1" si="43"/>
        <v>0</v>
      </c>
      <c r="AL63">
        <f t="shared" ca="1" si="43"/>
        <v>0</v>
      </c>
      <c r="AM63">
        <f t="shared" ca="1" si="43"/>
        <v>0</v>
      </c>
      <c r="AN63">
        <f t="shared" ca="1" si="43"/>
        <v>0</v>
      </c>
      <c r="AO63">
        <f t="shared" ref="AO63:AX72" ca="1" si="44">IF(ISBLANK($D63)+($B63="*"),"",IF($A63&gt;0,SUMIF($B:$B,$D63,AO:AO),SUMIF(INDEX(INDIRECT(AO$3),,3),$D63,INDEX(INDIRECT(AO$3),,5))))</f>
        <v>0</v>
      </c>
      <c r="AP63">
        <f t="shared" ca="1" si="44"/>
        <v>0</v>
      </c>
      <c r="AQ63">
        <f t="shared" ca="1" si="44"/>
        <v>0</v>
      </c>
      <c r="AR63">
        <f t="shared" ca="1" si="44"/>
        <v>0</v>
      </c>
      <c r="AS63">
        <f t="shared" ca="1" si="44"/>
        <v>0</v>
      </c>
      <c r="AT63">
        <f t="shared" ca="1" si="44"/>
        <v>0</v>
      </c>
      <c r="AU63">
        <f t="shared" ca="1" si="44"/>
        <v>0</v>
      </c>
      <c r="AV63">
        <f t="shared" ca="1" si="44"/>
        <v>0</v>
      </c>
      <c r="AW63">
        <f t="shared" ca="1" si="44"/>
        <v>0</v>
      </c>
      <c r="AX63">
        <f t="shared" ca="1" si="44"/>
        <v>0</v>
      </c>
      <c r="AY63">
        <f t="shared" ref="AY63:BH72" ca="1" si="45">IF(ISBLANK($D63)+($B63="*"),"",IF($A63&gt;0,SUMIF($B:$B,$D63,AY:AY),SUMIF(INDEX(INDIRECT(AY$3),,3),$D63,INDEX(INDIRECT(AY$3),,5))))</f>
        <v>0</v>
      </c>
      <c r="AZ63">
        <f t="shared" ca="1" si="45"/>
        <v>0</v>
      </c>
      <c r="BA63">
        <f t="shared" ca="1" si="45"/>
        <v>0</v>
      </c>
      <c r="BB63">
        <f t="shared" ca="1" si="45"/>
        <v>0</v>
      </c>
      <c r="BC63">
        <f t="shared" ca="1" si="45"/>
        <v>0</v>
      </c>
      <c r="BD63">
        <f t="shared" ca="1" si="45"/>
        <v>0</v>
      </c>
      <c r="BE63">
        <f t="shared" ca="1" si="45"/>
        <v>0</v>
      </c>
      <c r="BF63">
        <f t="shared" ca="1" si="45"/>
        <v>0</v>
      </c>
      <c r="BG63">
        <f t="shared" ca="1" si="45"/>
        <v>0</v>
      </c>
      <c r="BH63">
        <f t="shared" ca="1" si="45"/>
        <v>0</v>
      </c>
      <c r="BI63">
        <f t="shared" ref="BI63:BS72" ca="1" si="46">IF(ISBLANK($D63)+($B63="*"),"",IF($A63&gt;0,SUMIF($B:$B,$D63,BI:BI),SUMIF(INDEX(INDIRECT(BI$3),,3),$D63,INDEX(INDIRECT(BI$3),,5))))</f>
        <v>0</v>
      </c>
      <c r="BJ63">
        <f t="shared" ca="1" si="46"/>
        <v>0</v>
      </c>
      <c r="BK63">
        <f t="shared" ca="1" si="46"/>
        <v>0</v>
      </c>
      <c r="BL63">
        <f t="shared" ca="1" si="46"/>
        <v>0</v>
      </c>
      <c r="BM63">
        <f t="shared" ca="1" si="46"/>
        <v>0</v>
      </c>
      <c r="BN63">
        <f t="shared" ca="1" si="46"/>
        <v>0</v>
      </c>
      <c r="BO63">
        <f t="shared" ca="1" si="46"/>
        <v>0</v>
      </c>
      <c r="BP63">
        <f t="shared" ca="1" si="46"/>
        <v>0</v>
      </c>
      <c r="BQ63">
        <f t="shared" ca="1" si="46"/>
        <v>0</v>
      </c>
      <c r="BR63">
        <f t="shared" ca="1" si="46"/>
        <v>0</v>
      </c>
      <c r="BS63">
        <f t="shared" ca="1" si="46"/>
        <v>0</v>
      </c>
    </row>
    <row r="64" spans="1:71" outlineLevel="1" x14ac:dyDescent="0.2">
      <c r="A64">
        <f t="shared" ca="1" si="2"/>
        <v>0</v>
      </c>
      <c r="B64" t="str">
        <f t="shared" ca="1" si="3"/>
        <v>T1400</v>
      </c>
      <c r="C64">
        <f t="shared" ca="1" si="4"/>
        <v>0</v>
      </c>
      <c r="D64">
        <v>1440</v>
      </c>
      <c r="E64" t="str">
        <f t="shared" ca="1" si="5"/>
        <v>Долгосрочные банковские депозиты - свыше одного года</v>
      </c>
      <c r="F64">
        <f t="shared" ca="1" si="6"/>
        <v>0</v>
      </c>
      <c r="G64">
        <f ca="1">IF(ISBLANK($D64)+($B64="*"),"",IF($A64&gt;0,SUMIF($B:$B,$D64,G:G),SUMIF('RAS BS-PrevYear'!$DH$20:$DH$48,$D64,'RAS BS-PrevYear'!$CK$20:$DD$48)-SUMIF('RAS BS-PrevYear'!$DH$53:$DH$83,$D64,'RAS BS-PrevYear'!$CK$53:$DD$83)-SUMIF('RAS PL-PrevYear'!$DG$19:$DG$39,$D64,'RAS PL-PrevYear'!$BQ$19:$CG$39)+SUMIF('RAS CF-PrevYear'!$DG$16:$DG$64,$D64,'RAS CF-PrevYear'!$BQ$16:$CG$64)))</f>
        <v>0</v>
      </c>
      <c r="H64">
        <f t="shared" ca="1" si="7"/>
        <v>0</v>
      </c>
      <c r="I64">
        <f t="shared" ca="1" si="14"/>
        <v>0</v>
      </c>
      <c r="T64">
        <f t="shared" ca="1" si="8"/>
        <v>0</v>
      </c>
      <c r="V64">
        <f t="shared" ca="1" si="42"/>
        <v>0</v>
      </c>
      <c r="W64">
        <f t="shared" ca="1" si="42"/>
        <v>0</v>
      </c>
      <c r="X64">
        <f t="shared" ca="1" si="42"/>
        <v>0</v>
      </c>
      <c r="Y64">
        <f t="shared" ca="1" si="42"/>
        <v>0</v>
      </c>
      <c r="Z64">
        <f t="shared" ca="1" si="42"/>
        <v>0</v>
      </c>
      <c r="AA64">
        <f t="shared" ca="1" si="42"/>
        <v>0</v>
      </c>
      <c r="AB64">
        <f t="shared" ca="1" si="42"/>
        <v>0</v>
      </c>
      <c r="AC64">
        <f t="shared" ca="1" si="42"/>
        <v>0</v>
      </c>
      <c r="AD64">
        <f t="shared" ca="1" si="41"/>
        <v>0</v>
      </c>
      <c r="AE64">
        <f t="shared" ca="1" si="43"/>
        <v>0</v>
      </c>
      <c r="AF64">
        <f t="shared" ca="1" si="43"/>
        <v>0</v>
      </c>
      <c r="AG64">
        <f t="shared" ca="1" si="43"/>
        <v>0</v>
      </c>
      <c r="AH64">
        <f t="shared" ca="1" si="43"/>
        <v>0</v>
      </c>
      <c r="AI64">
        <f t="shared" ca="1" si="43"/>
        <v>0</v>
      </c>
      <c r="AJ64">
        <f t="shared" ca="1" si="43"/>
        <v>0</v>
      </c>
      <c r="AK64">
        <f t="shared" ca="1" si="43"/>
        <v>0</v>
      </c>
      <c r="AL64">
        <f t="shared" ca="1" si="43"/>
        <v>0</v>
      </c>
      <c r="AM64">
        <f t="shared" ca="1" si="43"/>
        <v>0</v>
      </c>
      <c r="AN64">
        <f t="shared" ca="1" si="43"/>
        <v>0</v>
      </c>
      <c r="AO64">
        <f t="shared" ca="1" si="44"/>
        <v>0</v>
      </c>
      <c r="AP64">
        <f t="shared" ca="1" si="44"/>
        <v>0</v>
      </c>
      <c r="AQ64">
        <f t="shared" ca="1" si="44"/>
        <v>0</v>
      </c>
      <c r="AR64">
        <f t="shared" ca="1" si="44"/>
        <v>0</v>
      </c>
      <c r="AS64">
        <f t="shared" ca="1" si="44"/>
        <v>0</v>
      </c>
      <c r="AT64">
        <f t="shared" ca="1" si="44"/>
        <v>0</v>
      </c>
      <c r="AU64">
        <f t="shared" ca="1" si="44"/>
        <v>0</v>
      </c>
      <c r="AV64">
        <f t="shared" ca="1" si="44"/>
        <v>0</v>
      </c>
      <c r="AW64">
        <f t="shared" ca="1" si="44"/>
        <v>0</v>
      </c>
      <c r="AX64">
        <f t="shared" ca="1" si="44"/>
        <v>0</v>
      </c>
      <c r="AY64">
        <f t="shared" ca="1" si="45"/>
        <v>0</v>
      </c>
      <c r="AZ64">
        <f t="shared" ca="1" si="45"/>
        <v>0</v>
      </c>
      <c r="BA64">
        <f t="shared" ca="1" si="45"/>
        <v>0</v>
      </c>
      <c r="BB64">
        <f t="shared" ca="1" si="45"/>
        <v>0</v>
      </c>
      <c r="BC64">
        <f t="shared" ca="1" si="45"/>
        <v>0</v>
      </c>
      <c r="BD64">
        <f t="shared" ca="1" si="45"/>
        <v>0</v>
      </c>
      <c r="BE64">
        <f t="shared" ca="1" si="45"/>
        <v>0</v>
      </c>
      <c r="BF64">
        <f t="shared" ca="1" si="45"/>
        <v>0</v>
      </c>
      <c r="BG64">
        <f t="shared" ca="1" si="45"/>
        <v>0</v>
      </c>
      <c r="BH64">
        <f t="shared" ca="1" si="45"/>
        <v>0</v>
      </c>
      <c r="BI64">
        <f t="shared" ca="1" si="46"/>
        <v>0</v>
      </c>
      <c r="BJ64">
        <f t="shared" ca="1" si="46"/>
        <v>0</v>
      </c>
      <c r="BK64">
        <f t="shared" ca="1" si="46"/>
        <v>0</v>
      </c>
      <c r="BL64">
        <f t="shared" ca="1" si="46"/>
        <v>0</v>
      </c>
      <c r="BM64">
        <f t="shared" ca="1" si="46"/>
        <v>0</v>
      </c>
      <c r="BN64">
        <f t="shared" ca="1" si="46"/>
        <v>0</v>
      </c>
      <c r="BO64">
        <f t="shared" ca="1" si="46"/>
        <v>0</v>
      </c>
      <c r="BP64">
        <f t="shared" ca="1" si="46"/>
        <v>0</v>
      </c>
      <c r="BQ64">
        <f t="shared" ca="1" si="46"/>
        <v>0</v>
      </c>
      <c r="BR64">
        <f t="shared" ca="1" si="46"/>
        <v>0</v>
      </c>
      <c r="BS64">
        <f t="shared" ca="1" si="46"/>
        <v>0</v>
      </c>
    </row>
    <row r="65" spans="1:71" x14ac:dyDescent="0.2">
      <c r="A65">
        <f t="shared" ca="1" si="2"/>
        <v>1</v>
      </c>
      <c r="B65">
        <f t="shared" ca="1" si="3"/>
        <v>100</v>
      </c>
      <c r="C65">
        <f t="shared" ca="1" si="4"/>
        <v>0</v>
      </c>
      <c r="D65" t="s">
        <v>879</v>
      </c>
      <c r="E65" t="str">
        <f t="shared" ca="1" si="5"/>
        <v>Инвестиции в наличии для продажи, переоцениваемые через дефицит/профицит</v>
      </c>
      <c r="F65">
        <f t="shared" ca="1" si="6"/>
        <v>0</v>
      </c>
      <c r="G65">
        <f ca="1">IF(ISBLANK($D65)+($B65="*"),"",IF($A65&gt;0,SUMIF($B:$B,$D65,G:G),SUMIF('RAS BS-PrevYear'!$DH$20:$DH$48,$D65,'RAS BS-PrevYear'!$CK$20:$DD$48)-SUMIF('RAS BS-PrevYear'!$DH$53:$DH$83,$D65,'RAS BS-PrevYear'!$CK$53:$DD$83)-SUMIF('RAS PL-PrevYear'!$DG$19:$DG$39,$D65,'RAS PL-PrevYear'!$BQ$19:$CG$39)+SUMIF('RAS CF-PrevYear'!$DG$16:$DG$64,$D65,'RAS CF-PrevYear'!$BQ$16:$CG$64)))</f>
        <v>0</v>
      </c>
      <c r="H65">
        <f t="shared" ca="1" si="7"/>
        <v>0</v>
      </c>
      <c r="I65">
        <f t="shared" ca="1" si="14"/>
        <v>0</v>
      </c>
      <c r="T65">
        <f t="shared" ca="1" si="8"/>
        <v>0</v>
      </c>
      <c r="V65">
        <f t="shared" ca="1" si="42"/>
        <v>0</v>
      </c>
      <c r="W65">
        <f t="shared" ca="1" si="42"/>
        <v>0</v>
      </c>
      <c r="X65">
        <f t="shared" ca="1" si="42"/>
        <v>0</v>
      </c>
      <c r="Y65">
        <f t="shared" ca="1" si="42"/>
        <v>0</v>
      </c>
      <c r="Z65">
        <f t="shared" ca="1" si="42"/>
        <v>0</v>
      </c>
      <c r="AA65">
        <f t="shared" ca="1" si="42"/>
        <v>0</v>
      </c>
      <c r="AB65">
        <f t="shared" ca="1" si="42"/>
        <v>0</v>
      </c>
      <c r="AC65">
        <f t="shared" ca="1" si="42"/>
        <v>0</v>
      </c>
      <c r="AD65">
        <f t="shared" ca="1" si="41"/>
        <v>0</v>
      </c>
      <c r="AE65">
        <f t="shared" ca="1" si="43"/>
        <v>0</v>
      </c>
      <c r="AF65">
        <f t="shared" ca="1" si="43"/>
        <v>0</v>
      </c>
      <c r="AG65">
        <f t="shared" ca="1" si="43"/>
        <v>0</v>
      </c>
      <c r="AH65">
        <f t="shared" ca="1" si="43"/>
        <v>0</v>
      </c>
      <c r="AI65">
        <f t="shared" ca="1" si="43"/>
        <v>0</v>
      </c>
      <c r="AJ65">
        <f t="shared" ca="1" si="43"/>
        <v>0</v>
      </c>
      <c r="AK65">
        <f t="shared" ca="1" si="43"/>
        <v>0</v>
      </c>
      <c r="AL65">
        <f t="shared" ca="1" si="43"/>
        <v>0</v>
      </c>
      <c r="AM65">
        <f t="shared" ca="1" si="43"/>
        <v>0</v>
      </c>
      <c r="AN65">
        <f t="shared" ca="1" si="43"/>
        <v>0</v>
      </c>
      <c r="AO65">
        <f t="shared" ca="1" si="44"/>
        <v>0</v>
      </c>
      <c r="AP65">
        <f t="shared" ca="1" si="44"/>
        <v>0</v>
      </c>
      <c r="AQ65">
        <f t="shared" ca="1" si="44"/>
        <v>0</v>
      </c>
      <c r="AR65">
        <f t="shared" ca="1" si="44"/>
        <v>0</v>
      </c>
      <c r="AS65">
        <f t="shared" ca="1" si="44"/>
        <v>0</v>
      </c>
      <c r="AT65">
        <f t="shared" ca="1" si="44"/>
        <v>0</v>
      </c>
      <c r="AU65">
        <f t="shared" ca="1" si="44"/>
        <v>0</v>
      </c>
      <c r="AV65">
        <f t="shared" ca="1" si="44"/>
        <v>0</v>
      </c>
      <c r="AW65">
        <f t="shared" ca="1" si="44"/>
        <v>0</v>
      </c>
      <c r="AX65">
        <f t="shared" ca="1" si="44"/>
        <v>0</v>
      </c>
      <c r="AY65">
        <f t="shared" ca="1" si="45"/>
        <v>0</v>
      </c>
      <c r="AZ65">
        <f t="shared" ca="1" si="45"/>
        <v>0</v>
      </c>
      <c r="BA65">
        <f t="shared" ca="1" si="45"/>
        <v>0</v>
      </c>
      <c r="BB65">
        <f t="shared" ca="1" si="45"/>
        <v>0</v>
      </c>
      <c r="BC65">
        <f t="shared" ca="1" si="45"/>
        <v>0</v>
      </c>
      <c r="BD65">
        <f t="shared" ca="1" si="45"/>
        <v>0</v>
      </c>
      <c r="BE65">
        <f t="shared" ca="1" si="45"/>
        <v>0</v>
      </c>
      <c r="BF65">
        <f t="shared" ca="1" si="45"/>
        <v>0</v>
      </c>
      <c r="BG65">
        <f t="shared" ca="1" si="45"/>
        <v>0</v>
      </c>
      <c r="BH65">
        <f t="shared" ca="1" si="45"/>
        <v>0</v>
      </c>
      <c r="BI65">
        <f t="shared" ca="1" si="46"/>
        <v>0</v>
      </c>
      <c r="BJ65">
        <f t="shared" ca="1" si="46"/>
        <v>0</v>
      </c>
      <c r="BK65">
        <f t="shared" ca="1" si="46"/>
        <v>0</v>
      </c>
      <c r="BL65">
        <f t="shared" ca="1" si="46"/>
        <v>0</v>
      </c>
      <c r="BM65">
        <f t="shared" ca="1" si="46"/>
        <v>0</v>
      </c>
      <c r="BN65">
        <f t="shared" ca="1" si="46"/>
        <v>0</v>
      </c>
      <c r="BO65">
        <f t="shared" ca="1" si="46"/>
        <v>0</v>
      </c>
      <c r="BP65">
        <f t="shared" ca="1" si="46"/>
        <v>0</v>
      </c>
      <c r="BQ65">
        <f t="shared" ca="1" si="46"/>
        <v>0</v>
      </c>
      <c r="BR65">
        <f t="shared" ca="1" si="46"/>
        <v>0</v>
      </c>
      <c r="BS65">
        <f t="shared" ca="1" si="46"/>
        <v>0</v>
      </c>
    </row>
    <row r="66" spans="1:71" outlineLevel="1" x14ac:dyDescent="0.2">
      <c r="A66">
        <f t="shared" ca="1" si="2"/>
        <v>0</v>
      </c>
      <c r="B66" t="str">
        <f t="shared" ca="1" si="3"/>
        <v>T1410</v>
      </c>
      <c r="C66">
        <f t="shared" ca="1" si="4"/>
        <v>0</v>
      </c>
      <c r="D66">
        <v>1410</v>
      </c>
      <c r="E66" t="str">
        <f t="shared" ca="1" si="5"/>
        <v>Долгосрочные инвестиции, имеющиеся в наличии для продажи</v>
      </c>
      <c r="F66">
        <f t="shared" ca="1" si="6"/>
        <v>0</v>
      </c>
      <c r="G66">
        <f ca="1">IF(ISBLANK($D66)+($B66="*"),"",IF($A66&gt;0,SUMIF($B:$B,$D66,G:G),SUMIF('RAS BS-PrevYear'!$DH$20:$DH$48,$D66,'RAS BS-PrevYear'!$CK$20:$DD$48)-SUMIF('RAS BS-PrevYear'!$DH$53:$DH$83,$D66,'RAS BS-PrevYear'!$CK$53:$DD$83)-SUMIF('RAS PL-PrevYear'!$DG$19:$DG$39,$D66,'RAS PL-PrevYear'!$BQ$19:$CG$39)+SUMIF('RAS CF-PrevYear'!$DG$16:$DG$64,$D66,'RAS CF-PrevYear'!$BQ$16:$CG$64)))</f>
        <v>0</v>
      </c>
      <c r="H66">
        <f t="shared" ca="1" si="7"/>
        <v>0</v>
      </c>
      <c r="I66">
        <f t="shared" ca="1" si="14"/>
        <v>0</v>
      </c>
      <c r="T66">
        <f t="shared" ca="1" si="8"/>
        <v>0</v>
      </c>
      <c r="V66">
        <f t="shared" ca="1" si="42"/>
        <v>0</v>
      </c>
      <c r="W66">
        <f t="shared" ca="1" si="42"/>
        <v>0</v>
      </c>
      <c r="X66">
        <f t="shared" ca="1" si="42"/>
        <v>0</v>
      </c>
      <c r="Y66">
        <f t="shared" ca="1" si="42"/>
        <v>0</v>
      </c>
      <c r="Z66">
        <f t="shared" ca="1" si="42"/>
        <v>0</v>
      </c>
      <c r="AA66">
        <f t="shared" ca="1" si="42"/>
        <v>0</v>
      </c>
      <c r="AB66">
        <f t="shared" ca="1" si="42"/>
        <v>0</v>
      </c>
      <c r="AC66">
        <f t="shared" ca="1" si="42"/>
        <v>0</v>
      </c>
      <c r="AD66">
        <f t="shared" ca="1" si="41"/>
        <v>0</v>
      </c>
      <c r="AE66">
        <f t="shared" ca="1" si="43"/>
        <v>0</v>
      </c>
      <c r="AF66">
        <f t="shared" ca="1" si="43"/>
        <v>0</v>
      </c>
      <c r="AG66">
        <f t="shared" ca="1" si="43"/>
        <v>0</v>
      </c>
      <c r="AH66">
        <f t="shared" ca="1" si="43"/>
        <v>0</v>
      </c>
      <c r="AI66">
        <f t="shared" ca="1" si="43"/>
        <v>0</v>
      </c>
      <c r="AJ66">
        <f t="shared" ca="1" si="43"/>
        <v>0</v>
      </c>
      <c r="AK66">
        <f t="shared" ca="1" si="43"/>
        <v>0</v>
      </c>
      <c r="AL66">
        <f t="shared" ca="1" si="43"/>
        <v>0</v>
      </c>
      <c r="AM66">
        <f t="shared" ca="1" si="43"/>
        <v>0</v>
      </c>
      <c r="AN66">
        <f t="shared" ca="1" si="43"/>
        <v>0</v>
      </c>
      <c r="AO66">
        <f t="shared" ca="1" si="44"/>
        <v>0</v>
      </c>
      <c r="AP66">
        <f t="shared" ca="1" si="44"/>
        <v>0</v>
      </c>
      <c r="AQ66">
        <f t="shared" ca="1" si="44"/>
        <v>0</v>
      </c>
      <c r="AR66">
        <f t="shared" ca="1" si="44"/>
        <v>0</v>
      </c>
      <c r="AS66">
        <f t="shared" ca="1" si="44"/>
        <v>0</v>
      </c>
      <c r="AT66">
        <f t="shared" ca="1" si="44"/>
        <v>0</v>
      </c>
      <c r="AU66">
        <f t="shared" ca="1" si="44"/>
        <v>0</v>
      </c>
      <c r="AV66">
        <f t="shared" ca="1" si="44"/>
        <v>0</v>
      </c>
      <c r="AW66">
        <f t="shared" ca="1" si="44"/>
        <v>0</v>
      </c>
      <c r="AX66">
        <f t="shared" ca="1" si="44"/>
        <v>0</v>
      </c>
      <c r="AY66">
        <f t="shared" ca="1" si="45"/>
        <v>0</v>
      </c>
      <c r="AZ66">
        <f t="shared" ca="1" si="45"/>
        <v>0</v>
      </c>
      <c r="BA66">
        <f t="shared" ca="1" si="45"/>
        <v>0</v>
      </c>
      <c r="BB66">
        <f t="shared" ca="1" si="45"/>
        <v>0</v>
      </c>
      <c r="BC66">
        <f t="shared" ca="1" si="45"/>
        <v>0</v>
      </c>
      <c r="BD66">
        <f t="shared" ca="1" si="45"/>
        <v>0</v>
      </c>
      <c r="BE66">
        <f t="shared" ca="1" si="45"/>
        <v>0</v>
      </c>
      <c r="BF66">
        <f t="shared" ca="1" si="45"/>
        <v>0</v>
      </c>
      <c r="BG66">
        <f t="shared" ca="1" si="45"/>
        <v>0</v>
      </c>
      <c r="BH66">
        <f t="shared" ca="1" si="45"/>
        <v>0</v>
      </c>
      <c r="BI66">
        <f t="shared" ca="1" si="46"/>
        <v>0</v>
      </c>
      <c r="BJ66">
        <f t="shared" ca="1" si="46"/>
        <v>0</v>
      </c>
      <c r="BK66">
        <f t="shared" ca="1" si="46"/>
        <v>0</v>
      </c>
      <c r="BL66">
        <f t="shared" ca="1" si="46"/>
        <v>0</v>
      </c>
      <c r="BM66">
        <f t="shared" ca="1" si="46"/>
        <v>0</v>
      </c>
      <c r="BN66">
        <f t="shared" ca="1" si="46"/>
        <v>0</v>
      </c>
      <c r="BO66">
        <f t="shared" ca="1" si="46"/>
        <v>0</v>
      </c>
      <c r="BP66">
        <f t="shared" ca="1" si="46"/>
        <v>0</v>
      </c>
      <c r="BQ66">
        <f t="shared" ca="1" si="46"/>
        <v>0</v>
      </c>
      <c r="BR66">
        <f t="shared" ca="1" si="46"/>
        <v>0</v>
      </c>
      <c r="BS66">
        <f t="shared" ca="1" si="46"/>
        <v>0</v>
      </c>
    </row>
    <row r="67" spans="1:71" outlineLevel="1" x14ac:dyDescent="0.2">
      <c r="A67">
        <f t="shared" ca="1" si="2"/>
        <v>0</v>
      </c>
      <c r="B67" t="str">
        <f t="shared" ca="1" si="3"/>
        <v>T1410</v>
      </c>
      <c r="C67">
        <f t="shared" ca="1" si="4"/>
        <v>0</v>
      </c>
      <c r="D67">
        <v>1411</v>
      </c>
      <c r="E67" t="str">
        <f t="shared" ca="1" si="5"/>
        <v>Резерв под долгосрочные инвестиции, имеющиеся в наличии для продажи</v>
      </c>
      <c r="F67">
        <f t="shared" ca="1" si="6"/>
        <v>0</v>
      </c>
      <c r="G67">
        <f ca="1">IF(ISBLANK($D67)+($B67="*"),"",IF($A67&gt;0,SUMIF($B:$B,$D67,G:G),SUMIF('RAS BS-PrevYear'!$DH$20:$DH$48,$D67,'RAS BS-PrevYear'!$CK$20:$DD$48)-SUMIF('RAS BS-PrevYear'!$DH$53:$DH$83,$D67,'RAS BS-PrevYear'!$CK$53:$DD$83)-SUMIF('RAS PL-PrevYear'!$DG$19:$DG$39,$D67,'RAS PL-PrevYear'!$BQ$19:$CG$39)+SUMIF('RAS CF-PrevYear'!$DG$16:$DG$64,$D67,'RAS CF-PrevYear'!$BQ$16:$CG$64)))</f>
        <v>0</v>
      </c>
      <c r="H67">
        <f t="shared" ca="1" si="7"/>
        <v>0</v>
      </c>
      <c r="I67">
        <f t="shared" ca="1" si="14"/>
        <v>0</v>
      </c>
      <c r="T67">
        <f t="shared" ca="1" si="8"/>
        <v>0</v>
      </c>
      <c r="V67">
        <f t="shared" ca="1" si="42"/>
        <v>0</v>
      </c>
      <c r="W67">
        <f t="shared" ca="1" si="42"/>
        <v>0</v>
      </c>
      <c r="X67">
        <f t="shared" ca="1" si="42"/>
        <v>0</v>
      </c>
      <c r="Y67">
        <f t="shared" ca="1" si="42"/>
        <v>0</v>
      </c>
      <c r="Z67">
        <f t="shared" ca="1" si="42"/>
        <v>0</v>
      </c>
      <c r="AA67">
        <f t="shared" ca="1" si="42"/>
        <v>0</v>
      </c>
      <c r="AB67">
        <f t="shared" ca="1" si="42"/>
        <v>0</v>
      </c>
      <c r="AC67">
        <f t="shared" ca="1" si="42"/>
        <v>0</v>
      </c>
      <c r="AD67">
        <f t="shared" ca="1" si="41"/>
        <v>0</v>
      </c>
      <c r="AE67">
        <f t="shared" ca="1" si="43"/>
        <v>0</v>
      </c>
      <c r="AF67">
        <f t="shared" ca="1" si="43"/>
        <v>0</v>
      </c>
      <c r="AG67">
        <f t="shared" ca="1" si="43"/>
        <v>0</v>
      </c>
      <c r="AH67">
        <f t="shared" ca="1" si="43"/>
        <v>0</v>
      </c>
      <c r="AI67">
        <f t="shared" ca="1" si="43"/>
        <v>0</v>
      </c>
      <c r="AJ67">
        <f t="shared" ca="1" si="43"/>
        <v>0</v>
      </c>
      <c r="AK67">
        <f t="shared" ca="1" si="43"/>
        <v>0</v>
      </c>
      <c r="AL67">
        <f t="shared" ca="1" si="43"/>
        <v>0</v>
      </c>
      <c r="AM67">
        <f t="shared" ca="1" si="43"/>
        <v>0</v>
      </c>
      <c r="AN67">
        <f t="shared" ca="1" si="43"/>
        <v>0</v>
      </c>
      <c r="AO67">
        <f t="shared" ca="1" si="44"/>
        <v>0</v>
      </c>
      <c r="AP67">
        <f t="shared" ca="1" si="44"/>
        <v>0</v>
      </c>
      <c r="AQ67">
        <f t="shared" ca="1" si="44"/>
        <v>0</v>
      </c>
      <c r="AR67">
        <f t="shared" ca="1" si="44"/>
        <v>0</v>
      </c>
      <c r="AS67">
        <f t="shared" ca="1" si="44"/>
        <v>0</v>
      </c>
      <c r="AT67">
        <f t="shared" ca="1" si="44"/>
        <v>0</v>
      </c>
      <c r="AU67">
        <f t="shared" ca="1" si="44"/>
        <v>0</v>
      </c>
      <c r="AV67">
        <f t="shared" ca="1" si="44"/>
        <v>0</v>
      </c>
      <c r="AW67">
        <f t="shared" ca="1" si="44"/>
        <v>0</v>
      </c>
      <c r="AX67">
        <f t="shared" ca="1" si="44"/>
        <v>0</v>
      </c>
      <c r="AY67">
        <f t="shared" ca="1" si="45"/>
        <v>0</v>
      </c>
      <c r="AZ67">
        <f t="shared" ca="1" si="45"/>
        <v>0</v>
      </c>
      <c r="BA67">
        <f t="shared" ca="1" si="45"/>
        <v>0</v>
      </c>
      <c r="BB67">
        <f t="shared" ca="1" si="45"/>
        <v>0</v>
      </c>
      <c r="BC67">
        <f t="shared" ca="1" si="45"/>
        <v>0</v>
      </c>
      <c r="BD67">
        <f t="shared" ca="1" si="45"/>
        <v>0</v>
      </c>
      <c r="BE67">
        <f t="shared" ca="1" si="45"/>
        <v>0</v>
      </c>
      <c r="BF67">
        <f t="shared" ca="1" si="45"/>
        <v>0</v>
      </c>
      <c r="BG67">
        <f t="shared" ca="1" si="45"/>
        <v>0</v>
      </c>
      <c r="BH67">
        <f t="shared" ca="1" si="45"/>
        <v>0</v>
      </c>
      <c r="BI67">
        <f t="shared" ca="1" si="46"/>
        <v>0</v>
      </c>
      <c r="BJ67">
        <f t="shared" ca="1" si="46"/>
        <v>0</v>
      </c>
      <c r="BK67">
        <f t="shared" ca="1" si="46"/>
        <v>0</v>
      </c>
      <c r="BL67">
        <f t="shared" ca="1" si="46"/>
        <v>0</v>
      </c>
      <c r="BM67">
        <f t="shared" ca="1" si="46"/>
        <v>0</v>
      </c>
      <c r="BN67">
        <f t="shared" ca="1" si="46"/>
        <v>0</v>
      </c>
      <c r="BO67">
        <f t="shared" ca="1" si="46"/>
        <v>0</v>
      </c>
      <c r="BP67">
        <f t="shared" ca="1" si="46"/>
        <v>0</v>
      </c>
      <c r="BQ67">
        <f t="shared" ca="1" si="46"/>
        <v>0</v>
      </c>
      <c r="BR67">
        <f t="shared" ca="1" si="46"/>
        <v>0</v>
      </c>
      <c r="BS67">
        <f t="shared" ca="1" si="46"/>
        <v>0</v>
      </c>
    </row>
    <row r="68" spans="1:71" outlineLevel="1" x14ac:dyDescent="0.2">
      <c r="A68">
        <f t="shared" ca="1" si="2"/>
        <v>0</v>
      </c>
      <c r="B68" t="str">
        <f t="shared" ca="1" si="3"/>
        <v>T1410</v>
      </c>
      <c r="C68">
        <f t="shared" ca="1" si="4"/>
        <v>0</v>
      </c>
      <c r="D68">
        <v>1414</v>
      </c>
      <c r="E68" t="str">
        <f t="shared" ca="1" si="5"/>
        <v>Финансовые инструменты, переоцениваемые по справедливой стоимости через дефицит/профицит</v>
      </c>
      <c r="F68">
        <f t="shared" ca="1" si="6"/>
        <v>0</v>
      </c>
      <c r="G68">
        <f ca="1">IF(ISBLANK($D68)+($B68="*"),"",IF($A68&gt;0,SUMIF($B:$B,$D68,G:G),SUMIF('RAS BS-PrevYear'!$DH$20:$DH$48,$D68,'RAS BS-PrevYear'!$CK$20:$DD$48)-SUMIF('RAS BS-PrevYear'!$DH$53:$DH$83,$D68,'RAS BS-PrevYear'!$CK$53:$DD$83)-SUMIF('RAS PL-PrevYear'!$DG$19:$DG$39,$D68,'RAS PL-PrevYear'!$BQ$19:$CG$39)+SUMIF('RAS CF-PrevYear'!$DG$16:$DG$64,$D68,'RAS CF-PrevYear'!$BQ$16:$CG$64)))</f>
        <v>0</v>
      </c>
      <c r="H68">
        <f t="shared" ca="1" si="7"/>
        <v>0</v>
      </c>
      <c r="I68">
        <f t="shared" ca="1" si="14"/>
        <v>0</v>
      </c>
      <c r="T68">
        <f t="shared" ca="1" si="8"/>
        <v>0</v>
      </c>
      <c r="V68">
        <f t="shared" ca="1" si="42"/>
        <v>0</v>
      </c>
      <c r="W68">
        <f t="shared" ca="1" si="42"/>
        <v>0</v>
      </c>
      <c r="X68">
        <f t="shared" ca="1" si="42"/>
        <v>0</v>
      </c>
      <c r="Y68">
        <f t="shared" ca="1" si="42"/>
        <v>0</v>
      </c>
      <c r="Z68">
        <f t="shared" ca="1" si="42"/>
        <v>0</v>
      </c>
      <c r="AA68">
        <f t="shared" ca="1" si="42"/>
        <v>0</v>
      </c>
      <c r="AB68">
        <f t="shared" ca="1" si="42"/>
        <v>0</v>
      </c>
      <c r="AC68">
        <f t="shared" ca="1" si="42"/>
        <v>0</v>
      </c>
      <c r="AD68">
        <f t="shared" ca="1" si="41"/>
        <v>0</v>
      </c>
      <c r="AE68">
        <f t="shared" ca="1" si="43"/>
        <v>0</v>
      </c>
      <c r="AF68">
        <f t="shared" ca="1" si="43"/>
        <v>0</v>
      </c>
      <c r="AG68">
        <f t="shared" ca="1" si="43"/>
        <v>0</v>
      </c>
      <c r="AH68">
        <f t="shared" ca="1" si="43"/>
        <v>0</v>
      </c>
      <c r="AI68">
        <f t="shared" ca="1" si="43"/>
        <v>0</v>
      </c>
      <c r="AJ68">
        <f t="shared" ca="1" si="43"/>
        <v>0</v>
      </c>
      <c r="AK68">
        <f t="shared" ca="1" si="43"/>
        <v>0</v>
      </c>
      <c r="AL68">
        <f t="shared" ca="1" si="43"/>
        <v>0</v>
      </c>
      <c r="AM68">
        <f t="shared" ca="1" si="43"/>
        <v>0</v>
      </c>
      <c r="AN68">
        <f t="shared" ca="1" si="43"/>
        <v>0</v>
      </c>
      <c r="AO68">
        <f t="shared" ca="1" si="44"/>
        <v>0</v>
      </c>
      <c r="AP68">
        <f t="shared" ca="1" si="44"/>
        <v>0</v>
      </c>
      <c r="AQ68">
        <f t="shared" ca="1" si="44"/>
        <v>0</v>
      </c>
      <c r="AR68">
        <f t="shared" ca="1" si="44"/>
        <v>0</v>
      </c>
      <c r="AS68">
        <f t="shared" ca="1" si="44"/>
        <v>0</v>
      </c>
      <c r="AT68">
        <f t="shared" ca="1" si="44"/>
        <v>0</v>
      </c>
      <c r="AU68">
        <f t="shared" ca="1" si="44"/>
        <v>0</v>
      </c>
      <c r="AV68">
        <f t="shared" ca="1" si="44"/>
        <v>0</v>
      </c>
      <c r="AW68">
        <f t="shared" ca="1" si="44"/>
        <v>0</v>
      </c>
      <c r="AX68">
        <f t="shared" ca="1" si="44"/>
        <v>0</v>
      </c>
      <c r="AY68">
        <f t="shared" ca="1" si="45"/>
        <v>0</v>
      </c>
      <c r="AZ68">
        <f t="shared" ca="1" si="45"/>
        <v>0</v>
      </c>
      <c r="BA68">
        <f t="shared" ca="1" si="45"/>
        <v>0</v>
      </c>
      <c r="BB68">
        <f t="shared" ca="1" si="45"/>
        <v>0</v>
      </c>
      <c r="BC68">
        <f t="shared" ca="1" si="45"/>
        <v>0</v>
      </c>
      <c r="BD68">
        <f t="shared" ca="1" si="45"/>
        <v>0</v>
      </c>
      <c r="BE68">
        <f t="shared" ca="1" si="45"/>
        <v>0</v>
      </c>
      <c r="BF68">
        <f t="shared" ca="1" si="45"/>
        <v>0</v>
      </c>
      <c r="BG68">
        <f t="shared" ca="1" si="45"/>
        <v>0</v>
      </c>
      <c r="BH68">
        <f t="shared" ca="1" si="45"/>
        <v>0</v>
      </c>
      <c r="BI68">
        <f t="shared" ca="1" si="46"/>
        <v>0</v>
      </c>
      <c r="BJ68">
        <f t="shared" ca="1" si="46"/>
        <v>0</v>
      </c>
      <c r="BK68">
        <f t="shared" ca="1" si="46"/>
        <v>0</v>
      </c>
      <c r="BL68">
        <f t="shared" ca="1" si="46"/>
        <v>0</v>
      </c>
      <c r="BM68">
        <f t="shared" ca="1" si="46"/>
        <v>0</v>
      </c>
      <c r="BN68">
        <f t="shared" ca="1" si="46"/>
        <v>0</v>
      </c>
      <c r="BO68">
        <f t="shared" ca="1" si="46"/>
        <v>0</v>
      </c>
      <c r="BP68">
        <f t="shared" ca="1" si="46"/>
        <v>0</v>
      </c>
      <c r="BQ68">
        <f t="shared" ca="1" si="46"/>
        <v>0</v>
      </c>
      <c r="BR68">
        <f t="shared" ca="1" si="46"/>
        <v>0</v>
      </c>
      <c r="BS68">
        <f t="shared" ca="1" si="46"/>
        <v>0</v>
      </c>
    </row>
    <row r="69" spans="1:71" outlineLevel="1" x14ac:dyDescent="0.2">
      <c r="A69">
        <f t="shared" ca="1" si="2"/>
        <v>0</v>
      </c>
      <c r="B69" t="str">
        <f t="shared" ca="1" si="3"/>
        <v>T1410</v>
      </c>
      <c r="C69">
        <f t="shared" ca="1" si="4"/>
        <v>0</v>
      </c>
      <c r="D69">
        <v>1415</v>
      </c>
      <c r="E69">
        <f t="shared" ca="1" si="5"/>
        <v>0</v>
      </c>
      <c r="F69">
        <f t="shared" ca="1" si="6"/>
        <v>0</v>
      </c>
      <c r="G69">
        <f ca="1">IF(ISBLANK($D69)+($B69="*"),"",IF($A69&gt;0,SUMIF($B:$B,$D69,G:G),SUMIF('RAS BS-PrevYear'!$DH$20:$DH$48,$D69,'RAS BS-PrevYear'!$CK$20:$DD$48)-SUMIF('RAS BS-PrevYear'!$DH$53:$DH$83,$D69,'RAS BS-PrevYear'!$CK$53:$DD$83)-SUMIF('RAS PL-PrevYear'!$DG$19:$DG$39,$D69,'RAS PL-PrevYear'!$BQ$19:$CG$39)+SUMIF('RAS CF-PrevYear'!$DG$16:$DG$64,$D69,'RAS CF-PrevYear'!$BQ$16:$CG$64)))</f>
        <v>0</v>
      </c>
      <c r="H69">
        <f t="shared" ca="1" si="7"/>
        <v>0</v>
      </c>
      <c r="I69">
        <f t="shared" ca="1" si="14"/>
        <v>0</v>
      </c>
      <c r="T69">
        <f t="shared" ca="1" si="8"/>
        <v>0</v>
      </c>
      <c r="V69">
        <f t="shared" ca="1" si="42"/>
        <v>0</v>
      </c>
      <c r="W69">
        <f t="shared" ca="1" si="42"/>
        <v>0</v>
      </c>
      <c r="X69">
        <f t="shared" ca="1" si="42"/>
        <v>0</v>
      </c>
      <c r="Y69">
        <f t="shared" ca="1" si="42"/>
        <v>0</v>
      </c>
      <c r="Z69">
        <f t="shared" ca="1" si="42"/>
        <v>0</v>
      </c>
      <c r="AA69">
        <f t="shared" ca="1" si="42"/>
        <v>0</v>
      </c>
      <c r="AB69">
        <f t="shared" ca="1" si="42"/>
        <v>0</v>
      </c>
      <c r="AC69">
        <f t="shared" ca="1" si="42"/>
        <v>0</v>
      </c>
      <c r="AD69">
        <f t="shared" ca="1" si="41"/>
        <v>0</v>
      </c>
      <c r="AE69">
        <f t="shared" ca="1" si="43"/>
        <v>0</v>
      </c>
      <c r="AF69">
        <f t="shared" ca="1" si="43"/>
        <v>0</v>
      </c>
      <c r="AG69">
        <f t="shared" ca="1" si="43"/>
        <v>0</v>
      </c>
      <c r="AH69">
        <f t="shared" ca="1" si="43"/>
        <v>0</v>
      </c>
      <c r="AI69">
        <f t="shared" ca="1" si="43"/>
        <v>0</v>
      </c>
      <c r="AJ69">
        <f t="shared" ca="1" si="43"/>
        <v>0</v>
      </c>
      <c r="AK69">
        <f t="shared" ca="1" si="43"/>
        <v>0</v>
      </c>
      <c r="AL69">
        <f t="shared" ca="1" si="43"/>
        <v>0</v>
      </c>
      <c r="AM69">
        <f t="shared" ca="1" si="43"/>
        <v>0</v>
      </c>
      <c r="AN69">
        <f t="shared" ca="1" si="43"/>
        <v>0</v>
      </c>
      <c r="AO69">
        <f t="shared" ca="1" si="44"/>
        <v>0</v>
      </c>
      <c r="AP69">
        <f t="shared" ca="1" si="44"/>
        <v>0</v>
      </c>
      <c r="AQ69">
        <f t="shared" ca="1" si="44"/>
        <v>0</v>
      </c>
      <c r="AR69">
        <f t="shared" ca="1" si="44"/>
        <v>0</v>
      </c>
      <c r="AS69">
        <f t="shared" ca="1" si="44"/>
        <v>0</v>
      </c>
      <c r="AT69">
        <f t="shared" ca="1" si="44"/>
        <v>0</v>
      </c>
      <c r="AU69">
        <f t="shared" ca="1" si="44"/>
        <v>0</v>
      </c>
      <c r="AV69">
        <f t="shared" ca="1" si="44"/>
        <v>0</v>
      </c>
      <c r="AW69">
        <f t="shared" ca="1" si="44"/>
        <v>0</v>
      </c>
      <c r="AX69">
        <f t="shared" ca="1" si="44"/>
        <v>0</v>
      </c>
      <c r="AY69">
        <f t="shared" ca="1" si="45"/>
        <v>0</v>
      </c>
      <c r="AZ69">
        <f t="shared" ca="1" si="45"/>
        <v>0</v>
      </c>
      <c r="BA69">
        <f t="shared" ca="1" si="45"/>
        <v>0</v>
      </c>
      <c r="BB69">
        <f t="shared" ca="1" si="45"/>
        <v>0</v>
      </c>
      <c r="BC69">
        <f t="shared" ca="1" si="45"/>
        <v>0</v>
      </c>
      <c r="BD69">
        <f t="shared" ca="1" si="45"/>
        <v>0</v>
      </c>
      <c r="BE69">
        <f t="shared" ca="1" si="45"/>
        <v>0</v>
      </c>
      <c r="BF69">
        <f t="shared" ca="1" si="45"/>
        <v>0</v>
      </c>
      <c r="BG69">
        <f t="shared" ca="1" si="45"/>
        <v>0</v>
      </c>
      <c r="BH69">
        <f t="shared" ca="1" si="45"/>
        <v>0</v>
      </c>
      <c r="BI69">
        <f t="shared" ca="1" si="46"/>
        <v>0</v>
      </c>
      <c r="BJ69">
        <f t="shared" ca="1" si="46"/>
        <v>0</v>
      </c>
      <c r="BK69">
        <f t="shared" ca="1" si="46"/>
        <v>0</v>
      </c>
      <c r="BL69">
        <f t="shared" ca="1" si="46"/>
        <v>0</v>
      </c>
      <c r="BM69">
        <f t="shared" ca="1" si="46"/>
        <v>0</v>
      </c>
      <c r="BN69">
        <f t="shared" ca="1" si="46"/>
        <v>0</v>
      </c>
      <c r="BO69">
        <f t="shared" ca="1" si="46"/>
        <v>0</v>
      </c>
      <c r="BP69">
        <f t="shared" ca="1" si="46"/>
        <v>0</v>
      </c>
      <c r="BQ69">
        <f t="shared" ca="1" si="46"/>
        <v>0</v>
      </c>
      <c r="BR69">
        <f t="shared" ca="1" si="46"/>
        <v>0</v>
      </c>
      <c r="BS69">
        <f t="shared" ca="1" si="46"/>
        <v>0</v>
      </c>
    </row>
    <row r="70" spans="1:71" x14ac:dyDescent="0.2">
      <c r="A70">
        <f t="shared" ca="1" si="2"/>
        <v>1</v>
      </c>
      <c r="B70">
        <f t="shared" ca="1" si="3"/>
        <v>100</v>
      </c>
      <c r="C70">
        <f t="shared" ca="1" si="4"/>
        <v>0</v>
      </c>
      <c r="D70" t="s">
        <v>882</v>
      </c>
      <c r="E70" t="str">
        <f t="shared" ca="1" si="5"/>
        <v>Отложенные налоговые активы</v>
      </c>
      <c r="F70">
        <f t="shared" ca="1" si="6"/>
        <v>0</v>
      </c>
      <c r="G70">
        <f ca="1">IF(ISBLANK($D70)+($B70="*"),"",IF($A70&gt;0,SUMIF($B:$B,$D70,G:G),SUMIF('RAS BS-PrevYear'!$DH$20:$DH$48,$D70,'RAS BS-PrevYear'!$CK$20:$DD$48)-SUMIF('RAS BS-PrevYear'!$DH$53:$DH$83,$D70,'RAS BS-PrevYear'!$CK$53:$DD$83)-SUMIF('RAS PL-PrevYear'!$DG$19:$DG$39,$D70,'RAS PL-PrevYear'!$BQ$19:$CG$39)+SUMIF('RAS CF-PrevYear'!$DG$16:$DG$64,$D70,'RAS CF-PrevYear'!$BQ$16:$CG$64)))</f>
        <v>0</v>
      </c>
      <c r="H70">
        <f t="shared" ref="H70:H82" ca="1" si="47">IF(ISBLANK($D70)+($B70="*"),"",SUM(U70:BS70))</f>
        <v>0</v>
      </c>
      <c r="I70">
        <f t="shared" ca="1" si="14"/>
        <v>0</v>
      </c>
      <c r="T70">
        <f t="shared" ref="T70:T82" ca="1" si="48">IF(ISBLANK($D70)+($B70="*"),"",I70-SUM(K70:S70))</f>
        <v>0</v>
      </c>
      <c r="V70">
        <f t="shared" ca="1" si="42"/>
        <v>0</v>
      </c>
      <c r="W70">
        <f t="shared" ca="1" si="42"/>
        <v>0</v>
      </c>
      <c r="X70">
        <f t="shared" ca="1" si="42"/>
        <v>0</v>
      </c>
      <c r="Y70">
        <f t="shared" ca="1" si="42"/>
        <v>0</v>
      </c>
      <c r="Z70">
        <f t="shared" ca="1" si="42"/>
        <v>0</v>
      </c>
      <c r="AA70">
        <f t="shared" ca="1" si="42"/>
        <v>0</v>
      </c>
      <c r="AB70">
        <f t="shared" ca="1" si="42"/>
        <v>0</v>
      </c>
      <c r="AC70">
        <f t="shared" ca="1" si="42"/>
        <v>0</v>
      </c>
      <c r="AD70">
        <f t="shared" ca="1" si="41"/>
        <v>0</v>
      </c>
      <c r="AE70">
        <f t="shared" ca="1" si="43"/>
        <v>0</v>
      </c>
      <c r="AF70">
        <f t="shared" ca="1" si="43"/>
        <v>0</v>
      </c>
      <c r="AG70">
        <f t="shared" ca="1" si="43"/>
        <v>0</v>
      </c>
      <c r="AH70">
        <f t="shared" ca="1" si="43"/>
        <v>0</v>
      </c>
      <c r="AI70">
        <f t="shared" ca="1" si="43"/>
        <v>0</v>
      </c>
      <c r="AJ70">
        <f t="shared" ca="1" si="43"/>
        <v>0</v>
      </c>
      <c r="AK70">
        <f t="shared" ca="1" si="43"/>
        <v>0</v>
      </c>
      <c r="AL70">
        <f t="shared" ca="1" si="43"/>
        <v>0</v>
      </c>
      <c r="AM70">
        <f t="shared" ca="1" si="43"/>
        <v>0</v>
      </c>
      <c r="AN70">
        <f t="shared" ca="1" si="43"/>
        <v>0</v>
      </c>
      <c r="AO70">
        <f t="shared" ca="1" si="44"/>
        <v>0</v>
      </c>
      <c r="AP70">
        <f t="shared" ca="1" si="44"/>
        <v>0</v>
      </c>
      <c r="AQ70">
        <f t="shared" ca="1" si="44"/>
        <v>0</v>
      </c>
      <c r="AR70">
        <f t="shared" ca="1" si="44"/>
        <v>0</v>
      </c>
      <c r="AS70">
        <f t="shared" ca="1" si="44"/>
        <v>0</v>
      </c>
      <c r="AT70">
        <f t="shared" ca="1" si="44"/>
        <v>0</v>
      </c>
      <c r="AU70">
        <f t="shared" ca="1" si="44"/>
        <v>0</v>
      </c>
      <c r="AV70">
        <f t="shared" ca="1" si="44"/>
        <v>0</v>
      </c>
      <c r="AW70">
        <f t="shared" ca="1" si="44"/>
        <v>0</v>
      </c>
      <c r="AX70">
        <f t="shared" ca="1" si="44"/>
        <v>0</v>
      </c>
      <c r="AY70">
        <f t="shared" ca="1" si="45"/>
        <v>0</v>
      </c>
      <c r="AZ70">
        <f t="shared" ca="1" si="45"/>
        <v>0</v>
      </c>
      <c r="BA70">
        <f t="shared" ca="1" si="45"/>
        <v>0</v>
      </c>
      <c r="BB70">
        <f t="shared" ca="1" si="45"/>
        <v>0</v>
      </c>
      <c r="BC70">
        <f t="shared" ca="1" si="45"/>
        <v>0</v>
      </c>
      <c r="BD70">
        <f t="shared" ca="1" si="45"/>
        <v>0</v>
      </c>
      <c r="BE70">
        <f t="shared" ca="1" si="45"/>
        <v>0</v>
      </c>
      <c r="BF70">
        <f t="shared" ca="1" si="45"/>
        <v>0</v>
      </c>
      <c r="BG70">
        <f t="shared" ca="1" si="45"/>
        <v>0</v>
      </c>
      <c r="BH70">
        <f t="shared" ca="1" si="45"/>
        <v>0</v>
      </c>
      <c r="BI70">
        <f t="shared" ca="1" si="46"/>
        <v>0</v>
      </c>
      <c r="BJ70">
        <f t="shared" ca="1" si="46"/>
        <v>0</v>
      </c>
      <c r="BK70">
        <f t="shared" ca="1" si="46"/>
        <v>0</v>
      </c>
      <c r="BL70">
        <f t="shared" ca="1" si="46"/>
        <v>0</v>
      </c>
      <c r="BM70">
        <f t="shared" ca="1" si="46"/>
        <v>0</v>
      </c>
      <c r="BN70">
        <f t="shared" ca="1" si="46"/>
        <v>0</v>
      </c>
      <c r="BO70">
        <f t="shared" ca="1" si="46"/>
        <v>0</v>
      </c>
      <c r="BP70">
        <f t="shared" ca="1" si="46"/>
        <v>0</v>
      </c>
      <c r="BQ70">
        <f t="shared" ca="1" si="46"/>
        <v>0</v>
      </c>
      <c r="BR70">
        <f t="shared" ca="1" si="46"/>
        <v>0</v>
      </c>
      <c r="BS70">
        <f t="shared" ca="1" si="46"/>
        <v>0</v>
      </c>
    </row>
    <row r="71" spans="1:71" outlineLevel="1" x14ac:dyDescent="0.2">
      <c r="A71">
        <f t="shared" ca="1" si="2"/>
        <v>0</v>
      </c>
      <c r="B71" t="str">
        <f t="shared" ca="1" si="3"/>
        <v>T1413</v>
      </c>
      <c r="C71">
        <f t="shared" ca="1" si="4"/>
        <v>0</v>
      </c>
      <c r="D71">
        <v>1413</v>
      </c>
      <c r="E71" t="str">
        <f t="shared" ca="1" si="5"/>
        <v>Отложенные налоговые активы</v>
      </c>
      <c r="F71" t="str">
        <f t="shared" ca="1" si="6"/>
        <v>DT</v>
      </c>
      <c r="G71">
        <f ca="1">IF(ISBLANK($D71)+($B71="*"),"",IF($A71&gt;0,SUMIF($B:$B,$D71,G:G),SUMIF('RAS BS-PrevYear'!$DH$20:$DH$48,$D71,'RAS BS-PrevYear'!$CK$20:$DD$48)-SUMIF('RAS BS-PrevYear'!$DH$53:$DH$83,$D71,'RAS BS-PrevYear'!$CK$53:$DD$83)-SUMIF('RAS PL-PrevYear'!$DG$19:$DG$39,$D71,'RAS PL-PrevYear'!$BQ$19:$CG$39)+SUMIF('RAS CF-PrevYear'!$DG$16:$DG$64,$D71,'RAS CF-PrevYear'!$BQ$16:$CG$64)))</f>
        <v>0</v>
      </c>
      <c r="H71">
        <f t="shared" ca="1" si="47"/>
        <v>0</v>
      </c>
      <c r="I71">
        <f t="shared" ca="1" si="14"/>
        <v>0</v>
      </c>
      <c r="T71">
        <f t="shared" ca="1" si="48"/>
        <v>0</v>
      </c>
      <c r="V71">
        <f t="shared" ca="1" si="42"/>
        <v>0</v>
      </c>
      <c r="W71">
        <f t="shared" ca="1" si="42"/>
        <v>0</v>
      </c>
      <c r="X71">
        <f t="shared" ca="1" si="42"/>
        <v>0</v>
      </c>
      <c r="Y71">
        <f t="shared" ca="1" si="42"/>
        <v>0</v>
      </c>
      <c r="Z71">
        <f t="shared" ca="1" si="42"/>
        <v>0</v>
      </c>
      <c r="AA71">
        <f t="shared" ca="1" si="42"/>
        <v>0</v>
      </c>
      <c r="AB71">
        <f t="shared" ca="1" si="42"/>
        <v>0</v>
      </c>
      <c r="AC71">
        <f t="shared" ca="1" si="42"/>
        <v>0</v>
      </c>
      <c r="AD71">
        <f t="shared" ca="1" si="41"/>
        <v>0</v>
      </c>
      <c r="AE71">
        <f t="shared" ca="1" si="43"/>
        <v>0</v>
      </c>
      <c r="AF71">
        <f t="shared" ca="1" si="43"/>
        <v>0</v>
      </c>
      <c r="AG71">
        <f t="shared" ca="1" si="43"/>
        <v>0</v>
      </c>
      <c r="AH71">
        <f t="shared" ca="1" si="43"/>
        <v>0</v>
      </c>
      <c r="AI71">
        <f t="shared" ca="1" si="43"/>
        <v>0</v>
      </c>
      <c r="AJ71">
        <f t="shared" ca="1" si="43"/>
        <v>0</v>
      </c>
      <c r="AK71">
        <f t="shared" ca="1" si="43"/>
        <v>0</v>
      </c>
      <c r="AL71">
        <f t="shared" ca="1" si="43"/>
        <v>0</v>
      </c>
      <c r="AM71">
        <f t="shared" ca="1" si="43"/>
        <v>0</v>
      </c>
      <c r="AN71">
        <f t="shared" ca="1" si="43"/>
        <v>0</v>
      </c>
      <c r="AO71">
        <f t="shared" ca="1" si="44"/>
        <v>0</v>
      </c>
      <c r="AP71">
        <f t="shared" ca="1" si="44"/>
        <v>0</v>
      </c>
      <c r="AQ71">
        <f t="shared" ca="1" si="44"/>
        <v>0</v>
      </c>
      <c r="AR71">
        <f t="shared" ca="1" si="44"/>
        <v>0</v>
      </c>
      <c r="AS71">
        <f t="shared" ca="1" si="44"/>
        <v>0</v>
      </c>
      <c r="AT71">
        <f t="shared" ca="1" si="44"/>
        <v>0</v>
      </c>
      <c r="AU71">
        <f t="shared" ca="1" si="44"/>
        <v>0</v>
      </c>
      <c r="AV71">
        <f t="shared" ca="1" si="44"/>
        <v>0</v>
      </c>
      <c r="AW71">
        <f t="shared" ca="1" si="44"/>
        <v>0</v>
      </c>
      <c r="AX71">
        <f t="shared" ca="1" si="44"/>
        <v>0</v>
      </c>
      <c r="AY71">
        <f t="shared" ca="1" si="45"/>
        <v>0</v>
      </c>
      <c r="AZ71">
        <f t="shared" ca="1" si="45"/>
        <v>0</v>
      </c>
      <c r="BA71">
        <f t="shared" ca="1" si="45"/>
        <v>0</v>
      </c>
      <c r="BB71">
        <f t="shared" ca="1" si="45"/>
        <v>0</v>
      </c>
      <c r="BC71">
        <f t="shared" ca="1" si="45"/>
        <v>0</v>
      </c>
      <c r="BD71">
        <f t="shared" ca="1" si="45"/>
        <v>0</v>
      </c>
      <c r="BE71">
        <f t="shared" ca="1" si="45"/>
        <v>0</v>
      </c>
      <c r="BF71">
        <f t="shared" ca="1" si="45"/>
        <v>0</v>
      </c>
      <c r="BG71">
        <f t="shared" ca="1" si="45"/>
        <v>0</v>
      </c>
      <c r="BH71">
        <f t="shared" ca="1" si="45"/>
        <v>0</v>
      </c>
      <c r="BI71">
        <f t="shared" ca="1" si="46"/>
        <v>0</v>
      </c>
      <c r="BJ71">
        <f t="shared" ca="1" si="46"/>
        <v>0</v>
      </c>
      <c r="BK71">
        <f t="shared" ca="1" si="46"/>
        <v>0</v>
      </c>
      <c r="BL71">
        <f t="shared" ca="1" si="46"/>
        <v>0</v>
      </c>
      <c r="BM71">
        <f t="shared" ca="1" si="46"/>
        <v>0</v>
      </c>
      <c r="BN71">
        <f t="shared" ca="1" si="46"/>
        <v>0</v>
      </c>
      <c r="BO71">
        <f t="shared" ca="1" si="46"/>
        <v>0</v>
      </c>
      <c r="BP71">
        <f t="shared" ca="1" si="46"/>
        <v>0</v>
      </c>
      <c r="BQ71">
        <f t="shared" ca="1" si="46"/>
        <v>0</v>
      </c>
      <c r="BR71">
        <f t="shared" ca="1" si="46"/>
        <v>0</v>
      </c>
      <c r="BS71">
        <f t="shared" ca="1" si="46"/>
        <v>0</v>
      </c>
    </row>
    <row r="72" spans="1:71" outlineLevel="1" x14ac:dyDescent="0.2">
      <c r="A72">
        <f t="shared" ref="A72:A138" ca="1" si="49">IF(ISNA(VLOOKUP(D72,range,4,FALSE)),"",VLOOKUP(D72,range,4,FALSE))</f>
        <v>0</v>
      </c>
      <c r="B72" t="str">
        <f t="shared" ref="B72:B138" ca="1" si="50">IF(ISNA(VLOOKUP(D72,range,5,FALSE)),"",VLOOKUP(D72,range,5,FALSE))</f>
        <v>T1413</v>
      </c>
      <c r="C72">
        <f t="shared" ref="C72:C138" ca="1" si="51">IF(ISNA(VLOOKUP(D72,range,7,FALSE)),"",VLOOKUP(D72,range,7,FALSE))</f>
        <v>0</v>
      </c>
      <c r="D72">
        <v>1412</v>
      </c>
      <c r="E72" t="str">
        <f t="shared" ref="E72:E138" ca="1" si="52">IF(ISNA(VLOOKUP(D72,range,2+IF($B$1&lt;&gt;FALSE,0,1),FALSE)),"",VLOOKUP(D72,range,2+IF($B$1&lt;&gt;FALSE,0,1),FALSE))</f>
        <v>Резерв под отложенные налоговые активы (Кт)</v>
      </c>
      <c r="F72" t="str">
        <f t="shared" ref="F72:F82" ca="1" si="53">IF(ISBLANK($D72),"",VLOOKUP(D72,range,6,FALSE))</f>
        <v>DT</v>
      </c>
      <c r="G72">
        <f ca="1">IF(ISBLANK($D72)+($B72="*"),"",IF($A72&gt;0,SUMIF($B:$B,$D72,G:G),SUMIF('RAS BS-PrevYear'!$DH$20:$DH$48,$D72,'RAS BS-PrevYear'!$CK$20:$DD$48)-SUMIF('RAS BS-PrevYear'!$DH$53:$DH$83,$D72,'RAS BS-PrevYear'!$CK$53:$DD$83)-SUMIF('RAS PL-PrevYear'!$DG$19:$DG$39,$D72,'RAS PL-PrevYear'!$BQ$19:$CG$39)+SUMIF('RAS CF-PrevYear'!$DG$16:$DG$64,$D72,'RAS CF-PrevYear'!$BQ$16:$CG$64)))</f>
        <v>0</v>
      </c>
      <c r="H72">
        <f t="shared" ca="1" si="47"/>
        <v>0</v>
      </c>
      <c r="I72">
        <f t="shared" ca="1" si="14"/>
        <v>0</v>
      </c>
      <c r="T72">
        <f t="shared" ca="1" si="48"/>
        <v>0</v>
      </c>
      <c r="V72">
        <f t="shared" ca="1" si="42"/>
        <v>0</v>
      </c>
      <c r="W72">
        <f t="shared" ca="1" si="42"/>
        <v>0</v>
      </c>
      <c r="X72">
        <f t="shared" ca="1" si="42"/>
        <v>0</v>
      </c>
      <c r="Y72">
        <f t="shared" ca="1" si="42"/>
        <v>0</v>
      </c>
      <c r="Z72">
        <f t="shared" ca="1" si="42"/>
        <v>0</v>
      </c>
      <c r="AA72">
        <f t="shared" ca="1" si="42"/>
        <v>0</v>
      </c>
      <c r="AB72">
        <f t="shared" ca="1" si="42"/>
        <v>0</v>
      </c>
      <c r="AC72">
        <f t="shared" ca="1" si="42"/>
        <v>0</v>
      </c>
      <c r="AD72">
        <f t="shared" ca="1" si="41"/>
        <v>0</v>
      </c>
      <c r="AE72">
        <f t="shared" ca="1" si="43"/>
        <v>0</v>
      </c>
      <c r="AF72">
        <f t="shared" ca="1" si="43"/>
        <v>0</v>
      </c>
      <c r="AG72">
        <f t="shared" ca="1" si="43"/>
        <v>0</v>
      </c>
      <c r="AH72">
        <f t="shared" ca="1" si="43"/>
        <v>0</v>
      </c>
      <c r="AI72">
        <f t="shared" ca="1" si="43"/>
        <v>0</v>
      </c>
      <c r="AJ72">
        <f t="shared" ca="1" si="43"/>
        <v>0</v>
      </c>
      <c r="AK72">
        <f t="shared" ca="1" si="43"/>
        <v>0</v>
      </c>
      <c r="AL72">
        <f t="shared" ca="1" si="43"/>
        <v>0</v>
      </c>
      <c r="AM72">
        <f t="shared" ca="1" si="43"/>
        <v>0</v>
      </c>
      <c r="AN72">
        <f t="shared" ca="1" si="43"/>
        <v>0</v>
      </c>
      <c r="AO72">
        <f t="shared" ca="1" si="44"/>
        <v>0</v>
      </c>
      <c r="AP72">
        <f t="shared" ca="1" si="44"/>
        <v>0</v>
      </c>
      <c r="AQ72">
        <f t="shared" ca="1" si="44"/>
        <v>0</v>
      </c>
      <c r="AR72">
        <f t="shared" ca="1" si="44"/>
        <v>0</v>
      </c>
      <c r="AS72">
        <f t="shared" ca="1" si="44"/>
        <v>0</v>
      </c>
      <c r="AT72">
        <f t="shared" ca="1" si="44"/>
        <v>0</v>
      </c>
      <c r="AU72">
        <f t="shared" ca="1" si="44"/>
        <v>0</v>
      </c>
      <c r="AV72">
        <f t="shared" ca="1" si="44"/>
        <v>0</v>
      </c>
      <c r="AW72">
        <f t="shared" ca="1" si="44"/>
        <v>0</v>
      </c>
      <c r="AX72">
        <f t="shared" ca="1" si="44"/>
        <v>0</v>
      </c>
      <c r="AY72">
        <f t="shared" ca="1" si="45"/>
        <v>0</v>
      </c>
      <c r="AZ72">
        <f t="shared" ca="1" si="45"/>
        <v>0</v>
      </c>
      <c r="BA72">
        <f t="shared" ca="1" si="45"/>
        <v>0</v>
      </c>
      <c r="BB72">
        <f t="shared" ca="1" si="45"/>
        <v>0</v>
      </c>
      <c r="BC72">
        <f t="shared" ca="1" si="45"/>
        <v>0</v>
      </c>
      <c r="BD72">
        <f t="shared" ca="1" si="45"/>
        <v>0</v>
      </c>
      <c r="BE72">
        <f t="shared" ca="1" si="45"/>
        <v>0</v>
      </c>
      <c r="BF72">
        <f t="shared" ca="1" si="45"/>
        <v>0</v>
      </c>
      <c r="BG72">
        <f t="shared" ca="1" si="45"/>
        <v>0</v>
      </c>
      <c r="BH72">
        <f t="shared" ca="1" si="45"/>
        <v>0</v>
      </c>
      <c r="BI72">
        <f t="shared" ca="1" si="46"/>
        <v>0</v>
      </c>
      <c r="BJ72">
        <f t="shared" ca="1" si="46"/>
        <v>0</v>
      </c>
      <c r="BK72">
        <f t="shared" ca="1" si="46"/>
        <v>0</v>
      </c>
      <c r="BL72">
        <f t="shared" ca="1" si="46"/>
        <v>0</v>
      </c>
      <c r="BM72">
        <f t="shared" ca="1" si="46"/>
        <v>0</v>
      </c>
      <c r="BN72">
        <f t="shared" ca="1" si="46"/>
        <v>0</v>
      </c>
      <c r="BO72">
        <f t="shared" ca="1" si="46"/>
        <v>0</v>
      </c>
      <c r="BP72">
        <f t="shared" ca="1" si="46"/>
        <v>0</v>
      </c>
      <c r="BQ72">
        <f t="shared" ca="1" si="46"/>
        <v>0</v>
      </c>
      <c r="BR72">
        <f t="shared" ca="1" si="46"/>
        <v>0</v>
      </c>
      <c r="BS72">
        <f t="shared" ca="1" si="46"/>
        <v>0</v>
      </c>
    </row>
    <row r="73" spans="1:71" x14ac:dyDescent="0.2">
      <c r="A73">
        <f t="shared" ca="1" si="49"/>
        <v>1</v>
      </c>
      <c r="B73">
        <f t="shared" ca="1" si="50"/>
        <v>100</v>
      </c>
      <c r="C73">
        <f t="shared" ca="1" si="51"/>
        <v>0</v>
      </c>
      <c r="D73" t="s">
        <v>884</v>
      </c>
      <c r="E73" t="str">
        <f t="shared" ca="1" si="52"/>
        <v>Инвестиции в паи и акции дочерних и зависимых компаний</v>
      </c>
      <c r="F73">
        <f t="shared" ca="1" si="53"/>
        <v>0</v>
      </c>
      <c r="G73">
        <f ca="1">IF(ISBLANK($D73)+($B73="*"),"",IF($A73&gt;0,SUMIF($B:$B,$D73,G:G),SUMIF('RAS BS-PrevYear'!$DH$20:$DH$48,$D73,'RAS BS-PrevYear'!$CK$20:$DD$48)-SUMIF('RAS BS-PrevYear'!$DH$53:$DH$83,$D73,'RAS BS-PrevYear'!$CK$53:$DD$83)-SUMIF('RAS PL-PrevYear'!$DG$19:$DG$39,$D73,'RAS PL-PrevYear'!$BQ$19:$CG$39)+SUMIF('RAS CF-PrevYear'!$DG$16:$DG$64,$D73,'RAS CF-PrevYear'!$BQ$16:$CG$64)))</f>
        <v>0</v>
      </c>
      <c r="H73">
        <f t="shared" ca="1" si="47"/>
        <v>0</v>
      </c>
      <c r="I73">
        <f t="shared" ref="I73:I82" ca="1" si="54">IF(ISBLANK($D73)+($B73="*"),"",SUM(G73:H73))</f>
        <v>0</v>
      </c>
      <c r="T73">
        <f t="shared" ca="1" si="48"/>
        <v>0</v>
      </c>
      <c r="V73">
        <f t="shared" ref="V73:AC82" ca="1" si="55">IF(ISBLANK($D73)+($B73="*"),"",IF($A73&gt;0,SUMIF($B:$B,$D73,V:V),SUMIF(INDEX(INDIRECT(V$3),,3),$D73,INDEX(INDIRECT(V$3),,5))))</f>
        <v>0</v>
      </c>
      <c r="W73">
        <f t="shared" ca="1" si="55"/>
        <v>0</v>
      </c>
      <c r="X73">
        <f t="shared" ca="1" si="55"/>
        <v>0</v>
      </c>
      <c r="Y73">
        <f t="shared" ca="1" si="55"/>
        <v>0</v>
      </c>
      <c r="Z73">
        <f t="shared" ca="1" si="55"/>
        <v>0</v>
      </c>
      <c r="AA73">
        <f t="shared" ca="1" si="55"/>
        <v>0</v>
      </c>
      <c r="AB73">
        <f t="shared" ca="1" si="55"/>
        <v>0</v>
      </c>
      <c r="AC73">
        <f t="shared" ca="1" si="55"/>
        <v>0</v>
      </c>
      <c r="AD73">
        <f t="shared" ca="1" si="41"/>
        <v>0</v>
      </c>
      <c r="AE73">
        <f t="shared" ref="AE73:AN82" ca="1" si="56">IF(ISBLANK($D73)+($B73="*"),"",IF($A73&gt;0,SUMIF($B:$B,$D73,AE:AE),SUMIF(INDEX(INDIRECT(AE$3),,3),$D73,INDEX(INDIRECT(AE$3),,5))))</f>
        <v>0</v>
      </c>
      <c r="AF73">
        <f t="shared" ca="1" si="56"/>
        <v>0</v>
      </c>
      <c r="AG73">
        <f t="shared" ca="1" si="56"/>
        <v>0</v>
      </c>
      <c r="AH73">
        <f t="shared" ca="1" si="56"/>
        <v>0</v>
      </c>
      <c r="AI73">
        <f t="shared" ca="1" si="56"/>
        <v>0</v>
      </c>
      <c r="AJ73">
        <f t="shared" ca="1" si="56"/>
        <v>0</v>
      </c>
      <c r="AK73">
        <f t="shared" ca="1" si="56"/>
        <v>0</v>
      </c>
      <c r="AL73">
        <f t="shared" ca="1" si="56"/>
        <v>0</v>
      </c>
      <c r="AM73">
        <f t="shared" ca="1" si="56"/>
        <v>0</v>
      </c>
      <c r="AN73">
        <f t="shared" ca="1" si="56"/>
        <v>0</v>
      </c>
      <c r="AO73">
        <f t="shared" ref="AO73:AX82" ca="1" si="57">IF(ISBLANK($D73)+($B73="*"),"",IF($A73&gt;0,SUMIF($B:$B,$D73,AO:AO),SUMIF(INDEX(INDIRECT(AO$3),,3),$D73,INDEX(INDIRECT(AO$3),,5))))</f>
        <v>0</v>
      </c>
      <c r="AP73">
        <f t="shared" ca="1" si="57"/>
        <v>0</v>
      </c>
      <c r="AQ73">
        <f t="shared" ca="1" si="57"/>
        <v>0</v>
      </c>
      <c r="AR73">
        <f t="shared" ca="1" si="57"/>
        <v>0</v>
      </c>
      <c r="AS73">
        <f t="shared" ca="1" si="57"/>
        <v>0</v>
      </c>
      <c r="AT73">
        <f t="shared" ca="1" si="57"/>
        <v>0</v>
      </c>
      <c r="AU73">
        <f t="shared" ca="1" si="57"/>
        <v>0</v>
      </c>
      <c r="AV73">
        <f t="shared" ca="1" si="57"/>
        <v>0</v>
      </c>
      <c r="AW73">
        <f t="shared" ca="1" si="57"/>
        <v>0</v>
      </c>
      <c r="AX73">
        <f t="shared" ca="1" si="57"/>
        <v>0</v>
      </c>
      <c r="AY73">
        <f t="shared" ref="AY73:BH82" ca="1" si="58">IF(ISBLANK($D73)+($B73="*"),"",IF($A73&gt;0,SUMIF($B:$B,$D73,AY:AY),SUMIF(INDEX(INDIRECT(AY$3),,3),$D73,INDEX(INDIRECT(AY$3),,5))))</f>
        <v>0</v>
      </c>
      <c r="AZ73">
        <f t="shared" ca="1" si="58"/>
        <v>0</v>
      </c>
      <c r="BA73">
        <f t="shared" ca="1" si="58"/>
        <v>0</v>
      </c>
      <c r="BB73">
        <f t="shared" ca="1" si="58"/>
        <v>0</v>
      </c>
      <c r="BC73">
        <f t="shared" ca="1" si="58"/>
        <v>0</v>
      </c>
      <c r="BD73">
        <f t="shared" ca="1" si="58"/>
        <v>0</v>
      </c>
      <c r="BE73">
        <f t="shared" ca="1" si="58"/>
        <v>0</v>
      </c>
      <c r="BF73">
        <f t="shared" ca="1" si="58"/>
        <v>0</v>
      </c>
      <c r="BG73">
        <f t="shared" ca="1" si="58"/>
        <v>0</v>
      </c>
      <c r="BH73">
        <f t="shared" ca="1" si="58"/>
        <v>0</v>
      </c>
      <c r="BI73">
        <f t="shared" ref="BI73:BS82" ca="1" si="59">IF(ISBLANK($D73)+($B73="*"),"",IF($A73&gt;0,SUMIF($B:$B,$D73,BI:BI),SUMIF(INDEX(INDIRECT(BI$3),,3),$D73,INDEX(INDIRECT(BI$3),,5))))</f>
        <v>0</v>
      </c>
      <c r="BJ73">
        <f t="shared" ca="1" si="59"/>
        <v>0</v>
      </c>
      <c r="BK73">
        <f t="shared" ca="1" si="59"/>
        <v>0</v>
      </c>
      <c r="BL73">
        <f t="shared" ca="1" si="59"/>
        <v>0</v>
      </c>
      <c r="BM73">
        <f t="shared" ca="1" si="59"/>
        <v>0</v>
      </c>
      <c r="BN73">
        <f t="shared" ca="1" si="59"/>
        <v>0</v>
      </c>
      <c r="BO73">
        <f t="shared" ca="1" si="59"/>
        <v>0</v>
      </c>
      <c r="BP73">
        <f t="shared" ca="1" si="59"/>
        <v>0</v>
      </c>
      <c r="BQ73">
        <f t="shared" ca="1" si="59"/>
        <v>0</v>
      </c>
      <c r="BR73">
        <f t="shared" ca="1" si="59"/>
        <v>0</v>
      </c>
      <c r="BS73">
        <f t="shared" ca="1" si="59"/>
        <v>0</v>
      </c>
    </row>
    <row r="74" spans="1:71" outlineLevel="1" x14ac:dyDescent="0.2">
      <c r="A74">
        <f t="shared" ca="1" si="49"/>
        <v>0</v>
      </c>
      <c r="B74" t="str">
        <f t="shared" ca="1" si="50"/>
        <v>T1500</v>
      </c>
      <c r="C74">
        <f t="shared" ca="1" si="51"/>
        <v>0</v>
      </c>
      <c r="D74">
        <v>1500</v>
      </c>
      <c r="E74" t="str">
        <f t="shared" ca="1" si="52"/>
        <v>Долгосрочные инвестиции в зависимые компании</v>
      </c>
      <c r="F74" t="str">
        <f t="shared" ca="1" si="53"/>
        <v>Re</v>
      </c>
      <c r="G74">
        <f ca="1">IF(ISBLANK($D74)+($B74="*"),"",IF($A74&gt;0,SUMIF($B:$B,$D74,G:G),SUMIF('RAS BS-PrevYear'!$DH$20:$DH$48,$D74,'RAS BS-PrevYear'!$CK$20:$DD$48)-SUMIF('RAS BS-PrevYear'!$DH$53:$DH$83,$D74,'RAS BS-PrevYear'!$CK$53:$DD$83)-SUMIF('RAS PL-PrevYear'!$DG$19:$DG$39,$D74,'RAS PL-PrevYear'!$BQ$19:$CG$39)+SUMIF('RAS CF-PrevYear'!$DG$16:$DG$64,$D74,'RAS CF-PrevYear'!$BQ$16:$CG$64)))</f>
        <v>0</v>
      </c>
      <c r="H74">
        <f t="shared" ca="1" si="47"/>
        <v>0</v>
      </c>
      <c r="I74">
        <f t="shared" ca="1" si="54"/>
        <v>0</v>
      </c>
      <c r="T74">
        <f t="shared" ca="1" si="48"/>
        <v>0</v>
      </c>
      <c r="V74">
        <f t="shared" ca="1" si="55"/>
        <v>0</v>
      </c>
      <c r="W74">
        <f t="shared" ca="1" si="55"/>
        <v>0</v>
      </c>
      <c r="X74">
        <f t="shared" ca="1" si="55"/>
        <v>0</v>
      </c>
      <c r="Y74">
        <f t="shared" ca="1" si="55"/>
        <v>0</v>
      </c>
      <c r="Z74">
        <f t="shared" ca="1" si="55"/>
        <v>0</v>
      </c>
      <c r="AA74">
        <f t="shared" ca="1" si="55"/>
        <v>0</v>
      </c>
      <c r="AB74">
        <f t="shared" ca="1" si="55"/>
        <v>0</v>
      </c>
      <c r="AC74">
        <f t="shared" ca="1" si="55"/>
        <v>0</v>
      </c>
      <c r="AD74">
        <f t="shared" ca="1" si="41"/>
        <v>0</v>
      </c>
      <c r="AE74">
        <f t="shared" ca="1" si="56"/>
        <v>0</v>
      </c>
      <c r="AF74">
        <f t="shared" ca="1" si="56"/>
        <v>0</v>
      </c>
      <c r="AG74">
        <f t="shared" ca="1" si="56"/>
        <v>0</v>
      </c>
      <c r="AH74">
        <f t="shared" ca="1" si="56"/>
        <v>0</v>
      </c>
      <c r="AI74">
        <f t="shared" ca="1" si="56"/>
        <v>0</v>
      </c>
      <c r="AJ74">
        <f t="shared" ca="1" si="56"/>
        <v>0</v>
      </c>
      <c r="AK74">
        <f t="shared" ca="1" si="56"/>
        <v>0</v>
      </c>
      <c r="AL74">
        <f t="shared" ca="1" si="56"/>
        <v>0</v>
      </c>
      <c r="AM74">
        <f t="shared" ca="1" si="56"/>
        <v>0</v>
      </c>
      <c r="AN74">
        <f t="shared" ca="1" si="56"/>
        <v>0</v>
      </c>
      <c r="AO74">
        <f t="shared" ca="1" si="57"/>
        <v>0</v>
      </c>
      <c r="AP74">
        <f t="shared" ca="1" si="57"/>
        <v>0</v>
      </c>
      <c r="AQ74">
        <f t="shared" ca="1" si="57"/>
        <v>0</v>
      </c>
      <c r="AR74">
        <f t="shared" ca="1" si="57"/>
        <v>0</v>
      </c>
      <c r="AS74">
        <f t="shared" ca="1" si="57"/>
        <v>0</v>
      </c>
      <c r="AT74">
        <f t="shared" ca="1" si="57"/>
        <v>0</v>
      </c>
      <c r="AU74">
        <f t="shared" ca="1" si="57"/>
        <v>0</v>
      </c>
      <c r="AV74">
        <f t="shared" ca="1" si="57"/>
        <v>0</v>
      </c>
      <c r="AW74">
        <f t="shared" ca="1" si="57"/>
        <v>0</v>
      </c>
      <c r="AX74">
        <f t="shared" ca="1" si="57"/>
        <v>0</v>
      </c>
      <c r="AY74">
        <f t="shared" ca="1" si="58"/>
        <v>0</v>
      </c>
      <c r="AZ74">
        <f t="shared" ca="1" si="58"/>
        <v>0</v>
      </c>
      <c r="BA74">
        <f t="shared" ca="1" si="58"/>
        <v>0</v>
      </c>
      <c r="BB74">
        <f t="shared" ca="1" si="58"/>
        <v>0</v>
      </c>
      <c r="BC74">
        <f t="shared" ca="1" si="58"/>
        <v>0</v>
      </c>
      <c r="BD74">
        <f t="shared" ca="1" si="58"/>
        <v>0</v>
      </c>
      <c r="BE74">
        <f t="shared" ca="1" si="58"/>
        <v>0</v>
      </c>
      <c r="BF74">
        <f t="shared" ca="1" si="58"/>
        <v>0</v>
      </c>
      <c r="BG74">
        <f t="shared" ca="1" si="58"/>
        <v>0</v>
      </c>
      <c r="BH74">
        <f t="shared" ca="1" si="58"/>
        <v>0</v>
      </c>
      <c r="BI74">
        <f t="shared" ca="1" si="59"/>
        <v>0</v>
      </c>
      <c r="BJ74">
        <f t="shared" ca="1" si="59"/>
        <v>0</v>
      </c>
      <c r="BK74">
        <f t="shared" ca="1" si="59"/>
        <v>0</v>
      </c>
      <c r="BL74">
        <f t="shared" ca="1" si="59"/>
        <v>0</v>
      </c>
      <c r="BM74">
        <f t="shared" ca="1" si="59"/>
        <v>0</v>
      </c>
      <c r="BN74">
        <f t="shared" ca="1" si="59"/>
        <v>0</v>
      </c>
      <c r="BO74">
        <f t="shared" ca="1" si="59"/>
        <v>0</v>
      </c>
      <c r="BP74">
        <f t="shared" ca="1" si="59"/>
        <v>0</v>
      </c>
      <c r="BQ74">
        <f t="shared" ca="1" si="59"/>
        <v>0</v>
      </c>
      <c r="BR74">
        <f t="shared" ca="1" si="59"/>
        <v>0</v>
      </c>
      <c r="BS74">
        <f t="shared" ca="1" si="59"/>
        <v>0</v>
      </c>
    </row>
    <row r="75" spans="1:71" outlineLevel="1" x14ac:dyDescent="0.2">
      <c r="A75">
        <f t="shared" ca="1" si="49"/>
        <v>0</v>
      </c>
      <c r="B75" t="str">
        <f t="shared" ca="1" si="50"/>
        <v>T1500</v>
      </c>
      <c r="C75">
        <f t="shared" ca="1" si="51"/>
        <v>0</v>
      </c>
      <c r="D75">
        <v>1510</v>
      </c>
      <c r="E75" t="str">
        <f t="shared" ca="1" si="52"/>
        <v>Резерв под долгосрочные инвестиции в зависимые компании</v>
      </c>
      <c r="F75" t="str">
        <f t="shared" ca="1" si="53"/>
        <v>Re</v>
      </c>
      <c r="G75">
        <f ca="1">IF(ISBLANK($D75)+($B75="*"),"",IF($A75&gt;0,SUMIF($B:$B,$D75,G:G),SUMIF('RAS BS-PrevYear'!$DH$20:$DH$48,$D75,'RAS BS-PrevYear'!$CK$20:$DD$48)-SUMIF('RAS BS-PrevYear'!$DH$53:$DH$83,$D75,'RAS BS-PrevYear'!$CK$53:$DD$83)-SUMIF('RAS PL-PrevYear'!$DG$19:$DG$39,$D75,'RAS PL-PrevYear'!$BQ$19:$CG$39)+SUMIF('RAS CF-PrevYear'!$DG$16:$DG$64,$D75,'RAS CF-PrevYear'!$BQ$16:$CG$64)))</f>
        <v>0</v>
      </c>
      <c r="H75">
        <f t="shared" ca="1" si="47"/>
        <v>0</v>
      </c>
      <c r="I75">
        <f t="shared" ca="1" si="54"/>
        <v>0</v>
      </c>
      <c r="T75">
        <f t="shared" ca="1" si="48"/>
        <v>0</v>
      </c>
      <c r="V75">
        <f t="shared" ca="1" si="55"/>
        <v>0</v>
      </c>
      <c r="W75">
        <f t="shared" ca="1" si="55"/>
        <v>0</v>
      </c>
      <c r="X75">
        <f t="shared" ca="1" si="55"/>
        <v>0</v>
      </c>
      <c r="Y75">
        <f t="shared" ca="1" si="55"/>
        <v>0</v>
      </c>
      <c r="Z75">
        <f t="shared" ca="1" si="55"/>
        <v>0</v>
      </c>
      <c r="AA75">
        <f t="shared" ca="1" si="55"/>
        <v>0</v>
      </c>
      <c r="AB75">
        <f t="shared" ca="1" si="55"/>
        <v>0</v>
      </c>
      <c r="AC75">
        <f t="shared" ca="1" si="55"/>
        <v>0</v>
      </c>
      <c r="AD75">
        <f t="shared" ca="1" si="41"/>
        <v>0</v>
      </c>
      <c r="AE75">
        <f t="shared" ca="1" si="56"/>
        <v>0</v>
      </c>
      <c r="AF75">
        <f t="shared" ca="1" si="56"/>
        <v>0</v>
      </c>
      <c r="AG75">
        <f t="shared" ca="1" si="56"/>
        <v>0</v>
      </c>
      <c r="AH75">
        <f t="shared" ca="1" si="56"/>
        <v>0</v>
      </c>
      <c r="AI75">
        <f t="shared" ca="1" si="56"/>
        <v>0</v>
      </c>
      <c r="AJ75">
        <f t="shared" ca="1" si="56"/>
        <v>0</v>
      </c>
      <c r="AK75">
        <f t="shared" ca="1" si="56"/>
        <v>0</v>
      </c>
      <c r="AL75">
        <f t="shared" ca="1" si="56"/>
        <v>0</v>
      </c>
      <c r="AM75">
        <f t="shared" ca="1" si="56"/>
        <v>0</v>
      </c>
      <c r="AN75">
        <f t="shared" ca="1" si="56"/>
        <v>0</v>
      </c>
      <c r="AO75">
        <f t="shared" ca="1" si="57"/>
        <v>0</v>
      </c>
      <c r="AP75">
        <f t="shared" ca="1" si="57"/>
        <v>0</v>
      </c>
      <c r="AQ75">
        <f t="shared" ca="1" si="57"/>
        <v>0</v>
      </c>
      <c r="AR75">
        <f t="shared" ca="1" si="57"/>
        <v>0</v>
      </c>
      <c r="AS75">
        <f t="shared" ca="1" si="57"/>
        <v>0</v>
      </c>
      <c r="AT75">
        <f t="shared" ca="1" si="57"/>
        <v>0</v>
      </c>
      <c r="AU75">
        <f t="shared" ca="1" si="57"/>
        <v>0</v>
      </c>
      <c r="AV75">
        <f t="shared" ca="1" si="57"/>
        <v>0</v>
      </c>
      <c r="AW75">
        <f t="shared" ca="1" si="57"/>
        <v>0</v>
      </c>
      <c r="AX75">
        <f t="shared" ca="1" si="57"/>
        <v>0</v>
      </c>
      <c r="AY75">
        <f t="shared" ca="1" si="58"/>
        <v>0</v>
      </c>
      <c r="AZ75">
        <f t="shared" ca="1" si="58"/>
        <v>0</v>
      </c>
      <c r="BA75">
        <f t="shared" ca="1" si="58"/>
        <v>0</v>
      </c>
      <c r="BB75">
        <f t="shared" ca="1" si="58"/>
        <v>0</v>
      </c>
      <c r="BC75">
        <f t="shared" ca="1" si="58"/>
        <v>0</v>
      </c>
      <c r="BD75">
        <f t="shared" ca="1" si="58"/>
        <v>0</v>
      </c>
      <c r="BE75">
        <f t="shared" ca="1" si="58"/>
        <v>0</v>
      </c>
      <c r="BF75">
        <f t="shared" ca="1" si="58"/>
        <v>0</v>
      </c>
      <c r="BG75">
        <f t="shared" ca="1" si="58"/>
        <v>0</v>
      </c>
      <c r="BH75">
        <f t="shared" ca="1" si="58"/>
        <v>0</v>
      </c>
      <c r="BI75">
        <f t="shared" ca="1" si="59"/>
        <v>0</v>
      </c>
      <c r="BJ75">
        <f t="shared" ca="1" si="59"/>
        <v>0</v>
      </c>
      <c r="BK75">
        <f t="shared" ca="1" si="59"/>
        <v>0</v>
      </c>
      <c r="BL75">
        <f t="shared" ca="1" si="59"/>
        <v>0</v>
      </c>
      <c r="BM75">
        <f t="shared" ca="1" si="59"/>
        <v>0</v>
      </c>
      <c r="BN75">
        <f t="shared" ca="1" si="59"/>
        <v>0</v>
      </c>
      <c r="BO75">
        <f t="shared" ca="1" si="59"/>
        <v>0</v>
      </c>
      <c r="BP75">
        <f t="shared" ca="1" si="59"/>
        <v>0</v>
      </c>
      <c r="BQ75">
        <f t="shared" ca="1" si="59"/>
        <v>0</v>
      </c>
      <c r="BR75">
        <f t="shared" ca="1" si="59"/>
        <v>0</v>
      </c>
      <c r="BS75">
        <f t="shared" ca="1" si="59"/>
        <v>0</v>
      </c>
    </row>
    <row r="76" spans="1:71" outlineLevel="1" x14ac:dyDescent="0.2">
      <c r="A76" t="str">
        <f t="shared" ca="1" si="49"/>
        <v/>
      </c>
      <c r="B76" t="str">
        <f t="shared" ca="1" si="50"/>
        <v/>
      </c>
      <c r="C76" t="str">
        <f t="shared" ca="1" si="51"/>
        <v/>
      </c>
      <c r="E76" t="str">
        <f t="shared" ca="1" si="52"/>
        <v/>
      </c>
      <c r="F76" t="str">
        <f t="shared" ca="1" si="53"/>
        <v/>
      </c>
      <c r="G76" t="str">
        <f ca="1">IF(ISBLANK($D76)+($B76="*"),"",IF($A76&gt;0,SUMIF($B:$B,$D76,G:G),SUMIF('RAS BS-PrevYear'!$DH$20:$DH$48,$D76,'RAS BS-PrevYear'!$CK$20:$DD$48)-SUMIF('RAS BS-PrevYear'!$DH$53:$DH$83,$D76,'RAS BS-PrevYear'!$CK$53:$DD$83)-SUMIF('RAS PL-PrevYear'!$DG$19:$DG$39,$D76,'RAS PL-PrevYear'!$BQ$19:$CG$39)+SUMIF('RAS CF-PrevYear'!$DG$16:$DG$64,$D76,'RAS CF-PrevYear'!$BQ$16:$CG$64)))</f>
        <v/>
      </c>
      <c r="H76" t="str">
        <f t="shared" ca="1" si="47"/>
        <v/>
      </c>
      <c r="I76" t="str">
        <f t="shared" ca="1" si="54"/>
        <v/>
      </c>
      <c r="T76" t="str">
        <f t="shared" ca="1" si="48"/>
        <v/>
      </c>
      <c r="V76" t="str">
        <f t="shared" ca="1" si="55"/>
        <v/>
      </c>
      <c r="W76" t="str">
        <f t="shared" ca="1" si="55"/>
        <v/>
      </c>
      <c r="X76" t="str">
        <f t="shared" ca="1" si="55"/>
        <v/>
      </c>
      <c r="Y76" t="str">
        <f t="shared" ca="1" si="55"/>
        <v/>
      </c>
      <c r="Z76" t="str">
        <f t="shared" ca="1" si="55"/>
        <v/>
      </c>
      <c r="AA76" t="str">
        <f t="shared" ca="1" si="55"/>
        <v/>
      </c>
      <c r="AB76" t="str">
        <f t="shared" ca="1" si="55"/>
        <v/>
      </c>
      <c r="AC76" t="str">
        <f t="shared" ca="1" si="55"/>
        <v/>
      </c>
      <c r="AD76" t="str">
        <f t="shared" ca="1" si="41"/>
        <v/>
      </c>
      <c r="AE76" t="str">
        <f t="shared" ca="1" si="56"/>
        <v/>
      </c>
      <c r="AF76" t="str">
        <f t="shared" ca="1" si="56"/>
        <v/>
      </c>
      <c r="AG76" t="str">
        <f t="shared" ca="1" si="56"/>
        <v/>
      </c>
      <c r="AH76" t="str">
        <f t="shared" ca="1" si="56"/>
        <v/>
      </c>
      <c r="AI76" t="str">
        <f t="shared" ca="1" si="56"/>
        <v/>
      </c>
      <c r="AJ76" t="str">
        <f t="shared" ca="1" si="56"/>
        <v/>
      </c>
      <c r="AK76" t="str">
        <f t="shared" ca="1" si="56"/>
        <v/>
      </c>
      <c r="AL76" t="str">
        <f t="shared" ca="1" si="56"/>
        <v/>
      </c>
      <c r="AM76" t="str">
        <f t="shared" ca="1" si="56"/>
        <v/>
      </c>
      <c r="AN76" t="str">
        <f t="shared" ca="1" si="56"/>
        <v/>
      </c>
      <c r="AO76" t="str">
        <f t="shared" ca="1" si="57"/>
        <v/>
      </c>
      <c r="AP76" t="str">
        <f t="shared" ca="1" si="57"/>
        <v/>
      </c>
      <c r="AQ76" t="str">
        <f t="shared" ca="1" si="57"/>
        <v/>
      </c>
      <c r="AR76" t="str">
        <f t="shared" ca="1" si="57"/>
        <v/>
      </c>
      <c r="AS76" t="str">
        <f t="shared" ca="1" si="57"/>
        <v/>
      </c>
      <c r="AT76" t="str">
        <f t="shared" ca="1" si="57"/>
        <v/>
      </c>
      <c r="AU76" t="str">
        <f t="shared" ca="1" si="57"/>
        <v/>
      </c>
      <c r="AV76" t="str">
        <f t="shared" ca="1" si="57"/>
        <v/>
      </c>
      <c r="AW76" t="str">
        <f t="shared" ca="1" si="57"/>
        <v/>
      </c>
      <c r="AX76" t="str">
        <f t="shared" ca="1" si="57"/>
        <v/>
      </c>
      <c r="AY76" t="str">
        <f t="shared" ca="1" si="58"/>
        <v/>
      </c>
      <c r="AZ76" t="str">
        <f t="shared" ca="1" si="58"/>
        <v/>
      </c>
      <c r="BA76" t="str">
        <f t="shared" ca="1" si="58"/>
        <v/>
      </c>
      <c r="BB76" t="str">
        <f t="shared" ca="1" si="58"/>
        <v/>
      </c>
      <c r="BC76" t="str">
        <f t="shared" ca="1" si="58"/>
        <v/>
      </c>
      <c r="BD76" t="str">
        <f t="shared" ca="1" si="58"/>
        <v/>
      </c>
      <c r="BE76" t="str">
        <f t="shared" ca="1" si="58"/>
        <v/>
      </c>
      <c r="BF76" t="str">
        <f t="shared" ca="1" si="58"/>
        <v/>
      </c>
      <c r="BG76" t="str">
        <f t="shared" ca="1" si="58"/>
        <v/>
      </c>
      <c r="BH76" t="str">
        <f t="shared" ca="1" si="58"/>
        <v/>
      </c>
      <c r="BI76" t="str">
        <f t="shared" ca="1" si="59"/>
        <v/>
      </c>
      <c r="BJ76" t="str">
        <f t="shared" ca="1" si="59"/>
        <v/>
      </c>
      <c r="BK76" t="str">
        <f t="shared" ca="1" si="59"/>
        <v/>
      </c>
      <c r="BL76" t="str">
        <f t="shared" ca="1" si="59"/>
        <v/>
      </c>
      <c r="BM76" t="str">
        <f t="shared" ca="1" si="59"/>
        <v/>
      </c>
      <c r="BN76" t="str">
        <f t="shared" ca="1" si="59"/>
        <v/>
      </c>
      <c r="BO76" t="str">
        <f t="shared" ca="1" si="59"/>
        <v/>
      </c>
      <c r="BP76" t="str">
        <f t="shared" ca="1" si="59"/>
        <v/>
      </c>
      <c r="BQ76" t="str">
        <f t="shared" ca="1" si="59"/>
        <v/>
      </c>
      <c r="BR76" t="str">
        <f t="shared" ca="1" si="59"/>
        <v/>
      </c>
      <c r="BS76" t="str">
        <f t="shared" ca="1" si="59"/>
        <v/>
      </c>
    </row>
    <row r="77" spans="1:71" x14ac:dyDescent="0.2">
      <c r="A77">
        <f t="shared" ca="1" si="49"/>
        <v>1</v>
      </c>
      <c r="B77">
        <f t="shared" ca="1" si="50"/>
        <v>100</v>
      </c>
      <c r="C77">
        <f t="shared" ca="1" si="51"/>
        <v>0</v>
      </c>
      <c r="D77" t="s">
        <v>885</v>
      </c>
      <c r="E77" t="str">
        <f t="shared" ca="1" si="52"/>
        <v>Прочие долгосрочные активы</v>
      </c>
      <c r="F77">
        <f t="shared" ca="1" si="53"/>
        <v>0</v>
      </c>
      <c r="G77">
        <f ca="1">IF(ISBLANK($D77)+($B77="*"),"",IF($A77&gt;0,SUMIF($B:$B,$D77,G:G),SUMIF('RAS BS-PrevYear'!$DH$20:$DH$48,$D77,'RAS BS-PrevYear'!$CK$20:$DD$48)-SUMIF('RAS BS-PrevYear'!$DH$53:$DH$83,$D77,'RAS BS-PrevYear'!$CK$53:$DD$83)-SUMIF('RAS PL-PrevYear'!$DG$19:$DG$39,$D77,'RAS PL-PrevYear'!$BQ$19:$CG$39)+SUMIF('RAS CF-PrevYear'!$DG$16:$DG$64,$D77,'RAS CF-PrevYear'!$BQ$16:$CG$64)))</f>
        <v>0</v>
      </c>
      <c r="H77">
        <f t="shared" ca="1" si="47"/>
        <v>0</v>
      </c>
      <c r="I77">
        <f t="shared" ca="1" si="54"/>
        <v>0</v>
      </c>
      <c r="T77">
        <f t="shared" ca="1" si="48"/>
        <v>0</v>
      </c>
      <c r="V77">
        <f t="shared" ca="1" si="55"/>
        <v>0</v>
      </c>
      <c r="W77">
        <f t="shared" ca="1" si="55"/>
        <v>0</v>
      </c>
      <c r="X77">
        <f t="shared" ca="1" si="55"/>
        <v>0</v>
      </c>
      <c r="Y77">
        <f t="shared" ca="1" si="55"/>
        <v>0</v>
      </c>
      <c r="Z77">
        <f t="shared" ca="1" si="55"/>
        <v>0</v>
      </c>
      <c r="AA77">
        <f t="shared" ca="1" si="55"/>
        <v>0</v>
      </c>
      <c r="AB77">
        <f t="shared" ca="1" si="55"/>
        <v>0</v>
      </c>
      <c r="AC77">
        <f t="shared" ca="1" si="55"/>
        <v>0</v>
      </c>
      <c r="AD77">
        <f t="shared" ca="1" si="41"/>
        <v>0</v>
      </c>
      <c r="AE77">
        <f t="shared" ca="1" si="56"/>
        <v>0</v>
      </c>
      <c r="AF77">
        <f t="shared" ca="1" si="56"/>
        <v>0</v>
      </c>
      <c r="AG77">
        <f t="shared" ca="1" si="56"/>
        <v>0</v>
      </c>
      <c r="AH77">
        <f t="shared" ca="1" si="56"/>
        <v>0</v>
      </c>
      <c r="AI77">
        <f t="shared" ca="1" si="56"/>
        <v>0</v>
      </c>
      <c r="AJ77">
        <f t="shared" ca="1" si="56"/>
        <v>0</v>
      </c>
      <c r="AK77">
        <f t="shared" ca="1" si="56"/>
        <v>0</v>
      </c>
      <c r="AL77">
        <f t="shared" ca="1" si="56"/>
        <v>0</v>
      </c>
      <c r="AM77">
        <f t="shared" ca="1" si="56"/>
        <v>0</v>
      </c>
      <c r="AN77">
        <f t="shared" ca="1" si="56"/>
        <v>0</v>
      </c>
      <c r="AO77">
        <f t="shared" ca="1" si="57"/>
        <v>0</v>
      </c>
      <c r="AP77">
        <f t="shared" ca="1" si="57"/>
        <v>0</v>
      </c>
      <c r="AQ77">
        <f t="shared" ca="1" si="57"/>
        <v>0</v>
      </c>
      <c r="AR77">
        <f t="shared" ca="1" si="57"/>
        <v>0</v>
      </c>
      <c r="AS77">
        <f t="shared" ca="1" si="57"/>
        <v>0</v>
      </c>
      <c r="AT77">
        <f t="shared" ca="1" si="57"/>
        <v>0</v>
      </c>
      <c r="AU77">
        <f t="shared" ca="1" si="57"/>
        <v>0</v>
      </c>
      <c r="AV77">
        <f t="shared" ca="1" si="57"/>
        <v>0</v>
      </c>
      <c r="AW77">
        <f t="shared" ca="1" si="57"/>
        <v>0</v>
      </c>
      <c r="AX77">
        <f t="shared" ca="1" si="57"/>
        <v>0</v>
      </c>
      <c r="AY77">
        <f t="shared" ca="1" si="58"/>
        <v>0</v>
      </c>
      <c r="AZ77">
        <f t="shared" ca="1" si="58"/>
        <v>0</v>
      </c>
      <c r="BA77">
        <f t="shared" ca="1" si="58"/>
        <v>0</v>
      </c>
      <c r="BB77">
        <f t="shared" ca="1" si="58"/>
        <v>0</v>
      </c>
      <c r="BC77">
        <f t="shared" ca="1" si="58"/>
        <v>0</v>
      </c>
      <c r="BD77">
        <f t="shared" ca="1" si="58"/>
        <v>0</v>
      </c>
      <c r="BE77">
        <f t="shared" ca="1" si="58"/>
        <v>0</v>
      </c>
      <c r="BF77">
        <f t="shared" ca="1" si="58"/>
        <v>0</v>
      </c>
      <c r="BG77">
        <f t="shared" ca="1" si="58"/>
        <v>0</v>
      </c>
      <c r="BH77">
        <f t="shared" ca="1" si="58"/>
        <v>0</v>
      </c>
      <c r="BI77">
        <f t="shared" ca="1" si="59"/>
        <v>0</v>
      </c>
      <c r="BJ77">
        <f t="shared" ca="1" si="59"/>
        <v>0</v>
      </c>
      <c r="BK77">
        <f t="shared" ca="1" si="59"/>
        <v>0</v>
      </c>
      <c r="BL77">
        <f t="shared" ca="1" si="59"/>
        <v>0</v>
      </c>
      <c r="BM77">
        <f t="shared" ca="1" si="59"/>
        <v>0</v>
      </c>
      <c r="BN77">
        <f t="shared" ca="1" si="59"/>
        <v>0</v>
      </c>
      <c r="BO77">
        <f t="shared" ca="1" si="59"/>
        <v>0</v>
      </c>
      <c r="BP77">
        <f t="shared" ca="1" si="59"/>
        <v>0</v>
      </c>
      <c r="BQ77">
        <f t="shared" ca="1" si="59"/>
        <v>0</v>
      </c>
      <c r="BR77">
        <f t="shared" ca="1" si="59"/>
        <v>0</v>
      </c>
      <c r="BS77">
        <f t="shared" ca="1" si="59"/>
        <v>0</v>
      </c>
    </row>
    <row r="78" spans="1:71" outlineLevel="1" x14ac:dyDescent="0.2">
      <c r="A78">
        <f t="shared" ca="1" si="49"/>
        <v>0</v>
      </c>
      <c r="B78" t="str">
        <f t="shared" ca="1" si="50"/>
        <v>T1600</v>
      </c>
      <c r="C78">
        <f t="shared" ca="1" si="51"/>
        <v>0</v>
      </c>
      <c r="D78">
        <v>1600</v>
      </c>
      <c r="E78" t="str">
        <f t="shared" ca="1" si="52"/>
        <v>Прочие внеоборотные активы - строка для реклассификации</v>
      </c>
      <c r="F78" t="str">
        <f t="shared" ca="1" si="53"/>
        <v>ras</v>
      </c>
      <c r="G78">
        <f ca="1">IF(ISBLANK($D78)+($B78="*"),"",IF($A78&gt;0,SUMIF($B:$B,$D78,G:G),SUMIF('RAS BS-PrevYear'!$DH$20:$DH$48,$D78,'RAS BS-PrevYear'!$CK$20:$DD$48)-SUMIF('RAS BS-PrevYear'!$DH$53:$DH$83,$D78,'RAS BS-PrevYear'!$CK$53:$DD$83)-SUMIF('RAS PL-PrevYear'!$DG$19:$DG$39,$D78,'RAS PL-PrevYear'!$BQ$19:$CG$39)+SUMIF('RAS CF-PrevYear'!$DG$16:$DG$64,$D78,'RAS CF-PrevYear'!$BQ$16:$CG$64)))</f>
        <v>0</v>
      </c>
      <c r="H78">
        <f t="shared" ca="1" si="47"/>
        <v>0</v>
      </c>
      <c r="I78">
        <f t="shared" ca="1" si="54"/>
        <v>0</v>
      </c>
      <c r="T78">
        <f t="shared" ca="1" si="48"/>
        <v>0</v>
      </c>
      <c r="V78">
        <f t="shared" ca="1" si="55"/>
        <v>0</v>
      </c>
      <c r="W78">
        <f t="shared" ca="1" si="55"/>
        <v>0</v>
      </c>
      <c r="X78">
        <f t="shared" ca="1" si="55"/>
        <v>0</v>
      </c>
      <c r="Y78">
        <f t="shared" ca="1" si="55"/>
        <v>0</v>
      </c>
      <c r="Z78">
        <f t="shared" ca="1" si="55"/>
        <v>0</v>
      </c>
      <c r="AA78">
        <f t="shared" ca="1" si="55"/>
        <v>0</v>
      </c>
      <c r="AB78">
        <f t="shared" ca="1" si="55"/>
        <v>0</v>
      </c>
      <c r="AC78">
        <f t="shared" ca="1" si="55"/>
        <v>0</v>
      </c>
      <c r="AD78">
        <f t="shared" ca="1" si="41"/>
        <v>0</v>
      </c>
      <c r="AE78">
        <f t="shared" ca="1" si="56"/>
        <v>0</v>
      </c>
      <c r="AF78">
        <f t="shared" ca="1" si="56"/>
        <v>0</v>
      </c>
      <c r="AG78">
        <f t="shared" ca="1" si="56"/>
        <v>0</v>
      </c>
      <c r="AH78">
        <f t="shared" ca="1" si="56"/>
        <v>0</v>
      </c>
      <c r="AI78">
        <f t="shared" ca="1" si="56"/>
        <v>0</v>
      </c>
      <c r="AJ78">
        <f t="shared" ca="1" si="56"/>
        <v>0</v>
      </c>
      <c r="AK78">
        <f t="shared" ca="1" si="56"/>
        <v>0</v>
      </c>
      <c r="AL78">
        <f t="shared" ca="1" si="56"/>
        <v>0</v>
      </c>
      <c r="AM78">
        <f t="shared" ca="1" si="56"/>
        <v>0</v>
      </c>
      <c r="AN78">
        <f t="shared" ca="1" si="56"/>
        <v>0</v>
      </c>
      <c r="AO78">
        <f t="shared" ca="1" si="57"/>
        <v>0</v>
      </c>
      <c r="AP78">
        <f t="shared" ca="1" si="57"/>
        <v>0</v>
      </c>
      <c r="AQ78">
        <f t="shared" ca="1" si="57"/>
        <v>0</v>
      </c>
      <c r="AR78">
        <f t="shared" ca="1" si="57"/>
        <v>0</v>
      </c>
      <c r="AS78">
        <f t="shared" ca="1" si="57"/>
        <v>0</v>
      </c>
      <c r="AT78">
        <f t="shared" ca="1" si="57"/>
        <v>0</v>
      </c>
      <c r="AU78">
        <f t="shared" ca="1" si="57"/>
        <v>0</v>
      </c>
      <c r="AV78">
        <f t="shared" ca="1" si="57"/>
        <v>0</v>
      </c>
      <c r="AW78">
        <f t="shared" ca="1" si="57"/>
        <v>0</v>
      </c>
      <c r="AX78">
        <f t="shared" ca="1" si="57"/>
        <v>0</v>
      </c>
      <c r="AY78">
        <f t="shared" ca="1" si="58"/>
        <v>0</v>
      </c>
      <c r="AZ78">
        <f t="shared" ca="1" si="58"/>
        <v>0</v>
      </c>
      <c r="BA78">
        <f t="shared" ca="1" si="58"/>
        <v>0</v>
      </c>
      <c r="BB78">
        <f t="shared" ca="1" si="58"/>
        <v>0</v>
      </c>
      <c r="BC78">
        <f t="shared" ca="1" si="58"/>
        <v>0</v>
      </c>
      <c r="BD78">
        <f t="shared" ca="1" si="58"/>
        <v>0</v>
      </c>
      <c r="BE78">
        <f t="shared" ca="1" si="58"/>
        <v>0</v>
      </c>
      <c r="BF78">
        <f t="shared" ca="1" si="58"/>
        <v>0</v>
      </c>
      <c r="BG78">
        <f t="shared" ca="1" si="58"/>
        <v>0</v>
      </c>
      <c r="BH78">
        <f t="shared" ca="1" si="58"/>
        <v>0</v>
      </c>
      <c r="BI78">
        <f t="shared" ca="1" si="59"/>
        <v>0</v>
      </c>
      <c r="BJ78">
        <f t="shared" ca="1" si="59"/>
        <v>0</v>
      </c>
      <c r="BK78">
        <f t="shared" ca="1" si="59"/>
        <v>0</v>
      </c>
      <c r="BL78">
        <f t="shared" ca="1" si="59"/>
        <v>0</v>
      </c>
      <c r="BM78">
        <f t="shared" ca="1" si="59"/>
        <v>0</v>
      </c>
      <c r="BN78">
        <f t="shared" ca="1" si="59"/>
        <v>0</v>
      </c>
      <c r="BO78">
        <f t="shared" ca="1" si="59"/>
        <v>0</v>
      </c>
      <c r="BP78">
        <f t="shared" ca="1" si="59"/>
        <v>0</v>
      </c>
      <c r="BQ78">
        <f t="shared" ca="1" si="59"/>
        <v>0</v>
      </c>
      <c r="BR78">
        <f t="shared" ca="1" si="59"/>
        <v>0</v>
      </c>
      <c r="BS78">
        <f t="shared" ca="1" si="59"/>
        <v>0</v>
      </c>
    </row>
    <row r="79" spans="1:71" outlineLevel="1" x14ac:dyDescent="0.2">
      <c r="A79">
        <f t="shared" ca="1" si="49"/>
        <v>0</v>
      </c>
      <c r="B79" t="str">
        <f t="shared" ca="1" si="50"/>
        <v>T1600</v>
      </c>
      <c r="C79">
        <f t="shared" ca="1" si="51"/>
        <v>0</v>
      </c>
      <c r="D79">
        <v>1610</v>
      </c>
      <c r="E79" t="str">
        <f t="shared" ca="1" si="52"/>
        <v>Авансы на капитальное строительство</v>
      </c>
      <c r="F79">
        <f t="shared" ca="1" si="53"/>
        <v>0</v>
      </c>
      <c r="G79">
        <f ca="1">IF(ISBLANK($D79)+($B79="*"),"",IF($A79&gt;0,SUMIF($B:$B,$D79,G:G),SUMIF('RAS BS-PrevYear'!$DH$20:$DH$48,$D79,'RAS BS-PrevYear'!$CK$20:$DD$48)-SUMIF('RAS BS-PrevYear'!$DH$53:$DH$83,$D79,'RAS BS-PrevYear'!$CK$53:$DD$83)-SUMIF('RAS PL-PrevYear'!$DG$19:$DG$39,$D79,'RAS PL-PrevYear'!$BQ$19:$CG$39)+SUMIF('RAS CF-PrevYear'!$DG$16:$DG$64,$D79,'RAS CF-PrevYear'!$BQ$16:$CG$64)))</f>
        <v>0</v>
      </c>
      <c r="H79">
        <f t="shared" ca="1" si="47"/>
        <v>0</v>
      </c>
      <c r="I79">
        <f t="shared" ca="1" si="54"/>
        <v>0</v>
      </c>
      <c r="T79">
        <f t="shared" ca="1" si="48"/>
        <v>0</v>
      </c>
      <c r="V79">
        <f t="shared" ca="1" si="55"/>
        <v>0</v>
      </c>
      <c r="W79">
        <f t="shared" ca="1" si="55"/>
        <v>0</v>
      </c>
      <c r="X79">
        <f t="shared" ca="1" si="55"/>
        <v>0</v>
      </c>
      <c r="Y79">
        <f t="shared" ca="1" si="55"/>
        <v>0</v>
      </c>
      <c r="Z79">
        <f t="shared" ca="1" si="55"/>
        <v>0</v>
      </c>
      <c r="AA79">
        <f t="shared" ca="1" si="55"/>
        <v>0</v>
      </c>
      <c r="AB79">
        <f t="shared" ca="1" si="55"/>
        <v>0</v>
      </c>
      <c r="AC79">
        <f t="shared" ca="1" si="55"/>
        <v>0</v>
      </c>
      <c r="AD79">
        <f t="shared" ca="1" si="41"/>
        <v>0</v>
      </c>
      <c r="AE79">
        <f t="shared" ca="1" si="56"/>
        <v>0</v>
      </c>
      <c r="AF79">
        <f t="shared" ca="1" si="56"/>
        <v>0</v>
      </c>
      <c r="AG79">
        <f t="shared" ca="1" si="56"/>
        <v>0</v>
      </c>
      <c r="AH79">
        <f t="shared" ca="1" si="56"/>
        <v>0</v>
      </c>
      <c r="AI79">
        <f t="shared" ca="1" si="56"/>
        <v>0</v>
      </c>
      <c r="AJ79">
        <f t="shared" ca="1" si="56"/>
        <v>0</v>
      </c>
      <c r="AK79">
        <f t="shared" ca="1" si="56"/>
        <v>0</v>
      </c>
      <c r="AL79">
        <f t="shared" ca="1" si="56"/>
        <v>0</v>
      </c>
      <c r="AM79">
        <f t="shared" ca="1" si="56"/>
        <v>0</v>
      </c>
      <c r="AN79">
        <f t="shared" ca="1" si="56"/>
        <v>0</v>
      </c>
      <c r="AO79">
        <f t="shared" ca="1" si="57"/>
        <v>0</v>
      </c>
      <c r="AP79">
        <f t="shared" ca="1" si="57"/>
        <v>0</v>
      </c>
      <c r="AQ79">
        <f t="shared" ca="1" si="57"/>
        <v>0</v>
      </c>
      <c r="AR79">
        <f t="shared" ca="1" si="57"/>
        <v>0</v>
      </c>
      <c r="AS79">
        <f t="shared" ca="1" si="57"/>
        <v>0</v>
      </c>
      <c r="AT79">
        <f t="shared" ca="1" si="57"/>
        <v>0</v>
      </c>
      <c r="AU79">
        <f t="shared" ca="1" si="57"/>
        <v>0</v>
      </c>
      <c r="AV79">
        <f t="shared" ca="1" si="57"/>
        <v>0</v>
      </c>
      <c r="AW79">
        <f t="shared" ca="1" si="57"/>
        <v>0</v>
      </c>
      <c r="AX79">
        <f t="shared" ca="1" si="57"/>
        <v>0</v>
      </c>
      <c r="AY79">
        <f t="shared" ca="1" si="58"/>
        <v>0</v>
      </c>
      <c r="AZ79">
        <f t="shared" ca="1" si="58"/>
        <v>0</v>
      </c>
      <c r="BA79">
        <f t="shared" ca="1" si="58"/>
        <v>0</v>
      </c>
      <c r="BB79">
        <f t="shared" ca="1" si="58"/>
        <v>0</v>
      </c>
      <c r="BC79">
        <f t="shared" ca="1" si="58"/>
        <v>0</v>
      </c>
      <c r="BD79">
        <f t="shared" ca="1" si="58"/>
        <v>0</v>
      </c>
      <c r="BE79">
        <f t="shared" ca="1" si="58"/>
        <v>0</v>
      </c>
      <c r="BF79">
        <f t="shared" ca="1" si="58"/>
        <v>0</v>
      </c>
      <c r="BG79">
        <f t="shared" ca="1" si="58"/>
        <v>0</v>
      </c>
      <c r="BH79">
        <f t="shared" ca="1" si="58"/>
        <v>0</v>
      </c>
      <c r="BI79">
        <f t="shared" ca="1" si="59"/>
        <v>0</v>
      </c>
      <c r="BJ79">
        <f t="shared" ca="1" si="59"/>
        <v>0</v>
      </c>
      <c r="BK79">
        <f t="shared" ca="1" si="59"/>
        <v>0</v>
      </c>
      <c r="BL79">
        <f t="shared" ca="1" si="59"/>
        <v>0</v>
      </c>
      <c r="BM79">
        <f t="shared" ca="1" si="59"/>
        <v>0</v>
      </c>
      <c r="BN79">
        <f t="shared" ca="1" si="59"/>
        <v>0</v>
      </c>
      <c r="BO79">
        <f t="shared" ca="1" si="59"/>
        <v>0</v>
      </c>
      <c r="BP79">
        <f t="shared" ca="1" si="59"/>
        <v>0</v>
      </c>
      <c r="BQ79">
        <f t="shared" ca="1" si="59"/>
        <v>0</v>
      </c>
      <c r="BR79">
        <f t="shared" ca="1" si="59"/>
        <v>0</v>
      </c>
      <c r="BS79">
        <f t="shared" ca="1" si="59"/>
        <v>0</v>
      </c>
    </row>
    <row r="80" spans="1:71" outlineLevel="1" x14ac:dyDescent="0.2">
      <c r="A80">
        <f t="shared" ca="1" si="49"/>
        <v>0</v>
      </c>
      <c r="B80" t="str">
        <f t="shared" ca="1" si="50"/>
        <v>T1600</v>
      </c>
      <c r="C80">
        <f t="shared" ca="1" si="51"/>
        <v>0</v>
      </c>
      <c r="D80">
        <v>1611</v>
      </c>
      <c r="E80" t="str">
        <f t="shared" ca="1" si="52"/>
        <v>Долгосрочная дебиторская задолженность за оказанные образовательные услуги</v>
      </c>
      <c r="F80">
        <f t="shared" ca="1" si="53"/>
        <v>0</v>
      </c>
      <c r="G80">
        <f ca="1">IF(ISBLANK($D80)+($B80="*"),"",IF($A80&gt;0,SUMIF($B:$B,$D80,G:G),SUMIF('RAS BS-PrevYear'!$DH$20:$DH$48,$D80,'RAS BS-PrevYear'!$CK$20:$DD$48)-SUMIF('RAS BS-PrevYear'!$DH$53:$DH$83,$D80,'RAS BS-PrevYear'!$CK$53:$DD$83)-SUMIF('RAS PL-PrevYear'!$DG$19:$DG$39,$D80,'RAS PL-PrevYear'!$BQ$19:$CG$39)+SUMIF('RAS CF-PrevYear'!$DG$16:$DG$64,$D80,'RAS CF-PrevYear'!$BQ$16:$CG$64)))</f>
        <v>0</v>
      </c>
      <c r="H80">
        <f t="shared" ca="1" si="47"/>
        <v>0</v>
      </c>
      <c r="I80">
        <f t="shared" ca="1" si="54"/>
        <v>0</v>
      </c>
      <c r="T80">
        <f t="shared" ca="1" si="48"/>
        <v>0</v>
      </c>
      <c r="V80">
        <f t="shared" ca="1" si="55"/>
        <v>0</v>
      </c>
      <c r="W80">
        <f t="shared" ca="1" si="55"/>
        <v>0</v>
      </c>
      <c r="X80">
        <f t="shared" ca="1" si="55"/>
        <v>0</v>
      </c>
      <c r="Y80">
        <f t="shared" ca="1" si="55"/>
        <v>0</v>
      </c>
      <c r="Z80">
        <f t="shared" ca="1" si="55"/>
        <v>0</v>
      </c>
      <c r="AA80">
        <f t="shared" ca="1" si="55"/>
        <v>0</v>
      </c>
      <c r="AB80">
        <f t="shared" ca="1" si="55"/>
        <v>0</v>
      </c>
      <c r="AC80">
        <f t="shared" ca="1" si="55"/>
        <v>0</v>
      </c>
      <c r="AD80">
        <f t="shared" ca="1" si="41"/>
        <v>0</v>
      </c>
      <c r="AE80">
        <f t="shared" ca="1" si="56"/>
        <v>0</v>
      </c>
      <c r="AF80">
        <f t="shared" ca="1" si="56"/>
        <v>0</v>
      </c>
      <c r="AG80">
        <f t="shared" ca="1" si="56"/>
        <v>0</v>
      </c>
      <c r="AH80">
        <f t="shared" ca="1" si="56"/>
        <v>0</v>
      </c>
      <c r="AI80">
        <f t="shared" ca="1" si="56"/>
        <v>0</v>
      </c>
      <c r="AJ80">
        <f t="shared" ca="1" si="56"/>
        <v>0</v>
      </c>
      <c r="AK80">
        <f t="shared" ca="1" si="56"/>
        <v>0</v>
      </c>
      <c r="AL80">
        <f t="shared" ca="1" si="56"/>
        <v>0</v>
      </c>
      <c r="AM80">
        <f t="shared" ca="1" si="56"/>
        <v>0</v>
      </c>
      <c r="AN80">
        <f t="shared" ca="1" si="56"/>
        <v>0</v>
      </c>
      <c r="AO80">
        <f t="shared" ca="1" si="57"/>
        <v>0</v>
      </c>
      <c r="AP80">
        <f t="shared" ca="1" si="57"/>
        <v>0</v>
      </c>
      <c r="AQ80">
        <f t="shared" ca="1" si="57"/>
        <v>0</v>
      </c>
      <c r="AR80">
        <f t="shared" ca="1" si="57"/>
        <v>0</v>
      </c>
      <c r="AS80">
        <f t="shared" ca="1" si="57"/>
        <v>0</v>
      </c>
      <c r="AT80">
        <f t="shared" ca="1" si="57"/>
        <v>0</v>
      </c>
      <c r="AU80">
        <f t="shared" ca="1" si="57"/>
        <v>0</v>
      </c>
      <c r="AV80">
        <f t="shared" ca="1" si="57"/>
        <v>0</v>
      </c>
      <c r="AW80">
        <f t="shared" ca="1" si="57"/>
        <v>0</v>
      </c>
      <c r="AX80">
        <f t="shared" ca="1" si="57"/>
        <v>0</v>
      </c>
      <c r="AY80">
        <f t="shared" ca="1" si="58"/>
        <v>0</v>
      </c>
      <c r="AZ80">
        <f t="shared" ca="1" si="58"/>
        <v>0</v>
      </c>
      <c r="BA80">
        <f t="shared" ca="1" si="58"/>
        <v>0</v>
      </c>
      <c r="BB80">
        <f t="shared" ca="1" si="58"/>
        <v>0</v>
      </c>
      <c r="BC80">
        <f t="shared" ca="1" si="58"/>
        <v>0</v>
      </c>
      <c r="BD80">
        <f t="shared" ca="1" si="58"/>
        <v>0</v>
      </c>
      <c r="BE80">
        <f t="shared" ca="1" si="58"/>
        <v>0</v>
      </c>
      <c r="BF80">
        <f t="shared" ca="1" si="58"/>
        <v>0</v>
      </c>
      <c r="BG80">
        <f t="shared" ca="1" si="58"/>
        <v>0</v>
      </c>
      <c r="BH80">
        <f t="shared" ca="1" si="58"/>
        <v>0</v>
      </c>
      <c r="BI80">
        <f t="shared" ca="1" si="59"/>
        <v>0</v>
      </c>
      <c r="BJ80">
        <f t="shared" ca="1" si="59"/>
        <v>0</v>
      </c>
      <c r="BK80">
        <f t="shared" ca="1" si="59"/>
        <v>0</v>
      </c>
      <c r="BL80">
        <f t="shared" ca="1" si="59"/>
        <v>0</v>
      </c>
      <c r="BM80">
        <f t="shared" ca="1" si="59"/>
        <v>0</v>
      </c>
      <c r="BN80">
        <f t="shared" ca="1" si="59"/>
        <v>0</v>
      </c>
      <c r="BO80">
        <f t="shared" ca="1" si="59"/>
        <v>0</v>
      </c>
      <c r="BP80">
        <f t="shared" ca="1" si="59"/>
        <v>0</v>
      </c>
      <c r="BQ80">
        <f t="shared" ca="1" si="59"/>
        <v>0</v>
      </c>
      <c r="BR80">
        <f t="shared" ca="1" si="59"/>
        <v>0</v>
      </c>
      <c r="BS80">
        <f t="shared" ca="1" si="59"/>
        <v>0</v>
      </c>
    </row>
    <row r="81" spans="1:71" outlineLevel="1" x14ac:dyDescent="0.2">
      <c r="D81">
        <v>1612</v>
      </c>
      <c r="E81" t="str">
        <f t="shared" ca="1" si="52"/>
        <v>Долгосрочная дебиторская задолженность за выполненные работы по научной деятельности</v>
      </c>
      <c r="F81">
        <f t="shared" ca="1" si="53"/>
        <v>0</v>
      </c>
      <c r="G81">
        <f ca="1">IF(ISBLANK($D81)+($B81="*"),"",IF($A81&gt;0,SUMIF($B:$B,$D81,G:G),SUMIF('RAS BS-PrevYear'!$DH$20:$DH$48,$D81,'RAS BS-PrevYear'!$CK$20:$DD$48)-SUMIF('RAS BS-PrevYear'!$DH$53:$DH$83,$D81,'RAS BS-PrevYear'!$CK$53:$DD$83)-SUMIF('RAS PL-PrevYear'!$DG$19:$DG$39,$D81,'RAS PL-PrevYear'!$BQ$19:$CG$39)+SUMIF('RAS CF-PrevYear'!$DG$16:$DG$64,$D81,'RAS CF-PrevYear'!$BQ$16:$CG$64)))</f>
        <v>0</v>
      </c>
      <c r="H81">
        <f t="shared" ca="1" si="47"/>
        <v>0</v>
      </c>
      <c r="I81">
        <f t="shared" ca="1" si="54"/>
        <v>0</v>
      </c>
      <c r="T81">
        <f t="shared" ca="1" si="48"/>
        <v>0</v>
      </c>
      <c r="V81">
        <f t="shared" ca="1" si="55"/>
        <v>0</v>
      </c>
      <c r="W81">
        <f t="shared" ca="1" si="55"/>
        <v>0</v>
      </c>
      <c r="X81">
        <f t="shared" ca="1" si="55"/>
        <v>0</v>
      </c>
      <c r="Y81">
        <f t="shared" ca="1" si="55"/>
        <v>0</v>
      </c>
      <c r="Z81">
        <f t="shared" ca="1" si="55"/>
        <v>0</v>
      </c>
      <c r="AA81">
        <f t="shared" ca="1" si="55"/>
        <v>0</v>
      </c>
      <c r="AB81">
        <f t="shared" ca="1" si="55"/>
        <v>0</v>
      </c>
      <c r="AC81">
        <f t="shared" ca="1" si="55"/>
        <v>0</v>
      </c>
      <c r="AD81">
        <f t="shared" ca="1" si="41"/>
        <v>0</v>
      </c>
      <c r="AE81">
        <f t="shared" ca="1" si="56"/>
        <v>0</v>
      </c>
      <c r="AF81">
        <f t="shared" ca="1" si="56"/>
        <v>0</v>
      </c>
      <c r="AG81">
        <f t="shared" ca="1" si="56"/>
        <v>0</v>
      </c>
      <c r="AH81">
        <f t="shared" ca="1" si="56"/>
        <v>0</v>
      </c>
      <c r="AI81">
        <f t="shared" ca="1" si="56"/>
        <v>0</v>
      </c>
      <c r="AJ81">
        <f t="shared" ca="1" si="56"/>
        <v>0</v>
      </c>
      <c r="AK81">
        <f t="shared" ca="1" si="56"/>
        <v>0</v>
      </c>
      <c r="AL81">
        <f t="shared" ca="1" si="56"/>
        <v>0</v>
      </c>
      <c r="AM81">
        <f t="shared" ca="1" si="56"/>
        <v>0</v>
      </c>
      <c r="AN81">
        <f t="shared" ca="1" si="56"/>
        <v>0</v>
      </c>
      <c r="AO81">
        <f t="shared" ca="1" si="57"/>
        <v>0</v>
      </c>
      <c r="AP81">
        <f t="shared" ca="1" si="57"/>
        <v>0</v>
      </c>
      <c r="AQ81">
        <f t="shared" ca="1" si="57"/>
        <v>0</v>
      </c>
      <c r="AR81">
        <f t="shared" ca="1" si="57"/>
        <v>0</v>
      </c>
      <c r="AS81">
        <f t="shared" ca="1" si="57"/>
        <v>0</v>
      </c>
      <c r="AT81">
        <f t="shared" ca="1" si="57"/>
        <v>0</v>
      </c>
      <c r="AU81">
        <f t="shared" ca="1" si="57"/>
        <v>0</v>
      </c>
      <c r="AV81">
        <f t="shared" ca="1" si="57"/>
        <v>0</v>
      </c>
      <c r="AW81">
        <f t="shared" ca="1" si="57"/>
        <v>0</v>
      </c>
      <c r="AX81">
        <f t="shared" ca="1" si="57"/>
        <v>0</v>
      </c>
      <c r="AY81">
        <f t="shared" ca="1" si="58"/>
        <v>0</v>
      </c>
      <c r="AZ81">
        <f t="shared" ca="1" si="58"/>
        <v>0</v>
      </c>
      <c r="BA81">
        <f t="shared" ca="1" si="58"/>
        <v>0</v>
      </c>
      <c r="BB81">
        <f t="shared" ca="1" si="58"/>
        <v>0</v>
      </c>
      <c r="BC81">
        <f t="shared" ca="1" si="58"/>
        <v>0</v>
      </c>
      <c r="BD81">
        <f t="shared" ca="1" si="58"/>
        <v>0</v>
      </c>
      <c r="BE81">
        <f t="shared" ca="1" si="58"/>
        <v>0</v>
      </c>
      <c r="BF81">
        <f t="shared" ca="1" si="58"/>
        <v>0</v>
      </c>
      <c r="BG81">
        <f t="shared" ca="1" si="58"/>
        <v>0</v>
      </c>
      <c r="BH81">
        <f t="shared" ca="1" si="58"/>
        <v>0</v>
      </c>
      <c r="BI81">
        <f t="shared" ca="1" si="59"/>
        <v>0</v>
      </c>
      <c r="BJ81">
        <f t="shared" ca="1" si="59"/>
        <v>0</v>
      </c>
      <c r="BK81">
        <f t="shared" ca="1" si="59"/>
        <v>0</v>
      </c>
      <c r="BL81">
        <f t="shared" ca="1" si="59"/>
        <v>0</v>
      </c>
      <c r="BM81">
        <f t="shared" ca="1" si="59"/>
        <v>0</v>
      </c>
      <c r="BN81">
        <f t="shared" ca="1" si="59"/>
        <v>0</v>
      </c>
      <c r="BO81">
        <f t="shared" ca="1" si="59"/>
        <v>0</v>
      </c>
      <c r="BP81">
        <f t="shared" ca="1" si="59"/>
        <v>0</v>
      </c>
      <c r="BQ81">
        <f t="shared" ca="1" si="59"/>
        <v>0</v>
      </c>
      <c r="BR81">
        <f t="shared" ca="1" si="59"/>
        <v>0</v>
      </c>
      <c r="BS81">
        <f t="shared" ca="1" si="59"/>
        <v>0</v>
      </c>
    </row>
    <row r="82" spans="1:71" outlineLevel="1" x14ac:dyDescent="0.2">
      <c r="D82">
        <v>1622</v>
      </c>
      <c r="E82" t="str">
        <f t="shared" ca="1" si="52"/>
        <v>Долгосрочные арендные платежи к получению - третьи стороны</v>
      </c>
      <c r="F82">
        <f t="shared" ca="1" si="53"/>
        <v>0</v>
      </c>
      <c r="G82">
        <f ca="1">IF(ISBLANK($D82)+($B82="*"),"",IF($A82&gt;0,SUMIF($B:$B,$D82,G:G),SUMIF('RAS BS-PrevYear'!$DH$20:$DH$48,$D82,'RAS BS-PrevYear'!$CK$20:$DD$48)-SUMIF('RAS BS-PrevYear'!$DH$53:$DH$83,$D82,'RAS BS-PrevYear'!$CK$53:$DD$83)-SUMIF('RAS PL-PrevYear'!$DG$19:$DG$39,$D82,'RAS PL-PrevYear'!$BQ$19:$CG$39)+SUMIF('RAS CF-PrevYear'!$DG$16:$DG$64,$D82,'RAS CF-PrevYear'!$BQ$16:$CG$64)))</f>
        <v>0</v>
      </c>
      <c r="H82">
        <f t="shared" ca="1" si="47"/>
        <v>0</v>
      </c>
      <c r="I82">
        <f t="shared" ca="1" si="54"/>
        <v>0</v>
      </c>
      <c r="T82">
        <f t="shared" ca="1" si="48"/>
        <v>0</v>
      </c>
      <c r="V82">
        <f t="shared" ca="1" si="55"/>
        <v>0</v>
      </c>
      <c r="W82">
        <f t="shared" ca="1" si="55"/>
        <v>0</v>
      </c>
      <c r="X82">
        <f t="shared" ca="1" si="55"/>
        <v>0</v>
      </c>
      <c r="Y82">
        <f t="shared" ca="1" si="55"/>
        <v>0</v>
      </c>
      <c r="Z82">
        <f t="shared" ca="1" si="55"/>
        <v>0</v>
      </c>
      <c r="AA82">
        <f t="shared" ca="1" si="55"/>
        <v>0</v>
      </c>
      <c r="AB82">
        <f t="shared" ca="1" si="55"/>
        <v>0</v>
      </c>
      <c r="AC82">
        <f t="shared" ca="1" si="55"/>
        <v>0</v>
      </c>
      <c r="AD82">
        <f t="shared" ca="1" si="41"/>
        <v>0</v>
      </c>
      <c r="AE82">
        <f t="shared" ca="1" si="56"/>
        <v>0</v>
      </c>
      <c r="AF82">
        <f t="shared" ca="1" si="56"/>
        <v>0</v>
      </c>
      <c r="AG82">
        <f t="shared" ca="1" si="56"/>
        <v>0</v>
      </c>
      <c r="AH82">
        <f t="shared" ca="1" si="56"/>
        <v>0</v>
      </c>
      <c r="AI82">
        <f t="shared" ca="1" si="56"/>
        <v>0</v>
      </c>
      <c r="AJ82">
        <f t="shared" ca="1" si="56"/>
        <v>0</v>
      </c>
      <c r="AK82">
        <f t="shared" ca="1" si="56"/>
        <v>0</v>
      </c>
      <c r="AL82">
        <f t="shared" ca="1" si="56"/>
        <v>0</v>
      </c>
      <c r="AM82">
        <f t="shared" ca="1" si="56"/>
        <v>0</v>
      </c>
      <c r="AN82">
        <f t="shared" ca="1" si="56"/>
        <v>0</v>
      </c>
      <c r="AO82">
        <f t="shared" ca="1" si="57"/>
        <v>0</v>
      </c>
      <c r="AP82">
        <f t="shared" ca="1" si="57"/>
        <v>0</v>
      </c>
      <c r="AQ82">
        <f t="shared" ca="1" si="57"/>
        <v>0</v>
      </c>
      <c r="AR82">
        <f t="shared" ca="1" si="57"/>
        <v>0</v>
      </c>
      <c r="AS82">
        <f t="shared" ca="1" si="57"/>
        <v>0</v>
      </c>
      <c r="AT82">
        <f t="shared" ca="1" si="57"/>
        <v>0</v>
      </c>
      <c r="AU82">
        <f t="shared" ca="1" si="57"/>
        <v>0</v>
      </c>
      <c r="AV82">
        <f t="shared" ca="1" si="57"/>
        <v>0</v>
      </c>
      <c r="AW82">
        <f t="shared" ca="1" si="57"/>
        <v>0</v>
      </c>
      <c r="AX82">
        <f t="shared" ca="1" si="57"/>
        <v>0</v>
      </c>
      <c r="AY82">
        <f t="shared" ca="1" si="58"/>
        <v>0</v>
      </c>
      <c r="AZ82">
        <f t="shared" ca="1" si="58"/>
        <v>0</v>
      </c>
      <c r="BA82">
        <f t="shared" ca="1" si="58"/>
        <v>0</v>
      </c>
      <c r="BB82">
        <f t="shared" ca="1" si="58"/>
        <v>0</v>
      </c>
      <c r="BC82">
        <f t="shared" ca="1" si="58"/>
        <v>0</v>
      </c>
      <c r="BD82">
        <f t="shared" ca="1" si="58"/>
        <v>0</v>
      </c>
      <c r="BE82">
        <f t="shared" ca="1" si="58"/>
        <v>0</v>
      </c>
      <c r="BF82">
        <f t="shared" ca="1" si="58"/>
        <v>0</v>
      </c>
      <c r="BG82">
        <f t="shared" ca="1" si="58"/>
        <v>0</v>
      </c>
      <c r="BH82">
        <f t="shared" ca="1" si="58"/>
        <v>0</v>
      </c>
      <c r="BI82">
        <f t="shared" ca="1" si="59"/>
        <v>0</v>
      </c>
      <c r="BJ82">
        <f t="shared" ca="1" si="59"/>
        <v>0</v>
      </c>
      <c r="BK82">
        <f t="shared" ca="1" si="59"/>
        <v>0</v>
      </c>
      <c r="BL82">
        <f t="shared" ca="1" si="59"/>
        <v>0</v>
      </c>
      <c r="BM82">
        <f t="shared" ca="1" si="59"/>
        <v>0</v>
      </c>
      <c r="BN82">
        <f t="shared" ca="1" si="59"/>
        <v>0</v>
      </c>
      <c r="BO82">
        <f t="shared" ca="1" si="59"/>
        <v>0</v>
      </c>
      <c r="BP82">
        <f t="shared" ca="1" si="59"/>
        <v>0</v>
      </c>
      <c r="BQ82">
        <f t="shared" ca="1" si="59"/>
        <v>0</v>
      </c>
      <c r="BR82">
        <f t="shared" ca="1" si="59"/>
        <v>0</v>
      </c>
      <c r="BS82">
        <f t="shared" ca="1" si="59"/>
        <v>0</v>
      </c>
    </row>
    <row r="83" spans="1:71" outlineLevel="1" x14ac:dyDescent="0.2">
      <c r="A83">
        <f t="shared" ca="1" si="49"/>
        <v>0</v>
      </c>
      <c r="B83" t="str">
        <f t="shared" ca="1" si="50"/>
        <v>T1600</v>
      </c>
      <c r="C83">
        <f t="shared" ca="1" si="51"/>
        <v>0</v>
      </c>
      <c r="D83">
        <v>1632</v>
      </c>
      <c r="E83" t="str">
        <f t="shared" ca="1" si="52"/>
        <v>Резерв по долгосрочной дебиторской задолженности (Кт)</v>
      </c>
      <c r="F83">
        <f t="shared" ref="F83:F138" ca="1" si="60">IF(ISBLANK($D83),"",VLOOKUP(D83,range,6,FALSE))</f>
        <v>0</v>
      </c>
      <c r="G83">
        <f ca="1">IF(ISBLANK($D83)+($B83="*"),"",IF($A83&gt;0,SUMIF($B:$B,$D83,G:G),SUMIF('RAS BS-PrevYear'!$DH$20:$DH$48,$D83,'RAS BS-PrevYear'!$CK$20:$DD$48)-SUMIF('RAS BS-PrevYear'!$DH$53:$DH$83,$D83,'RAS BS-PrevYear'!$CK$53:$DD$83)-SUMIF('RAS PL-PrevYear'!$DG$19:$DG$39,$D83,'RAS PL-PrevYear'!$BQ$19:$CG$39)+SUMIF('RAS CF-PrevYear'!$DG$16:$DG$64,$D83,'RAS CF-PrevYear'!$BQ$16:$CG$64)))</f>
        <v>0</v>
      </c>
      <c r="H83">
        <f t="shared" ref="H83:H135" ca="1" si="61">IF(ISBLANK($D83)+($B83="*"),"",SUM(U83:BS83))</f>
        <v>0</v>
      </c>
      <c r="I83">
        <f t="shared" ref="I83:I139" ca="1" si="62">IF(ISBLANK($D83)+($B83="*"),"",SUM(G83:H83))</f>
        <v>0</v>
      </c>
      <c r="T83">
        <f t="shared" ref="T83:T135" ca="1" si="63">IF(ISBLANK($D83)+($B83="*"),"",I83-SUM(K83:S83))</f>
        <v>0</v>
      </c>
      <c r="V83">
        <f t="shared" ref="V83:AC92" ca="1" si="64">IF(ISBLANK($D83)+($B83="*"),"",IF($A83&gt;0,SUMIF($B:$B,$D83,V:V),SUMIF(INDEX(INDIRECT(V$3),,3),$D83,INDEX(INDIRECT(V$3),,5))))</f>
        <v>0</v>
      </c>
      <c r="W83">
        <f t="shared" ca="1" si="64"/>
        <v>0</v>
      </c>
      <c r="X83">
        <f t="shared" ca="1" si="64"/>
        <v>0</v>
      </c>
      <c r="Y83">
        <f t="shared" ca="1" si="64"/>
        <v>0</v>
      </c>
      <c r="Z83">
        <f t="shared" ca="1" si="64"/>
        <v>0</v>
      </c>
      <c r="AA83">
        <f t="shared" ca="1" si="64"/>
        <v>0</v>
      </c>
      <c r="AB83">
        <f t="shared" ca="1" si="64"/>
        <v>0</v>
      </c>
      <c r="AC83">
        <f t="shared" ca="1" si="64"/>
        <v>0</v>
      </c>
      <c r="AD83">
        <f t="shared" ca="1" si="41"/>
        <v>0</v>
      </c>
      <c r="AE83">
        <f t="shared" ref="AE83:AN92" ca="1" si="65">IF(ISBLANK($D83)+($B83="*"),"",IF($A83&gt;0,SUMIF($B:$B,$D83,AE:AE),SUMIF(INDEX(INDIRECT(AE$3),,3),$D83,INDEX(INDIRECT(AE$3),,5))))</f>
        <v>0</v>
      </c>
      <c r="AF83">
        <f t="shared" ca="1" si="65"/>
        <v>0</v>
      </c>
      <c r="AG83">
        <f t="shared" ca="1" si="65"/>
        <v>0</v>
      </c>
      <c r="AH83">
        <f t="shared" ca="1" si="65"/>
        <v>0</v>
      </c>
      <c r="AI83">
        <f t="shared" ca="1" si="65"/>
        <v>0</v>
      </c>
      <c r="AJ83">
        <f t="shared" ca="1" si="65"/>
        <v>0</v>
      </c>
      <c r="AK83">
        <f t="shared" ca="1" si="65"/>
        <v>0</v>
      </c>
      <c r="AL83">
        <f t="shared" ca="1" si="65"/>
        <v>0</v>
      </c>
      <c r="AM83">
        <f t="shared" ca="1" si="65"/>
        <v>0</v>
      </c>
      <c r="AN83">
        <f t="shared" ca="1" si="65"/>
        <v>0</v>
      </c>
      <c r="AO83">
        <f t="shared" ref="AO83:AX92" ca="1" si="66">IF(ISBLANK($D83)+($B83="*"),"",IF($A83&gt;0,SUMIF($B:$B,$D83,AO:AO),SUMIF(INDEX(INDIRECT(AO$3),,3),$D83,INDEX(INDIRECT(AO$3),,5))))</f>
        <v>0</v>
      </c>
      <c r="AP83">
        <f t="shared" ca="1" si="66"/>
        <v>0</v>
      </c>
      <c r="AQ83">
        <f t="shared" ca="1" si="66"/>
        <v>0</v>
      </c>
      <c r="AR83">
        <f t="shared" ca="1" si="66"/>
        <v>0</v>
      </c>
      <c r="AS83">
        <f t="shared" ca="1" si="66"/>
        <v>0</v>
      </c>
      <c r="AT83">
        <f t="shared" ca="1" si="66"/>
        <v>0</v>
      </c>
      <c r="AU83">
        <f t="shared" ca="1" si="66"/>
        <v>0</v>
      </c>
      <c r="AV83">
        <f t="shared" ca="1" si="66"/>
        <v>0</v>
      </c>
      <c r="AW83">
        <f t="shared" ca="1" si="66"/>
        <v>0</v>
      </c>
      <c r="AX83">
        <f t="shared" ca="1" si="66"/>
        <v>0</v>
      </c>
      <c r="AY83">
        <f t="shared" ref="AY83:BH92" ca="1" si="67">IF(ISBLANK($D83)+($B83="*"),"",IF($A83&gt;0,SUMIF($B:$B,$D83,AY:AY),SUMIF(INDEX(INDIRECT(AY$3),,3),$D83,INDEX(INDIRECT(AY$3),,5))))</f>
        <v>0</v>
      </c>
      <c r="AZ83">
        <f t="shared" ca="1" si="67"/>
        <v>0</v>
      </c>
      <c r="BA83">
        <f t="shared" ca="1" si="67"/>
        <v>0</v>
      </c>
      <c r="BB83">
        <f t="shared" ca="1" si="67"/>
        <v>0</v>
      </c>
      <c r="BC83">
        <f t="shared" ca="1" si="67"/>
        <v>0</v>
      </c>
      <c r="BD83">
        <f t="shared" ca="1" si="67"/>
        <v>0</v>
      </c>
      <c r="BE83">
        <f t="shared" ca="1" si="67"/>
        <v>0</v>
      </c>
      <c r="BF83">
        <f t="shared" ca="1" si="67"/>
        <v>0</v>
      </c>
      <c r="BG83">
        <f t="shared" ca="1" si="67"/>
        <v>0</v>
      </c>
      <c r="BH83">
        <f t="shared" ca="1" si="67"/>
        <v>0</v>
      </c>
      <c r="BI83">
        <f t="shared" ref="BI83:BS92" ca="1" si="68">IF(ISBLANK($D83)+($B83="*"),"",IF($A83&gt;0,SUMIF($B:$B,$D83,BI:BI),SUMIF(INDEX(INDIRECT(BI$3),,3),$D83,INDEX(INDIRECT(BI$3),,5))))</f>
        <v>0</v>
      </c>
      <c r="BJ83">
        <f t="shared" ca="1" si="68"/>
        <v>0</v>
      </c>
      <c r="BK83">
        <f t="shared" ca="1" si="68"/>
        <v>0</v>
      </c>
      <c r="BL83">
        <f t="shared" ca="1" si="68"/>
        <v>0</v>
      </c>
      <c r="BM83">
        <f t="shared" ca="1" si="68"/>
        <v>0</v>
      </c>
      <c r="BN83">
        <f t="shared" ca="1" si="68"/>
        <v>0</v>
      </c>
      <c r="BO83">
        <f t="shared" ca="1" si="68"/>
        <v>0</v>
      </c>
      <c r="BP83">
        <f t="shared" ca="1" si="68"/>
        <v>0</v>
      </c>
      <c r="BQ83">
        <f t="shared" ca="1" si="68"/>
        <v>0</v>
      </c>
      <c r="BR83">
        <f t="shared" ca="1" si="68"/>
        <v>0</v>
      </c>
      <c r="BS83">
        <f t="shared" ca="1" si="68"/>
        <v>0</v>
      </c>
    </row>
    <row r="84" spans="1:71" outlineLevel="1" x14ac:dyDescent="0.2">
      <c r="A84">
        <f t="shared" ca="1" si="49"/>
        <v>0</v>
      </c>
      <c r="B84" t="str">
        <f t="shared" ca="1" si="50"/>
        <v>T1600</v>
      </c>
      <c r="C84">
        <f t="shared" ca="1" si="51"/>
        <v>0</v>
      </c>
      <c r="D84">
        <v>1642</v>
      </c>
      <c r="E84" t="str">
        <f t="shared" ca="1" si="52"/>
        <v>Долгосрочные авансы полученные прочие</v>
      </c>
      <c r="F84">
        <f t="shared" ca="1" si="60"/>
        <v>0</v>
      </c>
      <c r="G84">
        <f ca="1">IF(ISBLANK($D84)+($B84="*"),"",IF($A84&gt;0,SUMIF($B:$B,$D84,G:G),SUMIF('RAS BS-PrevYear'!$DH$20:$DH$48,$D84,'RAS BS-PrevYear'!$CK$20:$DD$48)-SUMIF('RAS BS-PrevYear'!$DH$53:$DH$83,$D84,'RAS BS-PrevYear'!$CK$53:$DD$83)-SUMIF('RAS PL-PrevYear'!$DG$19:$DG$39,$D84,'RAS PL-PrevYear'!$BQ$19:$CG$39)+SUMIF('RAS CF-PrevYear'!$DG$16:$DG$64,$D84,'RAS CF-PrevYear'!$BQ$16:$CG$64)))</f>
        <v>0</v>
      </c>
      <c r="H84">
        <f t="shared" ca="1" si="61"/>
        <v>0</v>
      </c>
      <c r="I84">
        <f t="shared" ca="1" si="62"/>
        <v>0</v>
      </c>
      <c r="T84">
        <f t="shared" ca="1" si="63"/>
        <v>0</v>
      </c>
      <c r="V84">
        <f t="shared" ca="1" si="64"/>
        <v>0</v>
      </c>
      <c r="W84">
        <f t="shared" ca="1" si="64"/>
        <v>0</v>
      </c>
      <c r="X84">
        <f t="shared" ca="1" si="64"/>
        <v>0</v>
      </c>
      <c r="Y84">
        <f t="shared" ca="1" si="64"/>
        <v>0</v>
      </c>
      <c r="Z84">
        <f t="shared" ca="1" si="64"/>
        <v>0</v>
      </c>
      <c r="AA84">
        <f t="shared" ca="1" si="64"/>
        <v>0</v>
      </c>
      <c r="AB84">
        <f t="shared" ca="1" si="64"/>
        <v>0</v>
      </c>
      <c r="AC84">
        <f t="shared" ca="1" si="64"/>
        <v>0</v>
      </c>
      <c r="AD84">
        <f t="shared" ca="1" si="41"/>
        <v>0</v>
      </c>
      <c r="AE84">
        <f t="shared" ca="1" si="65"/>
        <v>0</v>
      </c>
      <c r="AF84">
        <f t="shared" ca="1" si="65"/>
        <v>0</v>
      </c>
      <c r="AG84">
        <f t="shared" ca="1" si="65"/>
        <v>0</v>
      </c>
      <c r="AH84">
        <f t="shared" ca="1" si="65"/>
        <v>0</v>
      </c>
      <c r="AI84">
        <f t="shared" ca="1" si="65"/>
        <v>0</v>
      </c>
      <c r="AJ84">
        <f t="shared" ca="1" si="65"/>
        <v>0</v>
      </c>
      <c r="AK84">
        <f t="shared" ca="1" si="65"/>
        <v>0</v>
      </c>
      <c r="AL84">
        <f t="shared" ca="1" si="65"/>
        <v>0</v>
      </c>
      <c r="AM84">
        <f t="shared" ca="1" si="65"/>
        <v>0</v>
      </c>
      <c r="AN84">
        <f t="shared" ca="1" si="65"/>
        <v>0</v>
      </c>
      <c r="AO84">
        <f t="shared" ca="1" si="66"/>
        <v>0</v>
      </c>
      <c r="AP84">
        <f t="shared" ca="1" si="66"/>
        <v>0</v>
      </c>
      <c r="AQ84">
        <f t="shared" ca="1" si="66"/>
        <v>0</v>
      </c>
      <c r="AR84">
        <f t="shared" ca="1" si="66"/>
        <v>0</v>
      </c>
      <c r="AS84">
        <f t="shared" ca="1" si="66"/>
        <v>0</v>
      </c>
      <c r="AT84">
        <f t="shared" ca="1" si="66"/>
        <v>0</v>
      </c>
      <c r="AU84">
        <f t="shared" ca="1" si="66"/>
        <v>0</v>
      </c>
      <c r="AV84">
        <f t="shared" ca="1" si="66"/>
        <v>0</v>
      </c>
      <c r="AW84">
        <f t="shared" ca="1" si="66"/>
        <v>0</v>
      </c>
      <c r="AX84">
        <f t="shared" ca="1" si="66"/>
        <v>0</v>
      </c>
      <c r="AY84">
        <f t="shared" ca="1" si="67"/>
        <v>0</v>
      </c>
      <c r="AZ84">
        <f t="shared" ca="1" si="67"/>
        <v>0</v>
      </c>
      <c r="BA84">
        <f t="shared" ca="1" si="67"/>
        <v>0</v>
      </c>
      <c r="BB84">
        <f t="shared" ca="1" si="67"/>
        <v>0</v>
      </c>
      <c r="BC84">
        <f t="shared" ca="1" si="67"/>
        <v>0</v>
      </c>
      <c r="BD84">
        <f t="shared" ca="1" si="67"/>
        <v>0</v>
      </c>
      <c r="BE84">
        <f t="shared" ca="1" si="67"/>
        <v>0</v>
      </c>
      <c r="BF84">
        <f t="shared" ca="1" si="67"/>
        <v>0</v>
      </c>
      <c r="BG84">
        <f t="shared" ca="1" si="67"/>
        <v>0</v>
      </c>
      <c r="BH84">
        <f t="shared" ca="1" si="67"/>
        <v>0</v>
      </c>
      <c r="BI84">
        <f t="shared" ca="1" si="68"/>
        <v>0</v>
      </c>
      <c r="BJ84">
        <f t="shared" ca="1" si="68"/>
        <v>0</v>
      </c>
      <c r="BK84">
        <f t="shared" ca="1" si="68"/>
        <v>0</v>
      </c>
      <c r="BL84">
        <f t="shared" ca="1" si="68"/>
        <v>0</v>
      </c>
      <c r="BM84">
        <f t="shared" ca="1" si="68"/>
        <v>0</v>
      </c>
      <c r="BN84">
        <f t="shared" ca="1" si="68"/>
        <v>0</v>
      </c>
      <c r="BO84">
        <f t="shared" ca="1" si="68"/>
        <v>0</v>
      </c>
      <c r="BP84">
        <f t="shared" ca="1" si="68"/>
        <v>0</v>
      </c>
      <c r="BQ84">
        <f t="shared" ca="1" si="68"/>
        <v>0</v>
      </c>
      <c r="BR84">
        <f t="shared" ca="1" si="68"/>
        <v>0</v>
      </c>
      <c r="BS84">
        <f t="shared" ca="1" si="68"/>
        <v>0</v>
      </c>
    </row>
    <row r="85" spans="1:71" outlineLevel="1" x14ac:dyDescent="0.2">
      <c r="A85">
        <f t="shared" ca="1" si="49"/>
        <v>0</v>
      </c>
      <c r="B85" t="str">
        <f t="shared" ca="1" si="50"/>
        <v>T1600</v>
      </c>
      <c r="C85">
        <f t="shared" ca="1" si="51"/>
        <v>0</v>
      </c>
      <c r="D85">
        <v>1660</v>
      </c>
      <c r="E85" t="str">
        <f t="shared" ca="1" si="52"/>
        <v>Долгосрочные налоги к возмещению</v>
      </c>
      <c r="F85">
        <f t="shared" ca="1" si="60"/>
        <v>0</v>
      </c>
      <c r="G85">
        <f ca="1">IF(ISBLANK($D85)+($B85="*"),"",IF($A85&gt;0,SUMIF($B:$B,$D85,G:G),SUMIF('RAS BS-PrevYear'!$DH$20:$DH$48,$D85,'RAS BS-PrevYear'!$CK$20:$DD$48)-SUMIF('RAS BS-PrevYear'!$DH$53:$DH$83,$D85,'RAS BS-PrevYear'!$CK$53:$DD$83)-SUMIF('RAS PL-PrevYear'!$DG$19:$DG$39,$D85,'RAS PL-PrevYear'!$BQ$19:$CG$39)+SUMIF('RAS CF-PrevYear'!$DG$16:$DG$64,$D85,'RAS CF-PrevYear'!$BQ$16:$CG$64)))</f>
        <v>0</v>
      </c>
      <c r="H85">
        <f t="shared" ca="1" si="61"/>
        <v>0</v>
      </c>
      <c r="I85">
        <f t="shared" ca="1" si="62"/>
        <v>0</v>
      </c>
      <c r="T85">
        <f t="shared" ca="1" si="63"/>
        <v>0</v>
      </c>
      <c r="V85">
        <f t="shared" ca="1" si="64"/>
        <v>0</v>
      </c>
      <c r="W85">
        <f t="shared" ca="1" si="64"/>
        <v>0</v>
      </c>
      <c r="X85">
        <f t="shared" ca="1" si="64"/>
        <v>0</v>
      </c>
      <c r="Y85">
        <f t="shared" ca="1" si="64"/>
        <v>0</v>
      </c>
      <c r="Z85">
        <f t="shared" ca="1" si="64"/>
        <v>0</v>
      </c>
      <c r="AA85">
        <f t="shared" ca="1" si="64"/>
        <v>0</v>
      </c>
      <c r="AB85">
        <f t="shared" ca="1" si="64"/>
        <v>0</v>
      </c>
      <c r="AC85">
        <f t="shared" ca="1" si="64"/>
        <v>0</v>
      </c>
      <c r="AD85">
        <f t="shared" ca="1" si="41"/>
        <v>0</v>
      </c>
      <c r="AE85">
        <f t="shared" ca="1" si="65"/>
        <v>0</v>
      </c>
      <c r="AF85">
        <f t="shared" ca="1" si="65"/>
        <v>0</v>
      </c>
      <c r="AG85">
        <f t="shared" ca="1" si="65"/>
        <v>0</v>
      </c>
      <c r="AH85">
        <f t="shared" ca="1" si="65"/>
        <v>0</v>
      </c>
      <c r="AI85">
        <f t="shared" ca="1" si="65"/>
        <v>0</v>
      </c>
      <c r="AJ85">
        <f t="shared" ca="1" si="65"/>
        <v>0</v>
      </c>
      <c r="AK85">
        <f t="shared" ca="1" si="65"/>
        <v>0</v>
      </c>
      <c r="AL85">
        <f t="shared" ca="1" si="65"/>
        <v>0</v>
      </c>
      <c r="AM85">
        <f t="shared" ca="1" si="65"/>
        <v>0</v>
      </c>
      <c r="AN85">
        <f t="shared" ca="1" si="65"/>
        <v>0</v>
      </c>
      <c r="AO85">
        <f t="shared" ca="1" si="66"/>
        <v>0</v>
      </c>
      <c r="AP85">
        <f t="shared" ca="1" si="66"/>
        <v>0</v>
      </c>
      <c r="AQ85">
        <f t="shared" ca="1" si="66"/>
        <v>0</v>
      </c>
      <c r="AR85">
        <f t="shared" ca="1" si="66"/>
        <v>0</v>
      </c>
      <c r="AS85">
        <f t="shared" ca="1" si="66"/>
        <v>0</v>
      </c>
      <c r="AT85">
        <f t="shared" ca="1" si="66"/>
        <v>0</v>
      </c>
      <c r="AU85">
        <f t="shared" ca="1" si="66"/>
        <v>0</v>
      </c>
      <c r="AV85">
        <f t="shared" ca="1" si="66"/>
        <v>0</v>
      </c>
      <c r="AW85">
        <f t="shared" ca="1" si="66"/>
        <v>0</v>
      </c>
      <c r="AX85">
        <f t="shared" ca="1" si="66"/>
        <v>0</v>
      </c>
      <c r="AY85">
        <f t="shared" ca="1" si="67"/>
        <v>0</v>
      </c>
      <c r="AZ85">
        <f t="shared" ca="1" si="67"/>
        <v>0</v>
      </c>
      <c r="BA85">
        <f t="shared" ca="1" si="67"/>
        <v>0</v>
      </c>
      <c r="BB85">
        <f t="shared" ca="1" si="67"/>
        <v>0</v>
      </c>
      <c r="BC85">
        <f t="shared" ca="1" si="67"/>
        <v>0</v>
      </c>
      <c r="BD85">
        <f t="shared" ca="1" si="67"/>
        <v>0</v>
      </c>
      <c r="BE85">
        <f t="shared" ca="1" si="67"/>
        <v>0</v>
      </c>
      <c r="BF85">
        <f t="shared" ca="1" si="67"/>
        <v>0</v>
      </c>
      <c r="BG85">
        <f t="shared" ca="1" si="67"/>
        <v>0</v>
      </c>
      <c r="BH85">
        <f t="shared" ca="1" si="67"/>
        <v>0</v>
      </c>
      <c r="BI85">
        <f t="shared" ca="1" si="68"/>
        <v>0</v>
      </c>
      <c r="BJ85">
        <f t="shared" ca="1" si="68"/>
        <v>0</v>
      </c>
      <c r="BK85">
        <f t="shared" ca="1" si="68"/>
        <v>0</v>
      </c>
      <c r="BL85">
        <f t="shared" ca="1" si="68"/>
        <v>0</v>
      </c>
      <c r="BM85">
        <f t="shared" ca="1" si="68"/>
        <v>0</v>
      </c>
      <c r="BN85">
        <f t="shared" ca="1" si="68"/>
        <v>0</v>
      </c>
      <c r="BO85">
        <f t="shared" ca="1" si="68"/>
        <v>0</v>
      </c>
      <c r="BP85">
        <f t="shared" ca="1" si="68"/>
        <v>0</v>
      </c>
      <c r="BQ85">
        <f t="shared" ca="1" si="68"/>
        <v>0</v>
      </c>
      <c r="BR85">
        <f t="shared" ca="1" si="68"/>
        <v>0</v>
      </c>
      <c r="BS85">
        <f t="shared" ca="1" si="68"/>
        <v>0</v>
      </c>
    </row>
    <row r="86" spans="1:71" outlineLevel="1" x14ac:dyDescent="0.2">
      <c r="A86">
        <f t="shared" ca="1" si="49"/>
        <v>0</v>
      </c>
      <c r="B86" t="str">
        <f t="shared" ca="1" si="50"/>
        <v>T1600</v>
      </c>
      <c r="C86">
        <f t="shared" ca="1" si="51"/>
        <v>0</v>
      </c>
      <c r="D86">
        <v>1670</v>
      </c>
      <c r="E86" t="str">
        <f t="shared" ca="1" si="52"/>
        <v>Прочие долгосрочные активы и долгосрочная дебиторская задолженность</v>
      </c>
      <c r="F86">
        <f t="shared" ca="1" si="60"/>
        <v>0</v>
      </c>
      <c r="G86">
        <f ca="1">IF(ISBLANK($D86)+($B86="*"),"",IF($A86&gt;0,SUMIF($B:$B,$D86,G:G),SUMIF('RAS BS-PrevYear'!$DH$20:$DH$48,$D86,'RAS BS-PrevYear'!$CK$20:$DD$48)-SUMIF('RAS BS-PrevYear'!$DH$53:$DH$83,$D86,'RAS BS-PrevYear'!$CK$53:$DD$83)-SUMIF('RAS PL-PrevYear'!$DG$19:$DG$39,$D86,'RAS PL-PrevYear'!$BQ$19:$CG$39)+SUMIF('RAS CF-PrevYear'!$DG$16:$DG$64,$D86,'RAS CF-PrevYear'!$BQ$16:$CG$64)))</f>
        <v>0</v>
      </c>
      <c r="H86">
        <f t="shared" ca="1" si="61"/>
        <v>0</v>
      </c>
      <c r="I86">
        <f t="shared" ca="1" si="62"/>
        <v>0</v>
      </c>
      <c r="T86">
        <f t="shared" ca="1" si="63"/>
        <v>0</v>
      </c>
      <c r="V86">
        <f t="shared" ca="1" si="64"/>
        <v>0</v>
      </c>
      <c r="W86">
        <f t="shared" ca="1" si="64"/>
        <v>0</v>
      </c>
      <c r="X86">
        <f t="shared" ca="1" si="64"/>
        <v>0</v>
      </c>
      <c r="Y86">
        <f t="shared" ca="1" si="64"/>
        <v>0</v>
      </c>
      <c r="Z86">
        <f t="shared" ca="1" si="64"/>
        <v>0</v>
      </c>
      <c r="AA86">
        <f t="shared" ca="1" si="64"/>
        <v>0</v>
      </c>
      <c r="AB86">
        <f t="shared" ca="1" si="64"/>
        <v>0</v>
      </c>
      <c r="AC86">
        <f t="shared" ca="1" si="64"/>
        <v>0</v>
      </c>
      <c r="AD86">
        <f t="shared" ca="1" si="41"/>
        <v>0</v>
      </c>
      <c r="AE86">
        <f t="shared" ca="1" si="65"/>
        <v>0</v>
      </c>
      <c r="AF86">
        <f t="shared" ca="1" si="65"/>
        <v>0</v>
      </c>
      <c r="AG86">
        <f t="shared" ca="1" si="65"/>
        <v>0</v>
      </c>
      <c r="AH86">
        <f t="shared" ca="1" si="65"/>
        <v>0</v>
      </c>
      <c r="AI86">
        <f t="shared" ca="1" si="65"/>
        <v>0</v>
      </c>
      <c r="AJ86">
        <f t="shared" ca="1" si="65"/>
        <v>0</v>
      </c>
      <c r="AK86">
        <f t="shared" ca="1" si="65"/>
        <v>0</v>
      </c>
      <c r="AL86">
        <f t="shared" ca="1" si="65"/>
        <v>0</v>
      </c>
      <c r="AM86">
        <f t="shared" ca="1" si="65"/>
        <v>0</v>
      </c>
      <c r="AN86">
        <f t="shared" ca="1" si="65"/>
        <v>0</v>
      </c>
      <c r="AO86">
        <f t="shared" ca="1" si="66"/>
        <v>0</v>
      </c>
      <c r="AP86">
        <f t="shared" ca="1" si="66"/>
        <v>0</v>
      </c>
      <c r="AQ86">
        <f t="shared" ca="1" si="66"/>
        <v>0</v>
      </c>
      <c r="AR86">
        <f t="shared" ca="1" si="66"/>
        <v>0</v>
      </c>
      <c r="AS86">
        <f t="shared" ca="1" si="66"/>
        <v>0</v>
      </c>
      <c r="AT86">
        <f t="shared" ca="1" si="66"/>
        <v>0</v>
      </c>
      <c r="AU86">
        <f t="shared" ca="1" si="66"/>
        <v>0</v>
      </c>
      <c r="AV86">
        <f t="shared" ca="1" si="66"/>
        <v>0</v>
      </c>
      <c r="AW86">
        <f t="shared" ca="1" si="66"/>
        <v>0</v>
      </c>
      <c r="AX86">
        <f t="shared" ca="1" si="66"/>
        <v>0</v>
      </c>
      <c r="AY86">
        <f t="shared" ca="1" si="67"/>
        <v>0</v>
      </c>
      <c r="AZ86">
        <f t="shared" ca="1" si="67"/>
        <v>0</v>
      </c>
      <c r="BA86">
        <f t="shared" ca="1" si="67"/>
        <v>0</v>
      </c>
      <c r="BB86">
        <f t="shared" ca="1" si="67"/>
        <v>0</v>
      </c>
      <c r="BC86">
        <f t="shared" ca="1" si="67"/>
        <v>0</v>
      </c>
      <c r="BD86">
        <f t="shared" ca="1" si="67"/>
        <v>0</v>
      </c>
      <c r="BE86">
        <f t="shared" ca="1" si="67"/>
        <v>0</v>
      </c>
      <c r="BF86">
        <f t="shared" ca="1" si="67"/>
        <v>0</v>
      </c>
      <c r="BG86">
        <f t="shared" ca="1" si="67"/>
        <v>0</v>
      </c>
      <c r="BH86">
        <f t="shared" ca="1" si="67"/>
        <v>0</v>
      </c>
      <c r="BI86">
        <f t="shared" ca="1" si="68"/>
        <v>0</v>
      </c>
      <c r="BJ86">
        <f t="shared" ca="1" si="68"/>
        <v>0</v>
      </c>
      <c r="BK86">
        <f t="shared" ca="1" si="68"/>
        <v>0</v>
      </c>
      <c r="BL86">
        <f t="shared" ca="1" si="68"/>
        <v>0</v>
      </c>
      <c r="BM86">
        <f t="shared" ca="1" si="68"/>
        <v>0</v>
      </c>
      <c r="BN86">
        <f t="shared" ca="1" si="68"/>
        <v>0</v>
      </c>
      <c r="BO86">
        <f t="shared" ca="1" si="68"/>
        <v>0</v>
      </c>
      <c r="BP86">
        <f t="shared" ca="1" si="68"/>
        <v>0</v>
      </c>
      <c r="BQ86">
        <f t="shared" ca="1" si="68"/>
        <v>0</v>
      </c>
      <c r="BR86">
        <f t="shared" ca="1" si="68"/>
        <v>0</v>
      </c>
      <c r="BS86">
        <f t="shared" ca="1" si="68"/>
        <v>0</v>
      </c>
    </row>
    <row r="87" spans="1:71" outlineLevel="1" collapsed="1" x14ac:dyDescent="0.2">
      <c r="A87">
        <f t="shared" ca="1" si="49"/>
        <v>0</v>
      </c>
      <c r="B87" t="str">
        <f t="shared" ca="1" si="50"/>
        <v>T1600</v>
      </c>
      <c r="C87">
        <f t="shared" ca="1" si="51"/>
        <v>0</v>
      </c>
      <c r="D87">
        <v>1680</v>
      </c>
      <c r="E87" t="str">
        <f t="shared" ca="1" si="52"/>
        <v xml:space="preserve">Технический счет - Дебиторская задолженность внутригрупповая, долгосрочная </v>
      </c>
      <c r="F87" t="str">
        <f t="shared" ca="1" si="60"/>
        <v>I/c</v>
      </c>
      <c r="G87">
        <f ca="1">IF(ISBLANK($D87)+($B87="*"),"",IF($A87&gt;0,SUMIF($B:$B,$D87,G:G),SUMIF('RAS BS-PrevYear'!$DH$20:$DH$48,$D87,'RAS BS-PrevYear'!$CK$20:$DD$48)-SUMIF('RAS BS-PrevYear'!$DH$53:$DH$83,$D87,'RAS BS-PrevYear'!$CK$53:$DD$83)-SUMIF('RAS PL-PrevYear'!$DG$19:$DG$39,$D87,'RAS PL-PrevYear'!$BQ$19:$CG$39)+SUMIF('RAS CF-PrevYear'!$DG$16:$DG$64,$D87,'RAS CF-PrevYear'!$BQ$16:$CG$64)))</f>
        <v>0</v>
      </c>
      <c r="H87">
        <f t="shared" ca="1" si="61"/>
        <v>0</v>
      </c>
      <c r="I87">
        <f t="shared" ca="1" si="62"/>
        <v>0</v>
      </c>
      <c r="T87">
        <f t="shared" ca="1" si="63"/>
        <v>0</v>
      </c>
      <c r="V87">
        <f t="shared" ca="1" si="64"/>
        <v>0</v>
      </c>
      <c r="W87">
        <f t="shared" ca="1" si="64"/>
        <v>0</v>
      </c>
      <c r="X87">
        <f t="shared" ca="1" si="64"/>
        <v>0</v>
      </c>
      <c r="Y87">
        <f t="shared" ca="1" si="64"/>
        <v>0</v>
      </c>
      <c r="Z87">
        <f t="shared" ca="1" si="64"/>
        <v>0</v>
      </c>
      <c r="AA87">
        <f t="shared" ca="1" si="64"/>
        <v>0</v>
      </c>
      <c r="AB87">
        <f t="shared" ca="1" si="64"/>
        <v>0</v>
      </c>
      <c r="AC87">
        <f t="shared" ca="1" si="64"/>
        <v>0</v>
      </c>
      <c r="AD87">
        <f t="shared" ca="1" si="41"/>
        <v>0</v>
      </c>
      <c r="AE87">
        <f t="shared" ca="1" si="65"/>
        <v>0</v>
      </c>
      <c r="AF87">
        <f t="shared" ca="1" si="65"/>
        <v>0</v>
      </c>
      <c r="AG87">
        <f t="shared" ca="1" si="65"/>
        <v>0</v>
      </c>
      <c r="AH87">
        <f t="shared" ca="1" si="65"/>
        <v>0</v>
      </c>
      <c r="AI87">
        <f t="shared" ca="1" si="65"/>
        <v>0</v>
      </c>
      <c r="AJ87">
        <f t="shared" ca="1" si="65"/>
        <v>0</v>
      </c>
      <c r="AK87">
        <f t="shared" ca="1" si="65"/>
        <v>0</v>
      </c>
      <c r="AL87">
        <f t="shared" ca="1" si="65"/>
        <v>0</v>
      </c>
      <c r="AM87">
        <f t="shared" ca="1" si="65"/>
        <v>0</v>
      </c>
      <c r="AN87">
        <f t="shared" ca="1" si="65"/>
        <v>0</v>
      </c>
      <c r="AO87">
        <f t="shared" ca="1" si="66"/>
        <v>0</v>
      </c>
      <c r="AP87">
        <f t="shared" ca="1" si="66"/>
        <v>0</v>
      </c>
      <c r="AQ87">
        <f t="shared" ca="1" si="66"/>
        <v>0</v>
      </c>
      <c r="AR87">
        <f t="shared" ca="1" si="66"/>
        <v>0</v>
      </c>
      <c r="AS87">
        <f t="shared" ca="1" si="66"/>
        <v>0</v>
      </c>
      <c r="AT87">
        <f t="shared" ca="1" si="66"/>
        <v>0</v>
      </c>
      <c r="AU87">
        <f t="shared" ca="1" si="66"/>
        <v>0</v>
      </c>
      <c r="AV87">
        <f t="shared" ca="1" si="66"/>
        <v>0</v>
      </c>
      <c r="AW87">
        <f t="shared" ca="1" si="66"/>
        <v>0</v>
      </c>
      <c r="AX87">
        <f t="shared" ca="1" si="66"/>
        <v>0</v>
      </c>
      <c r="AY87">
        <f t="shared" ca="1" si="67"/>
        <v>0</v>
      </c>
      <c r="AZ87">
        <f t="shared" ca="1" si="67"/>
        <v>0</v>
      </c>
      <c r="BA87">
        <f t="shared" ca="1" si="67"/>
        <v>0</v>
      </c>
      <c r="BB87">
        <f t="shared" ca="1" si="67"/>
        <v>0</v>
      </c>
      <c r="BC87">
        <f t="shared" ca="1" si="67"/>
        <v>0</v>
      </c>
      <c r="BD87">
        <f t="shared" ca="1" si="67"/>
        <v>0</v>
      </c>
      <c r="BE87">
        <f t="shared" ca="1" si="67"/>
        <v>0</v>
      </c>
      <c r="BF87">
        <f t="shared" ca="1" si="67"/>
        <v>0</v>
      </c>
      <c r="BG87">
        <f t="shared" ca="1" si="67"/>
        <v>0</v>
      </c>
      <c r="BH87">
        <f t="shared" ca="1" si="67"/>
        <v>0</v>
      </c>
      <c r="BI87">
        <f t="shared" ca="1" si="68"/>
        <v>0</v>
      </c>
      <c r="BJ87">
        <f t="shared" ca="1" si="68"/>
        <v>0</v>
      </c>
      <c r="BK87">
        <f t="shared" ca="1" si="68"/>
        <v>0</v>
      </c>
      <c r="BL87">
        <f t="shared" ca="1" si="68"/>
        <v>0</v>
      </c>
      <c r="BM87">
        <f t="shared" ca="1" si="68"/>
        <v>0</v>
      </c>
      <c r="BN87">
        <f t="shared" ca="1" si="68"/>
        <v>0</v>
      </c>
      <c r="BO87">
        <f t="shared" ca="1" si="68"/>
        <v>0</v>
      </c>
      <c r="BP87">
        <f t="shared" ca="1" si="68"/>
        <v>0</v>
      </c>
      <c r="BQ87">
        <f t="shared" ca="1" si="68"/>
        <v>0</v>
      </c>
      <c r="BR87">
        <f t="shared" ca="1" si="68"/>
        <v>0</v>
      </c>
      <c r="BS87">
        <f t="shared" ca="1" si="68"/>
        <v>0</v>
      </c>
    </row>
    <row r="88" spans="1:71" outlineLevel="1" x14ac:dyDescent="0.2">
      <c r="A88" t="str">
        <f t="shared" ca="1" si="49"/>
        <v/>
      </c>
      <c r="B88" t="str">
        <f t="shared" ca="1" si="50"/>
        <v/>
      </c>
      <c r="C88" t="str">
        <f t="shared" ca="1" si="51"/>
        <v/>
      </c>
      <c r="E88" t="str">
        <f t="shared" ca="1" si="52"/>
        <v/>
      </c>
      <c r="F88" t="str">
        <f t="shared" ca="1" si="60"/>
        <v/>
      </c>
      <c r="G88" t="str">
        <f ca="1">IF(ISBLANK($D88)+($B88="*"),"",IF($A88&gt;0,SUMIF($B:$B,$D88,G:G),SUMIF('RAS BS-PrevYear'!$DH$20:$DH$48,$D88,'RAS BS-PrevYear'!$CK$20:$DD$48)-SUMIF('RAS BS-PrevYear'!$DH$53:$DH$83,$D88,'RAS BS-PrevYear'!$CK$53:$DD$83)-SUMIF('RAS PL-PrevYear'!$DG$19:$DG$39,$D88,'RAS PL-PrevYear'!$BQ$19:$CG$39)+SUMIF('RAS CF-PrevYear'!$DG$16:$DG$64,$D88,'RAS CF-PrevYear'!$BQ$16:$CG$64)))</f>
        <v/>
      </c>
      <c r="H88" t="str">
        <f t="shared" ca="1" si="61"/>
        <v/>
      </c>
      <c r="I88" t="str">
        <f t="shared" ca="1" si="62"/>
        <v/>
      </c>
      <c r="T88" t="str">
        <f t="shared" ca="1" si="63"/>
        <v/>
      </c>
      <c r="V88" t="str">
        <f t="shared" ca="1" si="64"/>
        <v/>
      </c>
      <c r="W88" t="str">
        <f t="shared" ca="1" si="64"/>
        <v/>
      </c>
      <c r="X88" t="str">
        <f t="shared" ca="1" si="64"/>
        <v/>
      </c>
      <c r="Y88" t="str">
        <f t="shared" ca="1" si="64"/>
        <v/>
      </c>
      <c r="Z88" t="str">
        <f t="shared" ca="1" si="64"/>
        <v/>
      </c>
      <c r="AA88" t="str">
        <f t="shared" ca="1" si="64"/>
        <v/>
      </c>
      <c r="AB88" t="str">
        <f t="shared" ca="1" si="64"/>
        <v/>
      </c>
      <c r="AC88" t="str">
        <f t="shared" ca="1" si="64"/>
        <v/>
      </c>
      <c r="AD88" t="str">
        <f t="shared" ref="AD88:AD119" ca="1" si="69">IF(ISBLANK($D88)+($B88="*"),"",IF($A88&gt;0,SUMIF($B:$B,$D88,AD:AD),SUMIF(INDEX(INDIRECT(AD$3),,3),$D88,INDEX(INDIRECT(AD$3),,5))))</f>
        <v/>
      </c>
      <c r="AE88" t="str">
        <f t="shared" ca="1" si="65"/>
        <v/>
      </c>
      <c r="AF88" t="str">
        <f t="shared" ca="1" si="65"/>
        <v/>
      </c>
      <c r="AG88" t="str">
        <f t="shared" ca="1" si="65"/>
        <v/>
      </c>
      <c r="AH88" t="str">
        <f t="shared" ca="1" si="65"/>
        <v/>
      </c>
      <c r="AI88" t="str">
        <f t="shared" ca="1" si="65"/>
        <v/>
      </c>
      <c r="AJ88" t="str">
        <f t="shared" ca="1" si="65"/>
        <v/>
      </c>
      <c r="AK88" t="str">
        <f t="shared" ca="1" si="65"/>
        <v/>
      </c>
      <c r="AL88" t="str">
        <f t="shared" ca="1" si="65"/>
        <v/>
      </c>
      <c r="AM88" t="str">
        <f t="shared" ca="1" si="65"/>
        <v/>
      </c>
      <c r="AN88" t="str">
        <f t="shared" ca="1" si="65"/>
        <v/>
      </c>
      <c r="AO88" t="str">
        <f t="shared" ca="1" si="66"/>
        <v/>
      </c>
      <c r="AP88" t="str">
        <f t="shared" ca="1" si="66"/>
        <v/>
      </c>
      <c r="AQ88" t="str">
        <f t="shared" ca="1" si="66"/>
        <v/>
      </c>
      <c r="AR88" t="str">
        <f t="shared" ca="1" si="66"/>
        <v/>
      </c>
      <c r="AS88" t="str">
        <f t="shared" ca="1" si="66"/>
        <v/>
      </c>
      <c r="AT88" t="str">
        <f t="shared" ca="1" si="66"/>
        <v/>
      </c>
      <c r="AU88" t="str">
        <f t="shared" ca="1" si="66"/>
        <v/>
      </c>
      <c r="AV88" t="str">
        <f t="shared" ca="1" si="66"/>
        <v/>
      </c>
      <c r="AW88" t="str">
        <f t="shared" ca="1" si="66"/>
        <v/>
      </c>
      <c r="AX88" t="str">
        <f t="shared" ca="1" si="66"/>
        <v/>
      </c>
      <c r="AY88" t="str">
        <f t="shared" ca="1" si="67"/>
        <v/>
      </c>
      <c r="AZ88" t="str">
        <f t="shared" ca="1" si="67"/>
        <v/>
      </c>
      <c r="BA88" t="str">
        <f t="shared" ca="1" si="67"/>
        <v/>
      </c>
      <c r="BB88" t="str">
        <f t="shared" ca="1" si="67"/>
        <v/>
      </c>
      <c r="BC88" t="str">
        <f t="shared" ca="1" si="67"/>
        <v/>
      </c>
      <c r="BD88" t="str">
        <f t="shared" ca="1" si="67"/>
        <v/>
      </c>
      <c r="BE88" t="str">
        <f t="shared" ca="1" si="67"/>
        <v/>
      </c>
      <c r="BF88" t="str">
        <f t="shared" ca="1" si="67"/>
        <v/>
      </c>
      <c r="BG88" t="str">
        <f t="shared" ca="1" si="67"/>
        <v/>
      </c>
      <c r="BH88" t="str">
        <f t="shared" ca="1" si="67"/>
        <v/>
      </c>
      <c r="BI88" t="str">
        <f t="shared" ca="1" si="68"/>
        <v/>
      </c>
      <c r="BJ88" t="str">
        <f t="shared" ca="1" si="68"/>
        <v/>
      </c>
      <c r="BK88" t="str">
        <f t="shared" ca="1" si="68"/>
        <v/>
      </c>
      <c r="BL88" t="str">
        <f t="shared" ca="1" si="68"/>
        <v/>
      </c>
      <c r="BM88" t="str">
        <f t="shared" ca="1" si="68"/>
        <v/>
      </c>
      <c r="BN88" t="str">
        <f t="shared" ca="1" si="68"/>
        <v/>
      </c>
      <c r="BO88" t="str">
        <f t="shared" ca="1" si="68"/>
        <v/>
      </c>
      <c r="BP88" t="str">
        <f t="shared" ca="1" si="68"/>
        <v/>
      </c>
      <c r="BQ88" t="str">
        <f t="shared" ca="1" si="68"/>
        <v/>
      </c>
      <c r="BR88" t="str">
        <f t="shared" ca="1" si="68"/>
        <v/>
      </c>
      <c r="BS88" t="str">
        <f t="shared" ca="1" si="68"/>
        <v/>
      </c>
    </row>
    <row r="89" spans="1:71" x14ac:dyDescent="0.2">
      <c r="A89">
        <f t="shared" ca="1" si="49"/>
        <v>2</v>
      </c>
      <c r="B89" t="str">
        <f t="shared" ca="1" si="50"/>
        <v>XXX</v>
      </c>
      <c r="C89">
        <f t="shared" ca="1" si="51"/>
        <v>0</v>
      </c>
      <c r="D89">
        <v>200</v>
      </c>
      <c r="E89" t="str">
        <f t="shared" ca="1" si="52"/>
        <v>КРАТКОСРОЧНЫЕ АКТИВЫ</v>
      </c>
      <c r="F89">
        <f t="shared" ca="1" si="60"/>
        <v>0</v>
      </c>
      <c r="G89">
        <f ca="1">IF(ISBLANK($D89)+($B89="*"),"",IF($A89&gt;0,SUMIF($B:$B,$D89,G:G),SUMIF('RAS BS-PrevYear'!$DH$20:$DH$48,$D89,'RAS BS-PrevYear'!$CK$20:$DD$48)-SUMIF('RAS BS-PrevYear'!$DH$53:$DH$83,$D89,'RAS BS-PrevYear'!$CK$53:$DD$83)-SUMIF('RAS PL-PrevYear'!$DG$19:$DG$39,$D89,'RAS PL-PrevYear'!$BQ$19:$CG$39)+SUMIF('RAS CF-PrevYear'!$DG$16:$DG$64,$D89,'RAS CF-PrevYear'!$BQ$16:$CG$64)))</f>
        <v>0</v>
      </c>
      <c r="H89">
        <f t="shared" ca="1" si="61"/>
        <v>0</v>
      </c>
      <c r="I89">
        <f t="shared" ca="1" si="62"/>
        <v>0</v>
      </c>
      <c r="T89">
        <f t="shared" ca="1" si="63"/>
        <v>0</v>
      </c>
      <c r="V89">
        <f t="shared" ca="1" si="64"/>
        <v>0</v>
      </c>
      <c r="W89">
        <f t="shared" ca="1" si="64"/>
        <v>0</v>
      </c>
      <c r="X89">
        <f t="shared" ca="1" si="64"/>
        <v>0</v>
      </c>
      <c r="Y89">
        <f t="shared" ca="1" si="64"/>
        <v>0</v>
      </c>
      <c r="Z89">
        <f t="shared" ca="1" si="64"/>
        <v>0</v>
      </c>
      <c r="AA89">
        <f t="shared" ca="1" si="64"/>
        <v>0</v>
      </c>
      <c r="AB89">
        <f t="shared" ca="1" si="64"/>
        <v>0</v>
      </c>
      <c r="AC89">
        <f t="shared" ca="1" si="64"/>
        <v>0</v>
      </c>
      <c r="AD89">
        <f t="shared" ca="1" si="69"/>
        <v>0</v>
      </c>
      <c r="AE89">
        <f t="shared" ca="1" si="65"/>
        <v>0</v>
      </c>
      <c r="AF89">
        <f t="shared" ca="1" si="65"/>
        <v>0</v>
      </c>
      <c r="AG89">
        <f t="shared" ca="1" si="65"/>
        <v>0</v>
      </c>
      <c r="AH89">
        <f t="shared" ca="1" si="65"/>
        <v>0</v>
      </c>
      <c r="AI89">
        <f t="shared" ca="1" si="65"/>
        <v>0</v>
      </c>
      <c r="AJ89">
        <f t="shared" ca="1" si="65"/>
        <v>0</v>
      </c>
      <c r="AK89">
        <f t="shared" ca="1" si="65"/>
        <v>0</v>
      </c>
      <c r="AL89">
        <f t="shared" ca="1" si="65"/>
        <v>0</v>
      </c>
      <c r="AM89">
        <f t="shared" ca="1" si="65"/>
        <v>0</v>
      </c>
      <c r="AN89">
        <f t="shared" ca="1" si="65"/>
        <v>0</v>
      </c>
      <c r="AO89">
        <f t="shared" ca="1" si="66"/>
        <v>0</v>
      </c>
      <c r="AP89">
        <f t="shared" ca="1" si="66"/>
        <v>0</v>
      </c>
      <c r="AQ89">
        <f t="shared" ca="1" si="66"/>
        <v>0</v>
      </c>
      <c r="AR89">
        <f t="shared" ca="1" si="66"/>
        <v>0</v>
      </c>
      <c r="AS89">
        <f t="shared" ca="1" si="66"/>
        <v>0</v>
      </c>
      <c r="AT89">
        <f t="shared" ca="1" si="66"/>
        <v>0</v>
      </c>
      <c r="AU89">
        <f t="shared" ca="1" si="66"/>
        <v>0</v>
      </c>
      <c r="AV89">
        <f t="shared" ca="1" si="66"/>
        <v>0</v>
      </c>
      <c r="AW89">
        <f t="shared" ca="1" si="66"/>
        <v>0</v>
      </c>
      <c r="AX89">
        <f t="shared" ca="1" si="66"/>
        <v>0</v>
      </c>
      <c r="AY89">
        <f t="shared" ca="1" si="67"/>
        <v>0</v>
      </c>
      <c r="AZ89">
        <f t="shared" ca="1" si="67"/>
        <v>0</v>
      </c>
      <c r="BA89">
        <f t="shared" ca="1" si="67"/>
        <v>0</v>
      </c>
      <c r="BB89">
        <f t="shared" ca="1" si="67"/>
        <v>0</v>
      </c>
      <c r="BC89">
        <f t="shared" ca="1" si="67"/>
        <v>0</v>
      </c>
      <c r="BD89">
        <f t="shared" ca="1" si="67"/>
        <v>0</v>
      </c>
      <c r="BE89">
        <f t="shared" ca="1" si="67"/>
        <v>0</v>
      </c>
      <c r="BF89">
        <f t="shared" ca="1" si="67"/>
        <v>0</v>
      </c>
      <c r="BG89">
        <f t="shared" ca="1" si="67"/>
        <v>0</v>
      </c>
      <c r="BH89">
        <f t="shared" ca="1" si="67"/>
        <v>0</v>
      </c>
      <c r="BI89">
        <f t="shared" ca="1" si="68"/>
        <v>0</v>
      </c>
      <c r="BJ89">
        <f t="shared" ca="1" si="68"/>
        <v>0</v>
      </c>
      <c r="BK89">
        <f t="shared" ca="1" si="68"/>
        <v>0</v>
      </c>
      <c r="BL89">
        <f t="shared" ca="1" si="68"/>
        <v>0</v>
      </c>
      <c r="BM89">
        <f t="shared" ca="1" si="68"/>
        <v>0</v>
      </c>
      <c r="BN89">
        <f t="shared" ca="1" si="68"/>
        <v>0</v>
      </c>
      <c r="BO89">
        <f t="shared" ca="1" si="68"/>
        <v>0</v>
      </c>
      <c r="BP89">
        <f t="shared" ca="1" si="68"/>
        <v>0</v>
      </c>
      <c r="BQ89">
        <f t="shared" ca="1" si="68"/>
        <v>0</v>
      </c>
      <c r="BR89">
        <f t="shared" ca="1" si="68"/>
        <v>0</v>
      </c>
      <c r="BS89">
        <f t="shared" ca="1" si="68"/>
        <v>0</v>
      </c>
    </row>
    <row r="90" spans="1:71" x14ac:dyDescent="0.2">
      <c r="A90">
        <f t="shared" ca="1" si="49"/>
        <v>1</v>
      </c>
      <c r="B90">
        <f t="shared" ca="1" si="50"/>
        <v>200</v>
      </c>
      <c r="C90">
        <f t="shared" ca="1" si="51"/>
        <v>0</v>
      </c>
      <c r="D90" t="s">
        <v>893</v>
      </c>
      <c r="E90" t="str">
        <f t="shared" ca="1" si="52"/>
        <v>Запасы</v>
      </c>
      <c r="F90">
        <f t="shared" ca="1" si="60"/>
        <v>0</v>
      </c>
      <c r="G90">
        <f ca="1">IF(ISBLANK($D90)+($B90="*"),"",IF($A90&gt;0,SUMIF($B:$B,$D90,G:G),SUMIF('RAS BS-PrevYear'!$DH$20:$DH$48,$D90,'RAS BS-PrevYear'!$CK$20:$DD$48)-SUMIF('RAS BS-PrevYear'!$DH$53:$DH$83,$D90,'RAS BS-PrevYear'!$CK$53:$DD$83)-SUMIF('RAS PL-PrevYear'!$DG$19:$DG$39,$D90,'RAS PL-PrevYear'!$BQ$19:$CG$39)+SUMIF('RAS CF-PrevYear'!$DG$16:$DG$64,$D90,'RAS CF-PrevYear'!$BQ$16:$CG$64)))</f>
        <v>0</v>
      </c>
      <c r="H90">
        <f t="shared" ca="1" si="61"/>
        <v>0</v>
      </c>
      <c r="I90">
        <f t="shared" ca="1" si="62"/>
        <v>0</v>
      </c>
      <c r="T90">
        <f t="shared" ca="1" si="63"/>
        <v>0</v>
      </c>
      <c r="V90">
        <f t="shared" ca="1" si="64"/>
        <v>0</v>
      </c>
      <c r="W90">
        <f t="shared" ca="1" si="64"/>
        <v>0</v>
      </c>
      <c r="X90">
        <f t="shared" ca="1" si="64"/>
        <v>0</v>
      </c>
      <c r="Y90">
        <f t="shared" ca="1" si="64"/>
        <v>0</v>
      </c>
      <c r="Z90">
        <f t="shared" ca="1" si="64"/>
        <v>0</v>
      </c>
      <c r="AA90">
        <f t="shared" ca="1" si="64"/>
        <v>0</v>
      </c>
      <c r="AB90">
        <f t="shared" ca="1" si="64"/>
        <v>0</v>
      </c>
      <c r="AC90">
        <f t="shared" ca="1" si="64"/>
        <v>0</v>
      </c>
      <c r="AD90">
        <f t="shared" ca="1" si="69"/>
        <v>0</v>
      </c>
      <c r="AE90">
        <f t="shared" ca="1" si="65"/>
        <v>0</v>
      </c>
      <c r="AF90">
        <f t="shared" ca="1" si="65"/>
        <v>0</v>
      </c>
      <c r="AG90">
        <f t="shared" ca="1" si="65"/>
        <v>0</v>
      </c>
      <c r="AH90">
        <f t="shared" ca="1" si="65"/>
        <v>0</v>
      </c>
      <c r="AI90">
        <f t="shared" ca="1" si="65"/>
        <v>0</v>
      </c>
      <c r="AJ90">
        <f t="shared" ca="1" si="65"/>
        <v>0</v>
      </c>
      <c r="AK90">
        <f t="shared" ca="1" si="65"/>
        <v>0</v>
      </c>
      <c r="AL90">
        <f t="shared" ca="1" si="65"/>
        <v>0</v>
      </c>
      <c r="AM90">
        <f t="shared" ca="1" si="65"/>
        <v>0</v>
      </c>
      <c r="AN90">
        <f t="shared" ca="1" si="65"/>
        <v>0</v>
      </c>
      <c r="AO90">
        <f t="shared" ca="1" si="66"/>
        <v>0</v>
      </c>
      <c r="AP90">
        <f t="shared" ca="1" si="66"/>
        <v>0</v>
      </c>
      <c r="AQ90">
        <f t="shared" ca="1" si="66"/>
        <v>0</v>
      </c>
      <c r="AR90">
        <f t="shared" ca="1" si="66"/>
        <v>0</v>
      </c>
      <c r="AS90">
        <f t="shared" ca="1" si="66"/>
        <v>0</v>
      </c>
      <c r="AT90">
        <f t="shared" ca="1" si="66"/>
        <v>0</v>
      </c>
      <c r="AU90">
        <f t="shared" ca="1" si="66"/>
        <v>0</v>
      </c>
      <c r="AV90">
        <f t="shared" ca="1" si="66"/>
        <v>0</v>
      </c>
      <c r="AW90">
        <f t="shared" ca="1" si="66"/>
        <v>0</v>
      </c>
      <c r="AX90">
        <f t="shared" ca="1" si="66"/>
        <v>0</v>
      </c>
      <c r="AY90">
        <f t="shared" ca="1" si="67"/>
        <v>0</v>
      </c>
      <c r="AZ90">
        <f t="shared" ca="1" si="67"/>
        <v>0</v>
      </c>
      <c r="BA90">
        <f t="shared" ca="1" si="67"/>
        <v>0</v>
      </c>
      <c r="BB90">
        <f t="shared" ca="1" si="67"/>
        <v>0</v>
      </c>
      <c r="BC90">
        <f t="shared" ca="1" si="67"/>
        <v>0</v>
      </c>
      <c r="BD90">
        <f t="shared" ca="1" si="67"/>
        <v>0</v>
      </c>
      <c r="BE90">
        <f t="shared" ca="1" si="67"/>
        <v>0</v>
      </c>
      <c r="BF90">
        <f t="shared" ca="1" si="67"/>
        <v>0</v>
      </c>
      <c r="BG90">
        <f t="shared" ca="1" si="67"/>
        <v>0</v>
      </c>
      <c r="BH90">
        <f t="shared" ca="1" si="67"/>
        <v>0</v>
      </c>
      <c r="BI90">
        <f t="shared" ca="1" si="68"/>
        <v>0</v>
      </c>
      <c r="BJ90">
        <f t="shared" ca="1" si="68"/>
        <v>0</v>
      </c>
      <c r="BK90">
        <f t="shared" ca="1" si="68"/>
        <v>0</v>
      </c>
      <c r="BL90">
        <f t="shared" ca="1" si="68"/>
        <v>0</v>
      </c>
      <c r="BM90">
        <f t="shared" ca="1" si="68"/>
        <v>0</v>
      </c>
      <c r="BN90">
        <f t="shared" ca="1" si="68"/>
        <v>0</v>
      </c>
      <c r="BO90">
        <f t="shared" ca="1" si="68"/>
        <v>0</v>
      </c>
      <c r="BP90">
        <f t="shared" ca="1" si="68"/>
        <v>0</v>
      </c>
      <c r="BQ90">
        <f t="shared" ca="1" si="68"/>
        <v>0</v>
      </c>
      <c r="BR90">
        <f t="shared" ca="1" si="68"/>
        <v>0</v>
      </c>
      <c r="BS90">
        <f t="shared" ca="1" si="68"/>
        <v>0</v>
      </c>
    </row>
    <row r="91" spans="1:71" outlineLevel="1" x14ac:dyDescent="0.2">
      <c r="A91">
        <f t="shared" ca="1" si="49"/>
        <v>0</v>
      </c>
      <c r="B91" t="str">
        <f t="shared" ca="1" si="50"/>
        <v>T2000</v>
      </c>
      <c r="C91">
        <f t="shared" ca="1" si="51"/>
        <v>0</v>
      </c>
      <c r="D91">
        <v>2000</v>
      </c>
      <c r="E91" t="str">
        <f t="shared" ca="1" si="52"/>
        <v>Запасы - строка для реклассификации</v>
      </c>
      <c r="F91" t="str">
        <f t="shared" ca="1" si="60"/>
        <v>ras</v>
      </c>
      <c r="G91">
        <f ca="1">IF(ISBLANK($D91)+($B91="*"),"",IF($A91&gt;0,SUMIF($B:$B,$D91,G:G),SUMIF('RAS BS-PrevYear'!$DH$20:$DH$48,$D91,'RAS BS-PrevYear'!$CK$20:$DD$48)-SUMIF('RAS BS-PrevYear'!$DH$53:$DH$83,$D91,'RAS BS-PrevYear'!$CK$53:$DD$83)-SUMIF('RAS PL-PrevYear'!$DG$19:$DG$39,$D91,'RAS PL-PrevYear'!$BQ$19:$CG$39)+SUMIF('RAS CF-PrevYear'!$DG$16:$DG$64,$D91,'RAS CF-PrevYear'!$BQ$16:$CG$64)))</f>
        <v>0</v>
      </c>
      <c r="H91">
        <f t="shared" ca="1" si="61"/>
        <v>0</v>
      </c>
      <c r="I91">
        <f t="shared" ca="1" si="62"/>
        <v>0</v>
      </c>
      <c r="T91">
        <f t="shared" ca="1" si="63"/>
        <v>0</v>
      </c>
      <c r="V91">
        <f t="shared" ca="1" si="64"/>
        <v>0</v>
      </c>
      <c r="W91">
        <f t="shared" ca="1" si="64"/>
        <v>0</v>
      </c>
      <c r="X91">
        <f t="shared" ca="1" si="64"/>
        <v>0</v>
      </c>
      <c r="Y91">
        <f t="shared" ca="1" si="64"/>
        <v>0</v>
      </c>
      <c r="Z91">
        <f t="shared" ca="1" si="64"/>
        <v>0</v>
      </c>
      <c r="AA91">
        <f t="shared" ca="1" si="64"/>
        <v>0</v>
      </c>
      <c r="AB91">
        <f t="shared" ca="1" si="64"/>
        <v>0</v>
      </c>
      <c r="AC91">
        <f t="shared" ca="1" si="64"/>
        <v>0</v>
      </c>
      <c r="AD91">
        <f t="shared" ca="1" si="69"/>
        <v>0</v>
      </c>
      <c r="AE91">
        <f t="shared" ca="1" si="65"/>
        <v>0</v>
      </c>
      <c r="AF91">
        <f t="shared" ca="1" si="65"/>
        <v>0</v>
      </c>
      <c r="AG91">
        <f t="shared" ca="1" si="65"/>
        <v>0</v>
      </c>
      <c r="AH91">
        <f t="shared" ca="1" si="65"/>
        <v>0</v>
      </c>
      <c r="AI91">
        <f t="shared" ca="1" si="65"/>
        <v>0</v>
      </c>
      <c r="AJ91">
        <f t="shared" ca="1" si="65"/>
        <v>0</v>
      </c>
      <c r="AK91">
        <f t="shared" ca="1" si="65"/>
        <v>0</v>
      </c>
      <c r="AL91">
        <f t="shared" ca="1" si="65"/>
        <v>0</v>
      </c>
      <c r="AM91">
        <f t="shared" ca="1" si="65"/>
        <v>0</v>
      </c>
      <c r="AN91">
        <f t="shared" ca="1" si="65"/>
        <v>0</v>
      </c>
      <c r="AO91">
        <f t="shared" ca="1" si="66"/>
        <v>0</v>
      </c>
      <c r="AP91">
        <f t="shared" ca="1" si="66"/>
        <v>0</v>
      </c>
      <c r="AQ91">
        <f t="shared" ca="1" si="66"/>
        <v>0</v>
      </c>
      <c r="AR91">
        <f t="shared" ca="1" si="66"/>
        <v>0</v>
      </c>
      <c r="AS91">
        <f t="shared" ca="1" si="66"/>
        <v>0</v>
      </c>
      <c r="AT91">
        <f t="shared" ca="1" si="66"/>
        <v>0</v>
      </c>
      <c r="AU91">
        <f t="shared" ca="1" si="66"/>
        <v>0</v>
      </c>
      <c r="AV91">
        <f t="shared" ca="1" si="66"/>
        <v>0</v>
      </c>
      <c r="AW91">
        <f t="shared" ca="1" si="66"/>
        <v>0</v>
      </c>
      <c r="AX91">
        <f t="shared" ca="1" si="66"/>
        <v>0</v>
      </c>
      <c r="AY91">
        <f t="shared" ca="1" si="67"/>
        <v>0</v>
      </c>
      <c r="AZ91">
        <f t="shared" ca="1" si="67"/>
        <v>0</v>
      </c>
      <c r="BA91">
        <f t="shared" ca="1" si="67"/>
        <v>0</v>
      </c>
      <c r="BB91">
        <f t="shared" ca="1" si="67"/>
        <v>0</v>
      </c>
      <c r="BC91">
        <f t="shared" ca="1" si="67"/>
        <v>0</v>
      </c>
      <c r="BD91">
        <f t="shared" ca="1" si="67"/>
        <v>0</v>
      </c>
      <c r="BE91">
        <f t="shared" ca="1" si="67"/>
        <v>0</v>
      </c>
      <c r="BF91">
        <f t="shared" ca="1" si="67"/>
        <v>0</v>
      </c>
      <c r="BG91">
        <f t="shared" ca="1" si="67"/>
        <v>0</v>
      </c>
      <c r="BH91">
        <f t="shared" ca="1" si="67"/>
        <v>0</v>
      </c>
      <c r="BI91">
        <f t="shared" ca="1" si="68"/>
        <v>0</v>
      </c>
      <c r="BJ91">
        <f t="shared" ca="1" si="68"/>
        <v>0</v>
      </c>
      <c r="BK91">
        <f t="shared" ca="1" si="68"/>
        <v>0</v>
      </c>
      <c r="BL91">
        <f t="shared" ca="1" si="68"/>
        <v>0</v>
      </c>
      <c r="BM91">
        <f t="shared" ca="1" si="68"/>
        <v>0</v>
      </c>
      <c r="BN91">
        <f t="shared" ca="1" si="68"/>
        <v>0</v>
      </c>
      <c r="BO91">
        <f t="shared" ca="1" si="68"/>
        <v>0</v>
      </c>
      <c r="BP91">
        <f t="shared" ca="1" si="68"/>
        <v>0</v>
      </c>
      <c r="BQ91">
        <f t="shared" ca="1" si="68"/>
        <v>0</v>
      </c>
      <c r="BR91">
        <f t="shared" ca="1" si="68"/>
        <v>0</v>
      </c>
      <c r="BS91">
        <f t="shared" ca="1" si="68"/>
        <v>0</v>
      </c>
    </row>
    <row r="92" spans="1:71" outlineLevel="1" x14ac:dyDescent="0.2">
      <c r="A92">
        <f t="shared" ca="1" si="49"/>
        <v>0</v>
      </c>
      <c r="B92" t="str">
        <f t="shared" ca="1" si="50"/>
        <v>T2000</v>
      </c>
      <c r="C92">
        <f t="shared" ca="1" si="51"/>
        <v>0</v>
      </c>
      <c r="D92">
        <v>2010</v>
      </c>
      <c r="E92" t="str">
        <f t="shared" ca="1" si="52"/>
        <v>Сырье, материалы, инвентарь</v>
      </c>
      <c r="F92">
        <f t="shared" ca="1" si="60"/>
        <v>0</v>
      </c>
      <c r="G92">
        <f ca="1">IF(ISBLANK($D92)+($B92="*"),"",IF($A92&gt;0,SUMIF($B:$B,$D92,G:G),SUMIF('RAS BS-PrevYear'!$DH$20:$DH$48,$D92,'RAS BS-PrevYear'!$CK$20:$DD$48)-SUMIF('RAS BS-PrevYear'!$DH$53:$DH$83,$D92,'RAS BS-PrevYear'!$CK$53:$DD$83)-SUMIF('RAS PL-PrevYear'!$DG$19:$DG$39,$D92,'RAS PL-PrevYear'!$BQ$19:$CG$39)+SUMIF('RAS CF-PrevYear'!$DG$16:$DG$64,$D92,'RAS CF-PrevYear'!$BQ$16:$CG$64)))</f>
        <v>0</v>
      </c>
      <c r="H92">
        <f t="shared" ca="1" si="61"/>
        <v>0</v>
      </c>
      <c r="I92">
        <f t="shared" ca="1" si="62"/>
        <v>0</v>
      </c>
      <c r="T92">
        <f t="shared" ca="1" si="63"/>
        <v>0</v>
      </c>
      <c r="V92">
        <f t="shared" ca="1" si="64"/>
        <v>0</v>
      </c>
      <c r="W92">
        <f t="shared" ca="1" si="64"/>
        <v>0</v>
      </c>
      <c r="X92">
        <f t="shared" ca="1" si="64"/>
        <v>0</v>
      </c>
      <c r="Y92">
        <f t="shared" ca="1" si="64"/>
        <v>0</v>
      </c>
      <c r="Z92">
        <f t="shared" ca="1" si="64"/>
        <v>0</v>
      </c>
      <c r="AA92">
        <f t="shared" ca="1" si="64"/>
        <v>0</v>
      </c>
      <c r="AB92">
        <f t="shared" ca="1" si="64"/>
        <v>0</v>
      </c>
      <c r="AC92">
        <f t="shared" ca="1" si="64"/>
        <v>0</v>
      </c>
      <c r="AD92">
        <f t="shared" ca="1" si="69"/>
        <v>0</v>
      </c>
      <c r="AE92">
        <f t="shared" ca="1" si="65"/>
        <v>0</v>
      </c>
      <c r="AF92">
        <f t="shared" ca="1" si="65"/>
        <v>0</v>
      </c>
      <c r="AG92">
        <f t="shared" ca="1" si="65"/>
        <v>0</v>
      </c>
      <c r="AH92">
        <f t="shared" ca="1" si="65"/>
        <v>0</v>
      </c>
      <c r="AI92">
        <f t="shared" ca="1" si="65"/>
        <v>0</v>
      </c>
      <c r="AJ92">
        <f t="shared" ca="1" si="65"/>
        <v>0</v>
      </c>
      <c r="AK92">
        <f t="shared" ca="1" si="65"/>
        <v>0</v>
      </c>
      <c r="AL92">
        <f t="shared" ca="1" si="65"/>
        <v>0</v>
      </c>
      <c r="AM92">
        <f t="shared" ca="1" si="65"/>
        <v>0</v>
      </c>
      <c r="AN92">
        <f t="shared" ca="1" si="65"/>
        <v>0</v>
      </c>
      <c r="AO92">
        <f t="shared" ca="1" si="66"/>
        <v>0</v>
      </c>
      <c r="AP92">
        <f t="shared" ca="1" si="66"/>
        <v>0</v>
      </c>
      <c r="AQ92">
        <f t="shared" ca="1" si="66"/>
        <v>0</v>
      </c>
      <c r="AR92">
        <f t="shared" ca="1" si="66"/>
        <v>0</v>
      </c>
      <c r="AS92">
        <f t="shared" ca="1" si="66"/>
        <v>0</v>
      </c>
      <c r="AT92">
        <f t="shared" ca="1" si="66"/>
        <v>0</v>
      </c>
      <c r="AU92">
        <f t="shared" ca="1" si="66"/>
        <v>0</v>
      </c>
      <c r="AV92">
        <f t="shared" ca="1" si="66"/>
        <v>0</v>
      </c>
      <c r="AW92">
        <f t="shared" ca="1" si="66"/>
        <v>0</v>
      </c>
      <c r="AX92">
        <f t="shared" ca="1" si="66"/>
        <v>0</v>
      </c>
      <c r="AY92">
        <f t="shared" ca="1" si="67"/>
        <v>0</v>
      </c>
      <c r="AZ92">
        <f t="shared" ca="1" si="67"/>
        <v>0</v>
      </c>
      <c r="BA92">
        <f t="shared" ca="1" si="67"/>
        <v>0</v>
      </c>
      <c r="BB92">
        <f t="shared" ca="1" si="67"/>
        <v>0</v>
      </c>
      <c r="BC92">
        <f t="shared" ca="1" si="67"/>
        <v>0</v>
      </c>
      <c r="BD92">
        <f t="shared" ca="1" si="67"/>
        <v>0</v>
      </c>
      <c r="BE92">
        <f t="shared" ca="1" si="67"/>
        <v>0</v>
      </c>
      <c r="BF92">
        <f t="shared" ca="1" si="67"/>
        <v>0</v>
      </c>
      <c r="BG92">
        <f t="shared" ca="1" si="67"/>
        <v>0</v>
      </c>
      <c r="BH92">
        <f t="shared" ca="1" si="67"/>
        <v>0</v>
      </c>
      <c r="BI92">
        <f t="shared" ca="1" si="68"/>
        <v>0</v>
      </c>
      <c r="BJ92">
        <f t="shared" ca="1" si="68"/>
        <v>0</v>
      </c>
      <c r="BK92">
        <f t="shared" ca="1" si="68"/>
        <v>0</v>
      </c>
      <c r="BL92">
        <f t="shared" ca="1" si="68"/>
        <v>0</v>
      </c>
      <c r="BM92">
        <f t="shared" ca="1" si="68"/>
        <v>0</v>
      </c>
      <c r="BN92">
        <f t="shared" ca="1" si="68"/>
        <v>0</v>
      </c>
      <c r="BO92">
        <f t="shared" ca="1" si="68"/>
        <v>0</v>
      </c>
      <c r="BP92">
        <f t="shared" ca="1" si="68"/>
        <v>0</v>
      </c>
      <c r="BQ92">
        <f t="shared" ca="1" si="68"/>
        <v>0</v>
      </c>
      <c r="BR92">
        <f t="shared" ca="1" si="68"/>
        <v>0</v>
      </c>
      <c r="BS92">
        <f t="shared" ca="1" si="68"/>
        <v>0</v>
      </c>
    </row>
    <row r="93" spans="1:71" outlineLevel="1" x14ac:dyDescent="0.2">
      <c r="A93">
        <f t="shared" ca="1" si="49"/>
        <v>0</v>
      </c>
      <c r="B93" t="str">
        <f t="shared" ca="1" si="50"/>
        <v>T2000</v>
      </c>
      <c r="C93">
        <f t="shared" ca="1" si="51"/>
        <v>0</v>
      </c>
      <c r="D93">
        <v>2011</v>
      </c>
      <c r="E93" t="str">
        <f t="shared" ca="1" si="52"/>
        <v>Резерв под сырье, материалы, инвентарь</v>
      </c>
      <c r="F93">
        <f t="shared" ca="1" si="60"/>
        <v>0</v>
      </c>
      <c r="G93">
        <f ca="1">IF(ISBLANK($D93)+($B93="*"),"",IF($A93&gt;0,SUMIF($B:$B,$D93,G:G),SUMIF('RAS BS-PrevYear'!$DH$20:$DH$48,$D93,'RAS BS-PrevYear'!$CK$20:$DD$48)-SUMIF('RAS BS-PrevYear'!$DH$53:$DH$83,$D93,'RAS BS-PrevYear'!$CK$53:$DD$83)-SUMIF('RAS PL-PrevYear'!$DG$19:$DG$39,$D93,'RAS PL-PrevYear'!$BQ$19:$CG$39)+SUMIF('RAS CF-PrevYear'!$DG$16:$DG$64,$D93,'RAS CF-PrevYear'!$BQ$16:$CG$64)))</f>
        <v>0</v>
      </c>
      <c r="H93">
        <f t="shared" ca="1" si="61"/>
        <v>0</v>
      </c>
      <c r="I93">
        <f t="shared" ca="1" si="62"/>
        <v>0</v>
      </c>
      <c r="T93">
        <f t="shared" ca="1" si="63"/>
        <v>0</v>
      </c>
      <c r="V93">
        <f t="shared" ref="V93:AC102" ca="1" si="70">IF(ISBLANK($D93)+($B93="*"),"",IF($A93&gt;0,SUMIF($B:$B,$D93,V:V),SUMIF(INDEX(INDIRECT(V$3),,3),$D93,INDEX(INDIRECT(V$3),,5))))</f>
        <v>0</v>
      </c>
      <c r="W93">
        <f t="shared" ca="1" si="70"/>
        <v>0</v>
      </c>
      <c r="X93">
        <f t="shared" ca="1" si="70"/>
        <v>0</v>
      </c>
      <c r="Y93">
        <f t="shared" ca="1" si="70"/>
        <v>0</v>
      </c>
      <c r="Z93">
        <f t="shared" ca="1" si="70"/>
        <v>0</v>
      </c>
      <c r="AA93">
        <f t="shared" ca="1" si="70"/>
        <v>0</v>
      </c>
      <c r="AB93">
        <f t="shared" ca="1" si="70"/>
        <v>0</v>
      </c>
      <c r="AC93">
        <f t="shared" ca="1" si="70"/>
        <v>0</v>
      </c>
      <c r="AD93">
        <f t="shared" ca="1" si="69"/>
        <v>0</v>
      </c>
      <c r="AE93">
        <f t="shared" ref="AE93:AN102" ca="1" si="71">IF(ISBLANK($D93)+($B93="*"),"",IF($A93&gt;0,SUMIF($B:$B,$D93,AE:AE),SUMIF(INDEX(INDIRECT(AE$3),,3),$D93,INDEX(INDIRECT(AE$3),,5))))</f>
        <v>0</v>
      </c>
      <c r="AF93">
        <f t="shared" ca="1" si="71"/>
        <v>0</v>
      </c>
      <c r="AG93">
        <f t="shared" ca="1" si="71"/>
        <v>0</v>
      </c>
      <c r="AH93">
        <f t="shared" ca="1" si="71"/>
        <v>0</v>
      </c>
      <c r="AI93">
        <f t="shared" ca="1" si="71"/>
        <v>0</v>
      </c>
      <c r="AJ93">
        <f t="shared" ca="1" si="71"/>
        <v>0</v>
      </c>
      <c r="AK93">
        <f t="shared" ca="1" si="71"/>
        <v>0</v>
      </c>
      <c r="AL93">
        <f t="shared" ca="1" si="71"/>
        <v>0</v>
      </c>
      <c r="AM93">
        <f t="shared" ca="1" si="71"/>
        <v>0</v>
      </c>
      <c r="AN93">
        <f t="shared" ca="1" si="71"/>
        <v>0</v>
      </c>
      <c r="AO93">
        <f t="shared" ref="AO93:AX102" ca="1" si="72">IF(ISBLANK($D93)+($B93="*"),"",IF($A93&gt;0,SUMIF($B:$B,$D93,AO:AO),SUMIF(INDEX(INDIRECT(AO$3),,3),$D93,INDEX(INDIRECT(AO$3),,5))))</f>
        <v>0</v>
      </c>
      <c r="AP93">
        <f t="shared" ca="1" si="72"/>
        <v>0</v>
      </c>
      <c r="AQ93">
        <f t="shared" ca="1" si="72"/>
        <v>0</v>
      </c>
      <c r="AR93">
        <f t="shared" ca="1" si="72"/>
        <v>0</v>
      </c>
      <c r="AS93">
        <f t="shared" ca="1" si="72"/>
        <v>0</v>
      </c>
      <c r="AT93">
        <f t="shared" ca="1" si="72"/>
        <v>0</v>
      </c>
      <c r="AU93">
        <f t="shared" ca="1" si="72"/>
        <v>0</v>
      </c>
      <c r="AV93">
        <f t="shared" ca="1" si="72"/>
        <v>0</v>
      </c>
      <c r="AW93">
        <f t="shared" ca="1" si="72"/>
        <v>0</v>
      </c>
      <c r="AX93">
        <f t="shared" ca="1" si="72"/>
        <v>0</v>
      </c>
      <c r="AY93">
        <f t="shared" ref="AY93:BH102" ca="1" si="73">IF(ISBLANK($D93)+($B93="*"),"",IF($A93&gt;0,SUMIF($B:$B,$D93,AY:AY),SUMIF(INDEX(INDIRECT(AY$3),,3),$D93,INDEX(INDIRECT(AY$3),,5))))</f>
        <v>0</v>
      </c>
      <c r="AZ93">
        <f t="shared" ca="1" si="73"/>
        <v>0</v>
      </c>
      <c r="BA93">
        <f t="shared" ca="1" si="73"/>
        <v>0</v>
      </c>
      <c r="BB93">
        <f t="shared" ca="1" si="73"/>
        <v>0</v>
      </c>
      <c r="BC93">
        <f t="shared" ca="1" si="73"/>
        <v>0</v>
      </c>
      <c r="BD93">
        <f t="shared" ca="1" si="73"/>
        <v>0</v>
      </c>
      <c r="BE93">
        <f t="shared" ca="1" si="73"/>
        <v>0</v>
      </c>
      <c r="BF93">
        <f t="shared" ca="1" si="73"/>
        <v>0</v>
      </c>
      <c r="BG93">
        <f t="shared" ca="1" si="73"/>
        <v>0</v>
      </c>
      <c r="BH93">
        <f t="shared" ca="1" si="73"/>
        <v>0</v>
      </c>
      <c r="BI93">
        <f t="shared" ref="BI93:BS102" ca="1" si="74">IF(ISBLANK($D93)+($B93="*"),"",IF($A93&gt;0,SUMIF($B:$B,$D93,BI:BI),SUMIF(INDEX(INDIRECT(BI$3),,3),$D93,INDEX(INDIRECT(BI$3),,5))))</f>
        <v>0</v>
      </c>
      <c r="BJ93">
        <f t="shared" ca="1" si="74"/>
        <v>0</v>
      </c>
      <c r="BK93">
        <f t="shared" ca="1" si="74"/>
        <v>0</v>
      </c>
      <c r="BL93">
        <f t="shared" ca="1" si="74"/>
        <v>0</v>
      </c>
      <c r="BM93">
        <f t="shared" ca="1" si="74"/>
        <v>0</v>
      </c>
      <c r="BN93">
        <f t="shared" ca="1" si="74"/>
        <v>0</v>
      </c>
      <c r="BO93">
        <f t="shared" ca="1" si="74"/>
        <v>0</v>
      </c>
      <c r="BP93">
        <f t="shared" ca="1" si="74"/>
        <v>0</v>
      </c>
      <c r="BQ93">
        <f t="shared" ca="1" si="74"/>
        <v>0</v>
      </c>
      <c r="BR93">
        <f t="shared" ca="1" si="74"/>
        <v>0</v>
      </c>
      <c r="BS93">
        <f t="shared" ca="1" si="74"/>
        <v>0</v>
      </c>
    </row>
    <row r="94" spans="1:71" outlineLevel="1" x14ac:dyDescent="0.2">
      <c r="A94">
        <f t="shared" ca="1" si="49"/>
        <v>0</v>
      </c>
      <c r="B94" t="str">
        <f t="shared" ca="1" si="50"/>
        <v>T2000</v>
      </c>
      <c r="C94">
        <f t="shared" ca="1" si="51"/>
        <v>0</v>
      </c>
      <c r="D94">
        <v>2020</v>
      </c>
      <c r="E94" t="str">
        <f t="shared" ca="1" si="52"/>
        <v>Топливо, ГСМ</v>
      </c>
      <c r="F94">
        <f t="shared" ca="1" si="60"/>
        <v>0</v>
      </c>
      <c r="G94">
        <f ca="1">IF(ISBLANK($D94)+($B94="*"),"",IF($A94&gt;0,SUMIF($B:$B,$D94,G:G),SUMIF('RAS BS-PrevYear'!$DH$20:$DH$48,$D94,'RAS BS-PrevYear'!$CK$20:$DD$48)-SUMIF('RAS BS-PrevYear'!$DH$53:$DH$83,$D94,'RAS BS-PrevYear'!$CK$53:$DD$83)-SUMIF('RAS PL-PrevYear'!$DG$19:$DG$39,$D94,'RAS PL-PrevYear'!$BQ$19:$CG$39)+SUMIF('RAS CF-PrevYear'!$DG$16:$DG$64,$D94,'RAS CF-PrevYear'!$BQ$16:$CG$64)))</f>
        <v>0</v>
      </c>
      <c r="H94">
        <f t="shared" ca="1" si="61"/>
        <v>0</v>
      </c>
      <c r="I94">
        <f t="shared" ca="1" si="62"/>
        <v>0</v>
      </c>
      <c r="T94">
        <f t="shared" ca="1" si="63"/>
        <v>0</v>
      </c>
      <c r="V94">
        <f t="shared" ca="1" si="70"/>
        <v>0</v>
      </c>
      <c r="W94">
        <f t="shared" ca="1" si="70"/>
        <v>0</v>
      </c>
      <c r="X94">
        <f t="shared" ca="1" si="70"/>
        <v>0</v>
      </c>
      <c r="Y94">
        <f t="shared" ca="1" si="70"/>
        <v>0</v>
      </c>
      <c r="Z94">
        <f t="shared" ca="1" si="70"/>
        <v>0</v>
      </c>
      <c r="AA94">
        <f t="shared" ca="1" si="70"/>
        <v>0</v>
      </c>
      <c r="AB94">
        <f t="shared" ca="1" si="70"/>
        <v>0</v>
      </c>
      <c r="AC94">
        <f t="shared" ca="1" si="70"/>
        <v>0</v>
      </c>
      <c r="AD94">
        <f t="shared" ca="1" si="69"/>
        <v>0</v>
      </c>
      <c r="AE94">
        <f t="shared" ca="1" si="71"/>
        <v>0</v>
      </c>
      <c r="AF94">
        <f t="shared" ca="1" si="71"/>
        <v>0</v>
      </c>
      <c r="AG94">
        <f t="shared" ca="1" si="71"/>
        <v>0</v>
      </c>
      <c r="AH94">
        <f t="shared" ca="1" si="71"/>
        <v>0</v>
      </c>
      <c r="AI94">
        <f t="shared" ca="1" si="71"/>
        <v>0</v>
      </c>
      <c r="AJ94">
        <f t="shared" ca="1" si="71"/>
        <v>0</v>
      </c>
      <c r="AK94">
        <f t="shared" ca="1" si="71"/>
        <v>0</v>
      </c>
      <c r="AL94">
        <f t="shared" ca="1" si="71"/>
        <v>0</v>
      </c>
      <c r="AM94">
        <f t="shared" ca="1" si="71"/>
        <v>0</v>
      </c>
      <c r="AN94">
        <f t="shared" ca="1" si="71"/>
        <v>0</v>
      </c>
      <c r="AO94">
        <f t="shared" ca="1" si="72"/>
        <v>0</v>
      </c>
      <c r="AP94">
        <f t="shared" ca="1" si="72"/>
        <v>0</v>
      </c>
      <c r="AQ94">
        <f t="shared" ca="1" si="72"/>
        <v>0</v>
      </c>
      <c r="AR94">
        <f t="shared" ca="1" si="72"/>
        <v>0</v>
      </c>
      <c r="AS94">
        <f t="shared" ca="1" si="72"/>
        <v>0</v>
      </c>
      <c r="AT94">
        <f t="shared" ca="1" si="72"/>
        <v>0</v>
      </c>
      <c r="AU94">
        <f t="shared" ca="1" si="72"/>
        <v>0</v>
      </c>
      <c r="AV94">
        <f t="shared" ca="1" si="72"/>
        <v>0</v>
      </c>
      <c r="AW94">
        <f t="shared" ca="1" si="72"/>
        <v>0</v>
      </c>
      <c r="AX94">
        <f t="shared" ca="1" si="72"/>
        <v>0</v>
      </c>
      <c r="AY94">
        <f t="shared" ca="1" si="73"/>
        <v>0</v>
      </c>
      <c r="AZ94">
        <f t="shared" ca="1" si="73"/>
        <v>0</v>
      </c>
      <c r="BA94">
        <f t="shared" ca="1" si="73"/>
        <v>0</v>
      </c>
      <c r="BB94">
        <f t="shared" ca="1" si="73"/>
        <v>0</v>
      </c>
      <c r="BC94">
        <f t="shared" ca="1" si="73"/>
        <v>0</v>
      </c>
      <c r="BD94">
        <f t="shared" ca="1" si="73"/>
        <v>0</v>
      </c>
      <c r="BE94">
        <f t="shared" ca="1" si="73"/>
        <v>0</v>
      </c>
      <c r="BF94">
        <f t="shared" ca="1" si="73"/>
        <v>0</v>
      </c>
      <c r="BG94">
        <f t="shared" ca="1" si="73"/>
        <v>0</v>
      </c>
      <c r="BH94">
        <f t="shared" ca="1" si="73"/>
        <v>0</v>
      </c>
      <c r="BI94">
        <f t="shared" ca="1" si="74"/>
        <v>0</v>
      </c>
      <c r="BJ94">
        <f t="shared" ca="1" si="74"/>
        <v>0</v>
      </c>
      <c r="BK94">
        <f t="shared" ca="1" si="74"/>
        <v>0</v>
      </c>
      <c r="BL94">
        <f t="shared" ca="1" si="74"/>
        <v>0</v>
      </c>
      <c r="BM94">
        <f t="shared" ca="1" si="74"/>
        <v>0</v>
      </c>
      <c r="BN94">
        <f t="shared" ca="1" si="74"/>
        <v>0</v>
      </c>
      <c r="BO94">
        <f t="shared" ca="1" si="74"/>
        <v>0</v>
      </c>
      <c r="BP94">
        <f t="shared" ca="1" si="74"/>
        <v>0</v>
      </c>
      <c r="BQ94">
        <f t="shared" ca="1" si="74"/>
        <v>0</v>
      </c>
      <c r="BR94">
        <f t="shared" ca="1" si="74"/>
        <v>0</v>
      </c>
      <c r="BS94">
        <f t="shared" ca="1" si="74"/>
        <v>0</v>
      </c>
    </row>
    <row r="95" spans="1:71" outlineLevel="1" x14ac:dyDescent="0.2">
      <c r="A95">
        <f t="shared" ca="1" si="49"/>
        <v>0</v>
      </c>
      <c r="B95" t="str">
        <f t="shared" ca="1" si="50"/>
        <v>T2000</v>
      </c>
      <c r="C95">
        <f t="shared" ca="1" si="51"/>
        <v>0</v>
      </c>
      <c r="D95">
        <v>2021</v>
      </c>
      <c r="E95" t="str">
        <f t="shared" ca="1" si="52"/>
        <v>Резерв под топливо, ГСМ</v>
      </c>
      <c r="F95">
        <f t="shared" ca="1" si="60"/>
        <v>0</v>
      </c>
      <c r="G95">
        <f ca="1">IF(ISBLANK($D95)+($B95="*"),"",IF($A95&gt;0,SUMIF($B:$B,$D95,G:G),SUMIF('RAS BS-PrevYear'!$DH$20:$DH$48,$D95,'RAS BS-PrevYear'!$CK$20:$DD$48)-SUMIF('RAS BS-PrevYear'!$DH$53:$DH$83,$D95,'RAS BS-PrevYear'!$CK$53:$DD$83)-SUMIF('RAS PL-PrevYear'!$DG$19:$DG$39,$D95,'RAS PL-PrevYear'!$BQ$19:$CG$39)+SUMIF('RAS CF-PrevYear'!$DG$16:$DG$64,$D95,'RAS CF-PrevYear'!$BQ$16:$CG$64)))</f>
        <v>0</v>
      </c>
      <c r="H95">
        <f t="shared" ca="1" si="61"/>
        <v>0</v>
      </c>
      <c r="I95">
        <f t="shared" ca="1" si="62"/>
        <v>0</v>
      </c>
      <c r="T95">
        <f t="shared" ca="1" si="63"/>
        <v>0</v>
      </c>
      <c r="V95">
        <f t="shared" ca="1" si="70"/>
        <v>0</v>
      </c>
      <c r="W95">
        <f t="shared" ca="1" si="70"/>
        <v>0</v>
      </c>
      <c r="X95">
        <f t="shared" ca="1" si="70"/>
        <v>0</v>
      </c>
      <c r="Y95">
        <f t="shared" ca="1" si="70"/>
        <v>0</v>
      </c>
      <c r="Z95">
        <f t="shared" ca="1" si="70"/>
        <v>0</v>
      </c>
      <c r="AA95">
        <f t="shared" ca="1" si="70"/>
        <v>0</v>
      </c>
      <c r="AB95">
        <f t="shared" ca="1" si="70"/>
        <v>0</v>
      </c>
      <c r="AC95">
        <f t="shared" ca="1" si="70"/>
        <v>0</v>
      </c>
      <c r="AD95">
        <f t="shared" ca="1" si="69"/>
        <v>0</v>
      </c>
      <c r="AE95">
        <f t="shared" ca="1" si="71"/>
        <v>0</v>
      </c>
      <c r="AF95">
        <f t="shared" ca="1" si="71"/>
        <v>0</v>
      </c>
      <c r="AG95">
        <f t="shared" ca="1" si="71"/>
        <v>0</v>
      </c>
      <c r="AH95">
        <f t="shared" ca="1" si="71"/>
        <v>0</v>
      </c>
      <c r="AI95">
        <f t="shared" ca="1" si="71"/>
        <v>0</v>
      </c>
      <c r="AJ95">
        <f t="shared" ca="1" si="71"/>
        <v>0</v>
      </c>
      <c r="AK95">
        <f t="shared" ca="1" si="71"/>
        <v>0</v>
      </c>
      <c r="AL95">
        <f t="shared" ca="1" si="71"/>
        <v>0</v>
      </c>
      <c r="AM95">
        <f t="shared" ca="1" si="71"/>
        <v>0</v>
      </c>
      <c r="AN95">
        <f t="shared" ca="1" si="71"/>
        <v>0</v>
      </c>
      <c r="AO95">
        <f t="shared" ca="1" si="72"/>
        <v>0</v>
      </c>
      <c r="AP95">
        <f t="shared" ca="1" si="72"/>
        <v>0</v>
      </c>
      <c r="AQ95">
        <f t="shared" ca="1" si="72"/>
        <v>0</v>
      </c>
      <c r="AR95">
        <f t="shared" ca="1" si="72"/>
        <v>0</v>
      </c>
      <c r="AS95">
        <f t="shared" ca="1" si="72"/>
        <v>0</v>
      </c>
      <c r="AT95">
        <f t="shared" ca="1" si="72"/>
        <v>0</v>
      </c>
      <c r="AU95">
        <f t="shared" ca="1" si="72"/>
        <v>0</v>
      </c>
      <c r="AV95">
        <f t="shared" ca="1" si="72"/>
        <v>0</v>
      </c>
      <c r="AW95">
        <f t="shared" ca="1" si="72"/>
        <v>0</v>
      </c>
      <c r="AX95">
        <f t="shared" ca="1" si="72"/>
        <v>0</v>
      </c>
      <c r="AY95">
        <f t="shared" ca="1" si="73"/>
        <v>0</v>
      </c>
      <c r="AZ95">
        <f t="shared" ca="1" si="73"/>
        <v>0</v>
      </c>
      <c r="BA95">
        <f t="shared" ca="1" si="73"/>
        <v>0</v>
      </c>
      <c r="BB95">
        <f t="shared" ca="1" si="73"/>
        <v>0</v>
      </c>
      <c r="BC95">
        <f t="shared" ca="1" si="73"/>
        <v>0</v>
      </c>
      <c r="BD95">
        <f t="shared" ca="1" si="73"/>
        <v>0</v>
      </c>
      <c r="BE95">
        <f t="shared" ca="1" si="73"/>
        <v>0</v>
      </c>
      <c r="BF95">
        <f t="shared" ca="1" si="73"/>
        <v>0</v>
      </c>
      <c r="BG95">
        <f t="shared" ca="1" si="73"/>
        <v>0</v>
      </c>
      <c r="BH95">
        <f t="shared" ca="1" si="73"/>
        <v>0</v>
      </c>
      <c r="BI95">
        <f t="shared" ca="1" si="74"/>
        <v>0</v>
      </c>
      <c r="BJ95">
        <f t="shared" ca="1" si="74"/>
        <v>0</v>
      </c>
      <c r="BK95">
        <f t="shared" ca="1" si="74"/>
        <v>0</v>
      </c>
      <c r="BL95">
        <f t="shared" ca="1" si="74"/>
        <v>0</v>
      </c>
      <c r="BM95">
        <f t="shared" ca="1" si="74"/>
        <v>0</v>
      </c>
      <c r="BN95">
        <f t="shared" ca="1" si="74"/>
        <v>0</v>
      </c>
      <c r="BO95">
        <f t="shared" ca="1" si="74"/>
        <v>0</v>
      </c>
      <c r="BP95">
        <f t="shared" ca="1" si="74"/>
        <v>0</v>
      </c>
      <c r="BQ95">
        <f t="shared" ca="1" si="74"/>
        <v>0</v>
      </c>
      <c r="BR95">
        <f t="shared" ca="1" si="74"/>
        <v>0</v>
      </c>
      <c r="BS95">
        <f t="shared" ca="1" si="74"/>
        <v>0</v>
      </c>
    </row>
    <row r="96" spans="1:71" outlineLevel="1" x14ac:dyDescent="0.2">
      <c r="A96">
        <f t="shared" ca="1" si="49"/>
        <v>0</v>
      </c>
      <c r="B96" t="str">
        <f t="shared" ca="1" si="50"/>
        <v>T2000</v>
      </c>
      <c r="C96">
        <f t="shared" ca="1" si="51"/>
        <v>0</v>
      </c>
      <c r="D96">
        <v>2030</v>
      </c>
      <c r="E96" t="str">
        <f t="shared" ca="1" si="52"/>
        <v>Литература, в том числе специальная литература</v>
      </c>
      <c r="F96">
        <f t="shared" ca="1" si="60"/>
        <v>0</v>
      </c>
      <c r="G96">
        <f ca="1">IF(ISBLANK($D96)+($B96="*"),"",IF($A96&gt;0,SUMIF($B:$B,$D96,G:G),SUMIF('RAS BS-PrevYear'!$DH$20:$DH$48,$D96,'RAS BS-PrevYear'!$CK$20:$DD$48)-SUMIF('RAS BS-PrevYear'!$DH$53:$DH$83,$D96,'RAS BS-PrevYear'!$CK$53:$DD$83)-SUMIF('RAS PL-PrevYear'!$DG$19:$DG$39,$D96,'RAS PL-PrevYear'!$BQ$19:$CG$39)+SUMIF('RAS CF-PrevYear'!$DG$16:$DG$64,$D96,'RAS CF-PrevYear'!$BQ$16:$CG$64)))</f>
        <v>0</v>
      </c>
      <c r="H96">
        <f t="shared" ca="1" si="61"/>
        <v>0</v>
      </c>
      <c r="I96">
        <f t="shared" ca="1" si="62"/>
        <v>0</v>
      </c>
      <c r="T96">
        <f t="shared" ca="1" si="63"/>
        <v>0</v>
      </c>
      <c r="V96">
        <f t="shared" ca="1" si="70"/>
        <v>0</v>
      </c>
      <c r="W96">
        <f t="shared" ca="1" si="70"/>
        <v>0</v>
      </c>
      <c r="X96">
        <f t="shared" ca="1" si="70"/>
        <v>0</v>
      </c>
      <c r="Y96">
        <f t="shared" ca="1" si="70"/>
        <v>0</v>
      </c>
      <c r="Z96">
        <f t="shared" ca="1" si="70"/>
        <v>0</v>
      </c>
      <c r="AA96">
        <f t="shared" ca="1" si="70"/>
        <v>0</v>
      </c>
      <c r="AB96">
        <f t="shared" ca="1" si="70"/>
        <v>0</v>
      </c>
      <c r="AC96">
        <f t="shared" ca="1" si="70"/>
        <v>0</v>
      </c>
      <c r="AD96">
        <f t="shared" ca="1" si="69"/>
        <v>0</v>
      </c>
      <c r="AE96">
        <f t="shared" ca="1" si="71"/>
        <v>0</v>
      </c>
      <c r="AF96">
        <f t="shared" ca="1" si="71"/>
        <v>0</v>
      </c>
      <c r="AG96">
        <f t="shared" ca="1" si="71"/>
        <v>0</v>
      </c>
      <c r="AH96">
        <f t="shared" ca="1" si="71"/>
        <v>0</v>
      </c>
      <c r="AI96">
        <f t="shared" ca="1" si="71"/>
        <v>0</v>
      </c>
      <c r="AJ96">
        <f t="shared" ca="1" si="71"/>
        <v>0</v>
      </c>
      <c r="AK96">
        <f t="shared" ca="1" si="71"/>
        <v>0</v>
      </c>
      <c r="AL96">
        <f t="shared" ca="1" si="71"/>
        <v>0</v>
      </c>
      <c r="AM96">
        <f t="shared" ca="1" si="71"/>
        <v>0</v>
      </c>
      <c r="AN96">
        <f t="shared" ca="1" si="71"/>
        <v>0</v>
      </c>
      <c r="AO96">
        <f t="shared" ca="1" si="72"/>
        <v>0</v>
      </c>
      <c r="AP96">
        <f t="shared" ca="1" si="72"/>
        <v>0</v>
      </c>
      <c r="AQ96">
        <f t="shared" ca="1" si="72"/>
        <v>0</v>
      </c>
      <c r="AR96">
        <f t="shared" ca="1" si="72"/>
        <v>0</v>
      </c>
      <c r="AS96">
        <f t="shared" ca="1" si="72"/>
        <v>0</v>
      </c>
      <c r="AT96">
        <f t="shared" ca="1" si="72"/>
        <v>0</v>
      </c>
      <c r="AU96">
        <f t="shared" ca="1" si="72"/>
        <v>0</v>
      </c>
      <c r="AV96">
        <f t="shared" ca="1" si="72"/>
        <v>0</v>
      </c>
      <c r="AW96">
        <f t="shared" ca="1" si="72"/>
        <v>0</v>
      </c>
      <c r="AX96">
        <f t="shared" ca="1" si="72"/>
        <v>0</v>
      </c>
      <c r="AY96">
        <f t="shared" ca="1" si="73"/>
        <v>0</v>
      </c>
      <c r="AZ96">
        <f t="shared" ca="1" si="73"/>
        <v>0</v>
      </c>
      <c r="BA96">
        <f t="shared" ca="1" si="73"/>
        <v>0</v>
      </c>
      <c r="BB96">
        <f t="shared" ca="1" si="73"/>
        <v>0</v>
      </c>
      <c r="BC96">
        <f t="shared" ca="1" si="73"/>
        <v>0</v>
      </c>
      <c r="BD96">
        <f t="shared" ca="1" si="73"/>
        <v>0</v>
      </c>
      <c r="BE96">
        <f t="shared" ca="1" si="73"/>
        <v>0</v>
      </c>
      <c r="BF96">
        <f t="shared" ca="1" si="73"/>
        <v>0</v>
      </c>
      <c r="BG96">
        <f t="shared" ca="1" si="73"/>
        <v>0</v>
      </c>
      <c r="BH96">
        <f t="shared" ca="1" si="73"/>
        <v>0</v>
      </c>
      <c r="BI96">
        <f t="shared" ca="1" si="74"/>
        <v>0</v>
      </c>
      <c r="BJ96">
        <f t="shared" ca="1" si="74"/>
        <v>0</v>
      </c>
      <c r="BK96">
        <f t="shared" ca="1" si="74"/>
        <v>0</v>
      </c>
      <c r="BL96">
        <f t="shared" ca="1" si="74"/>
        <v>0</v>
      </c>
      <c r="BM96">
        <f t="shared" ca="1" si="74"/>
        <v>0</v>
      </c>
      <c r="BN96">
        <f t="shared" ca="1" si="74"/>
        <v>0</v>
      </c>
      <c r="BO96">
        <f t="shared" ca="1" si="74"/>
        <v>0</v>
      </c>
      <c r="BP96">
        <f t="shared" ca="1" si="74"/>
        <v>0</v>
      </c>
      <c r="BQ96">
        <f t="shared" ca="1" si="74"/>
        <v>0</v>
      </c>
      <c r="BR96">
        <f t="shared" ca="1" si="74"/>
        <v>0</v>
      </c>
      <c r="BS96">
        <f t="shared" ca="1" si="74"/>
        <v>0</v>
      </c>
    </row>
    <row r="97" spans="1:71" outlineLevel="1" x14ac:dyDescent="0.2">
      <c r="A97">
        <f t="shared" ca="1" si="49"/>
        <v>0</v>
      </c>
      <c r="B97" t="str">
        <f t="shared" ca="1" si="50"/>
        <v>T2000</v>
      </c>
      <c r="C97">
        <f t="shared" ca="1" si="51"/>
        <v>0</v>
      </c>
      <c r="D97">
        <v>2031</v>
      </c>
      <c r="E97" t="str">
        <f t="shared" ca="1" si="52"/>
        <v>Резерв под литературу, в том числе специальная литература</v>
      </c>
      <c r="F97">
        <f t="shared" ca="1" si="60"/>
        <v>0</v>
      </c>
      <c r="G97">
        <f ca="1">IF(ISBLANK($D97)+($B97="*"),"",IF($A97&gt;0,SUMIF($B:$B,$D97,G:G),SUMIF('RAS BS-PrevYear'!$DH$20:$DH$48,$D97,'RAS BS-PrevYear'!$CK$20:$DD$48)-SUMIF('RAS BS-PrevYear'!$DH$53:$DH$83,$D97,'RAS BS-PrevYear'!$CK$53:$DD$83)-SUMIF('RAS PL-PrevYear'!$DG$19:$DG$39,$D97,'RAS PL-PrevYear'!$BQ$19:$CG$39)+SUMIF('RAS CF-PrevYear'!$DG$16:$DG$64,$D97,'RAS CF-PrevYear'!$BQ$16:$CG$64)))</f>
        <v>0</v>
      </c>
      <c r="H97">
        <f t="shared" ca="1" si="61"/>
        <v>0</v>
      </c>
      <c r="I97">
        <f t="shared" ca="1" si="62"/>
        <v>0</v>
      </c>
      <c r="T97">
        <f t="shared" ca="1" si="63"/>
        <v>0</v>
      </c>
      <c r="V97">
        <f t="shared" ca="1" si="70"/>
        <v>0</v>
      </c>
      <c r="W97">
        <f t="shared" ca="1" si="70"/>
        <v>0</v>
      </c>
      <c r="X97">
        <f t="shared" ca="1" si="70"/>
        <v>0</v>
      </c>
      <c r="Y97">
        <f t="shared" ca="1" si="70"/>
        <v>0</v>
      </c>
      <c r="Z97">
        <f t="shared" ca="1" si="70"/>
        <v>0</v>
      </c>
      <c r="AA97">
        <f t="shared" ca="1" si="70"/>
        <v>0</v>
      </c>
      <c r="AB97">
        <f t="shared" ca="1" si="70"/>
        <v>0</v>
      </c>
      <c r="AC97">
        <f t="shared" ca="1" si="70"/>
        <v>0</v>
      </c>
      <c r="AD97">
        <f t="shared" ca="1" si="69"/>
        <v>0</v>
      </c>
      <c r="AE97">
        <f t="shared" ca="1" si="71"/>
        <v>0</v>
      </c>
      <c r="AF97">
        <f t="shared" ca="1" si="71"/>
        <v>0</v>
      </c>
      <c r="AG97">
        <f t="shared" ca="1" si="71"/>
        <v>0</v>
      </c>
      <c r="AH97">
        <f t="shared" ca="1" si="71"/>
        <v>0</v>
      </c>
      <c r="AI97">
        <f t="shared" ca="1" si="71"/>
        <v>0</v>
      </c>
      <c r="AJ97">
        <f t="shared" ca="1" si="71"/>
        <v>0</v>
      </c>
      <c r="AK97">
        <f t="shared" ca="1" si="71"/>
        <v>0</v>
      </c>
      <c r="AL97">
        <f t="shared" ca="1" si="71"/>
        <v>0</v>
      </c>
      <c r="AM97">
        <f t="shared" ca="1" si="71"/>
        <v>0</v>
      </c>
      <c r="AN97">
        <f t="shared" ca="1" si="71"/>
        <v>0</v>
      </c>
      <c r="AO97">
        <f t="shared" ca="1" si="72"/>
        <v>0</v>
      </c>
      <c r="AP97">
        <f t="shared" ca="1" si="72"/>
        <v>0</v>
      </c>
      <c r="AQ97">
        <f t="shared" ca="1" si="72"/>
        <v>0</v>
      </c>
      <c r="AR97">
        <f t="shared" ca="1" si="72"/>
        <v>0</v>
      </c>
      <c r="AS97">
        <f t="shared" ca="1" si="72"/>
        <v>0</v>
      </c>
      <c r="AT97">
        <f t="shared" ca="1" si="72"/>
        <v>0</v>
      </c>
      <c r="AU97">
        <f t="shared" ca="1" si="72"/>
        <v>0</v>
      </c>
      <c r="AV97">
        <f t="shared" ca="1" si="72"/>
        <v>0</v>
      </c>
      <c r="AW97">
        <f t="shared" ca="1" si="72"/>
        <v>0</v>
      </c>
      <c r="AX97">
        <f t="shared" ca="1" si="72"/>
        <v>0</v>
      </c>
      <c r="AY97">
        <f t="shared" ca="1" si="73"/>
        <v>0</v>
      </c>
      <c r="AZ97">
        <f t="shared" ca="1" si="73"/>
        <v>0</v>
      </c>
      <c r="BA97">
        <f t="shared" ca="1" si="73"/>
        <v>0</v>
      </c>
      <c r="BB97">
        <f t="shared" ca="1" si="73"/>
        <v>0</v>
      </c>
      <c r="BC97">
        <f t="shared" ca="1" si="73"/>
        <v>0</v>
      </c>
      <c r="BD97">
        <f t="shared" ca="1" si="73"/>
        <v>0</v>
      </c>
      <c r="BE97">
        <f t="shared" ca="1" si="73"/>
        <v>0</v>
      </c>
      <c r="BF97">
        <f t="shared" ca="1" si="73"/>
        <v>0</v>
      </c>
      <c r="BG97">
        <f t="shared" ca="1" si="73"/>
        <v>0</v>
      </c>
      <c r="BH97">
        <f t="shared" ca="1" si="73"/>
        <v>0</v>
      </c>
      <c r="BI97">
        <f t="shared" ca="1" si="74"/>
        <v>0</v>
      </c>
      <c r="BJ97">
        <f t="shared" ca="1" si="74"/>
        <v>0</v>
      </c>
      <c r="BK97">
        <f t="shared" ca="1" si="74"/>
        <v>0</v>
      </c>
      <c r="BL97">
        <f t="shared" ca="1" si="74"/>
        <v>0</v>
      </c>
      <c r="BM97">
        <f t="shared" ca="1" si="74"/>
        <v>0</v>
      </c>
      <c r="BN97">
        <f t="shared" ca="1" si="74"/>
        <v>0</v>
      </c>
      <c r="BO97">
        <f t="shared" ca="1" si="74"/>
        <v>0</v>
      </c>
      <c r="BP97">
        <f t="shared" ca="1" si="74"/>
        <v>0</v>
      </c>
      <c r="BQ97">
        <f t="shared" ca="1" si="74"/>
        <v>0</v>
      </c>
      <c r="BR97">
        <f t="shared" ca="1" si="74"/>
        <v>0</v>
      </c>
      <c r="BS97">
        <f t="shared" ca="1" si="74"/>
        <v>0</v>
      </c>
    </row>
    <row r="98" spans="1:71" outlineLevel="1" x14ac:dyDescent="0.2">
      <c r="A98">
        <f t="shared" ca="1" si="49"/>
        <v>0</v>
      </c>
      <c r="B98" t="str">
        <f t="shared" ca="1" si="50"/>
        <v>T2000</v>
      </c>
      <c r="C98">
        <f t="shared" ca="1" si="51"/>
        <v>0</v>
      </c>
      <c r="D98">
        <v>2040</v>
      </c>
      <c r="E98" t="str">
        <f t="shared" ca="1" si="52"/>
        <v>Прочие запасы и затраты</v>
      </c>
      <c r="F98">
        <f t="shared" ca="1" si="60"/>
        <v>0</v>
      </c>
      <c r="G98">
        <f ca="1">IF(ISBLANK($D98)+($B98="*"),"",IF($A98&gt;0,SUMIF($B:$B,$D98,G:G),SUMIF('RAS BS-PrevYear'!$DH$20:$DH$48,$D98,'RAS BS-PrevYear'!$CK$20:$DD$48)-SUMIF('RAS BS-PrevYear'!$DH$53:$DH$83,$D98,'RAS BS-PrevYear'!$CK$53:$DD$83)-SUMIF('RAS PL-PrevYear'!$DG$19:$DG$39,$D98,'RAS PL-PrevYear'!$BQ$19:$CG$39)+SUMIF('RAS CF-PrevYear'!$DG$16:$DG$64,$D98,'RAS CF-PrevYear'!$BQ$16:$CG$64)))</f>
        <v>0</v>
      </c>
      <c r="H98">
        <f t="shared" ca="1" si="61"/>
        <v>0</v>
      </c>
      <c r="I98">
        <f t="shared" ca="1" si="62"/>
        <v>0</v>
      </c>
      <c r="T98">
        <f t="shared" ca="1" si="63"/>
        <v>0</v>
      </c>
      <c r="V98">
        <f t="shared" ca="1" si="70"/>
        <v>0</v>
      </c>
      <c r="W98">
        <f t="shared" ca="1" si="70"/>
        <v>0</v>
      </c>
      <c r="X98">
        <f t="shared" ca="1" si="70"/>
        <v>0</v>
      </c>
      <c r="Y98">
        <f t="shared" ca="1" si="70"/>
        <v>0</v>
      </c>
      <c r="Z98">
        <f t="shared" ca="1" si="70"/>
        <v>0</v>
      </c>
      <c r="AA98">
        <f t="shared" ca="1" si="70"/>
        <v>0</v>
      </c>
      <c r="AB98">
        <f t="shared" ca="1" si="70"/>
        <v>0</v>
      </c>
      <c r="AC98">
        <f t="shared" ca="1" si="70"/>
        <v>0</v>
      </c>
      <c r="AD98">
        <f t="shared" ca="1" si="69"/>
        <v>0</v>
      </c>
      <c r="AE98">
        <f t="shared" ca="1" si="71"/>
        <v>0</v>
      </c>
      <c r="AF98">
        <f t="shared" ca="1" si="71"/>
        <v>0</v>
      </c>
      <c r="AG98">
        <f t="shared" ca="1" si="71"/>
        <v>0</v>
      </c>
      <c r="AH98">
        <f t="shared" ca="1" si="71"/>
        <v>0</v>
      </c>
      <c r="AI98">
        <f t="shared" ca="1" si="71"/>
        <v>0</v>
      </c>
      <c r="AJ98">
        <f t="shared" ca="1" si="71"/>
        <v>0</v>
      </c>
      <c r="AK98">
        <f t="shared" ca="1" si="71"/>
        <v>0</v>
      </c>
      <c r="AL98">
        <f t="shared" ca="1" si="71"/>
        <v>0</v>
      </c>
      <c r="AM98">
        <f t="shared" ca="1" si="71"/>
        <v>0</v>
      </c>
      <c r="AN98">
        <f t="shared" ca="1" si="71"/>
        <v>0</v>
      </c>
      <c r="AO98">
        <f t="shared" ca="1" si="72"/>
        <v>0</v>
      </c>
      <c r="AP98">
        <f t="shared" ca="1" si="72"/>
        <v>0</v>
      </c>
      <c r="AQ98">
        <f t="shared" ca="1" si="72"/>
        <v>0</v>
      </c>
      <c r="AR98">
        <f t="shared" ca="1" si="72"/>
        <v>0</v>
      </c>
      <c r="AS98">
        <f t="shared" ca="1" si="72"/>
        <v>0</v>
      </c>
      <c r="AT98">
        <f t="shared" ca="1" si="72"/>
        <v>0</v>
      </c>
      <c r="AU98">
        <f t="shared" ca="1" si="72"/>
        <v>0</v>
      </c>
      <c r="AV98">
        <f t="shared" ca="1" si="72"/>
        <v>0</v>
      </c>
      <c r="AW98">
        <f t="shared" ca="1" si="72"/>
        <v>0</v>
      </c>
      <c r="AX98">
        <f t="shared" ca="1" si="72"/>
        <v>0</v>
      </c>
      <c r="AY98">
        <f t="shared" ca="1" si="73"/>
        <v>0</v>
      </c>
      <c r="AZ98">
        <f t="shared" ca="1" si="73"/>
        <v>0</v>
      </c>
      <c r="BA98">
        <f t="shared" ca="1" si="73"/>
        <v>0</v>
      </c>
      <c r="BB98">
        <f t="shared" ca="1" si="73"/>
        <v>0</v>
      </c>
      <c r="BC98">
        <f t="shared" ca="1" si="73"/>
        <v>0</v>
      </c>
      <c r="BD98">
        <f t="shared" ca="1" si="73"/>
        <v>0</v>
      </c>
      <c r="BE98">
        <f t="shared" ca="1" si="73"/>
        <v>0</v>
      </c>
      <c r="BF98">
        <f t="shared" ca="1" si="73"/>
        <v>0</v>
      </c>
      <c r="BG98">
        <f t="shared" ca="1" si="73"/>
        <v>0</v>
      </c>
      <c r="BH98">
        <f t="shared" ca="1" si="73"/>
        <v>0</v>
      </c>
      <c r="BI98">
        <f t="shared" ca="1" si="74"/>
        <v>0</v>
      </c>
      <c r="BJ98">
        <f t="shared" ca="1" si="74"/>
        <v>0</v>
      </c>
      <c r="BK98">
        <f t="shared" ca="1" si="74"/>
        <v>0</v>
      </c>
      <c r="BL98">
        <f t="shared" ca="1" si="74"/>
        <v>0</v>
      </c>
      <c r="BM98">
        <f t="shared" ca="1" si="74"/>
        <v>0</v>
      </c>
      <c r="BN98">
        <f t="shared" ca="1" si="74"/>
        <v>0</v>
      </c>
      <c r="BO98">
        <f t="shared" ca="1" si="74"/>
        <v>0</v>
      </c>
      <c r="BP98">
        <f t="shared" ca="1" si="74"/>
        <v>0</v>
      </c>
      <c r="BQ98">
        <f t="shared" ca="1" si="74"/>
        <v>0</v>
      </c>
      <c r="BR98">
        <f t="shared" ca="1" si="74"/>
        <v>0</v>
      </c>
      <c r="BS98">
        <f t="shared" ca="1" si="74"/>
        <v>0</v>
      </c>
    </row>
    <row r="99" spans="1:71" outlineLevel="1" x14ac:dyDescent="0.2">
      <c r="A99">
        <f t="shared" ca="1" si="49"/>
        <v>0</v>
      </c>
      <c r="B99" t="str">
        <f t="shared" ca="1" si="50"/>
        <v>T2000</v>
      </c>
      <c r="C99">
        <f t="shared" ca="1" si="51"/>
        <v>0</v>
      </c>
      <c r="D99">
        <v>2041</v>
      </c>
      <c r="E99" t="str">
        <f t="shared" ca="1" si="52"/>
        <v>Резерв под прочие запасы и затраты</v>
      </c>
      <c r="F99">
        <f t="shared" ca="1" si="60"/>
        <v>0</v>
      </c>
      <c r="G99">
        <f ca="1">IF(ISBLANK($D99)+($B99="*"),"",IF($A99&gt;0,SUMIF($B:$B,$D99,G:G),SUMIF('RAS BS-PrevYear'!$DH$20:$DH$48,$D99,'RAS BS-PrevYear'!$CK$20:$DD$48)-SUMIF('RAS BS-PrevYear'!$DH$53:$DH$83,$D99,'RAS BS-PrevYear'!$CK$53:$DD$83)-SUMIF('RAS PL-PrevYear'!$DG$19:$DG$39,$D99,'RAS PL-PrevYear'!$BQ$19:$CG$39)+SUMIF('RAS CF-PrevYear'!$DG$16:$DG$64,$D99,'RAS CF-PrevYear'!$BQ$16:$CG$64)))</f>
        <v>0</v>
      </c>
      <c r="H99">
        <f t="shared" ca="1" si="61"/>
        <v>0</v>
      </c>
      <c r="I99">
        <f t="shared" ca="1" si="62"/>
        <v>0</v>
      </c>
      <c r="T99">
        <f t="shared" ca="1" si="63"/>
        <v>0</v>
      </c>
      <c r="V99">
        <f t="shared" ca="1" si="70"/>
        <v>0</v>
      </c>
      <c r="W99">
        <f t="shared" ca="1" si="70"/>
        <v>0</v>
      </c>
      <c r="X99">
        <f t="shared" ca="1" si="70"/>
        <v>0</v>
      </c>
      <c r="Y99">
        <f t="shared" ca="1" si="70"/>
        <v>0</v>
      </c>
      <c r="Z99">
        <f t="shared" ca="1" si="70"/>
        <v>0</v>
      </c>
      <c r="AA99">
        <f t="shared" ca="1" si="70"/>
        <v>0</v>
      </c>
      <c r="AB99">
        <f t="shared" ca="1" si="70"/>
        <v>0</v>
      </c>
      <c r="AC99">
        <f t="shared" ca="1" si="70"/>
        <v>0</v>
      </c>
      <c r="AD99">
        <f t="shared" ca="1" si="69"/>
        <v>0</v>
      </c>
      <c r="AE99">
        <f t="shared" ca="1" si="71"/>
        <v>0</v>
      </c>
      <c r="AF99">
        <f t="shared" ca="1" si="71"/>
        <v>0</v>
      </c>
      <c r="AG99">
        <f t="shared" ca="1" si="71"/>
        <v>0</v>
      </c>
      <c r="AH99">
        <f t="shared" ca="1" si="71"/>
        <v>0</v>
      </c>
      <c r="AI99">
        <f t="shared" ca="1" si="71"/>
        <v>0</v>
      </c>
      <c r="AJ99">
        <f t="shared" ca="1" si="71"/>
        <v>0</v>
      </c>
      <c r="AK99">
        <f t="shared" ca="1" si="71"/>
        <v>0</v>
      </c>
      <c r="AL99">
        <f t="shared" ca="1" si="71"/>
        <v>0</v>
      </c>
      <c r="AM99">
        <f t="shared" ca="1" si="71"/>
        <v>0</v>
      </c>
      <c r="AN99">
        <f t="shared" ca="1" si="71"/>
        <v>0</v>
      </c>
      <c r="AO99">
        <f t="shared" ca="1" si="72"/>
        <v>0</v>
      </c>
      <c r="AP99">
        <f t="shared" ca="1" si="72"/>
        <v>0</v>
      </c>
      <c r="AQ99">
        <f t="shared" ca="1" si="72"/>
        <v>0</v>
      </c>
      <c r="AR99">
        <f t="shared" ca="1" si="72"/>
        <v>0</v>
      </c>
      <c r="AS99">
        <f t="shared" ca="1" si="72"/>
        <v>0</v>
      </c>
      <c r="AT99">
        <f t="shared" ca="1" si="72"/>
        <v>0</v>
      </c>
      <c r="AU99">
        <f t="shared" ca="1" si="72"/>
        <v>0</v>
      </c>
      <c r="AV99">
        <f t="shared" ca="1" si="72"/>
        <v>0</v>
      </c>
      <c r="AW99">
        <f t="shared" ca="1" si="72"/>
        <v>0</v>
      </c>
      <c r="AX99">
        <f t="shared" ca="1" si="72"/>
        <v>0</v>
      </c>
      <c r="AY99">
        <f t="shared" ca="1" si="73"/>
        <v>0</v>
      </c>
      <c r="AZ99">
        <f t="shared" ca="1" si="73"/>
        <v>0</v>
      </c>
      <c r="BA99">
        <f t="shared" ca="1" si="73"/>
        <v>0</v>
      </c>
      <c r="BB99">
        <f t="shared" ca="1" si="73"/>
        <v>0</v>
      </c>
      <c r="BC99">
        <f t="shared" ca="1" si="73"/>
        <v>0</v>
      </c>
      <c r="BD99">
        <f t="shared" ca="1" si="73"/>
        <v>0</v>
      </c>
      <c r="BE99">
        <f t="shared" ca="1" si="73"/>
        <v>0</v>
      </c>
      <c r="BF99">
        <f t="shared" ca="1" si="73"/>
        <v>0</v>
      </c>
      <c r="BG99">
        <f t="shared" ca="1" si="73"/>
        <v>0</v>
      </c>
      <c r="BH99">
        <f t="shared" ca="1" si="73"/>
        <v>0</v>
      </c>
      <c r="BI99">
        <f t="shared" ca="1" si="74"/>
        <v>0</v>
      </c>
      <c r="BJ99">
        <f t="shared" ca="1" si="74"/>
        <v>0</v>
      </c>
      <c r="BK99">
        <f t="shared" ca="1" si="74"/>
        <v>0</v>
      </c>
      <c r="BL99">
        <f t="shared" ca="1" si="74"/>
        <v>0</v>
      </c>
      <c r="BM99">
        <f t="shared" ca="1" si="74"/>
        <v>0</v>
      </c>
      <c r="BN99">
        <f t="shared" ca="1" si="74"/>
        <v>0</v>
      </c>
      <c r="BO99">
        <f t="shared" ca="1" si="74"/>
        <v>0</v>
      </c>
      <c r="BP99">
        <f t="shared" ca="1" si="74"/>
        <v>0</v>
      </c>
      <c r="BQ99">
        <f t="shared" ca="1" si="74"/>
        <v>0</v>
      </c>
      <c r="BR99">
        <f t="shared" ca="1" si="74"/>
        <v>0</v>
      </c>
      <c r="BS99">
        <f t="shared" ca="1" si="74"/>
        <v>0</v>
      </c>
    </row>
    <row r="100" spans="1:71" outlineLevel="1" x14ac:dyDescent="0.2">
      <c r="A100">
        <f t="shared" ca="1" si="49"/>
        <v>0</v>
      </c>
      <c r="B100" t="str">
        <f t="shared" ca="1" si="50"/>
        <v>T2000</v>
      </c>
      <c r="C100">
        <f t="shared" ca="1" si="51"/>
        <v>0</v>
      </c>
      <c r="D100">
        <v>2100</v>
      </c>
      <c r="E100" t="str">
        <f t="shared" ca="1" si="52"/>
        <v>Незавершенное производство по научной деятельности</v>
      </c>
      <c r="F100">
        <f t="shared" ca="1" si="60"/>
        <v>0</v>
      </c>
      <c r="G100">
        <f ca="1">IF(ISBLANK($D100)+($B100="*"),"",IF($A100&gt;0,SUMIF($B:$B,$D100,G:G),SUMIF('RAS BS-PrevYear'!$DH$20:$DH$48,$D100,'RAS BS-PrevYear'!$CK$20:$DD$48)-SUMIF('RAS BS-PrevYear'!$DH$53:$DH$83,$D100,'RAS BS-PrevYear'!$CK$53:$DD$83)-SUMIF('RAS PL-PrevYear'!$DG$19:$DG$39,$D100,'RAS PL-PrevYear'!$BQ$19:$CG$39)+SUMIF('RAS CF-PrevYear'!$DG$16:$DG$64,$D100,'RAS CF-PrevYear'!$BQ$16:$CG$64)))</f>
        <v>0</v>
      </c>
      <c r="H100">
        <f t="shared" ca="1" si="61"/>
        <v>0</v>
      </c>
      <c r="I100">
        <f t="shared" ca="1" si="62"/>
        <v>0</v>
      </c>
      <c r="T100">
        <f t="shared" ca="1" si="63"/>
        <v>0</v>
      </c>
      <c r="V100">
        <f t="shared" ca="1" si="70"/>
        <v>0</v>
      </c>
      <c r="W100">
        <f t="shared" ca="1" si="70"/>
        <v>0</v>
      </c>
      <c r="X100">
        <f t="shared" ca="1" si="70"/>
        <v>0</v>
      </c>
      <c r="Y100">
        <f t="shared" ca="1" si="70"/>
        <v>0</v>
      </c>
      <c r="Z100">
        <f t="shared" ca="1" si="70"/>
        <v>0</v>
      </c>
      <c r="AA100">
        <f t="shared" ca="1" si="70"/>
        <v>0</v>
      </c>
      <c r="AB100">
        <f t="shared" ca="1" si="70"/>
        <v>0</v>
      </c>
      <c r="AC100">
        <f t="shared" ca="1" si="70"/>
        <v>0</v>
      </c>
      <c r="AD100">
        <f t="shared" ca="1" si="69"/>
        <v>0</v>
      </c>
      <c r="AE100">
        <f t="shared" ca="1" si="71"/>
        <v>0</v>
      </c>
      <c r="AF100">
        <f t="shared" ca="1" si="71"/>
        <v>0</v>
      </c>
      <c r="AG100">
        <f t="shared" ca="1" si="71"/>
        <v>0</v>
      </c>
      <c r="AH100">
        <f t="shared" ca="1" si="71"/>
        <v>0</v>
      </c>
      <c r="AI100">
        <f t="shared" ca="1" si="71"/>
        <v>0</v>
      </c>
      <c r="AJ100">
        <f t="shared" ca="1" si="71"/>
        <v>0</v>
      </c>
      <c r="AK100">
        <f t="shared" ca="1" si="71"/>
        <v>0</v>
      </c>
      <c r="AL100">
        <f t="shared" ca="1" si="71"/>
        <v>0</v>
      </c>
      <c r="AM100">
        <f t="shared" ca="1" si="71"/>
        <v>0</v>
      </c>
      <c r="AN100">
        <f t="shared" ca="1" si="71"/>
        <v>0</v>
      </c>
      <c r="AO100">
        <f t="shared" ca="1" si="72"/>
        <v>0</v>
      </c>
      <c r="AP100">
        <f t="shared" ca="1" si="72"/>
        <v>0</v>
      </c>
      <c r="AQ100">
        <f t="shared" ca="1" si="72"/>
        <v>0</v>
      </c>
      <c r="AR100">
        <f t="shared" ca="1" si="72"/>
        <v>0</v>
      </c>
      <c r="AS100">
        <f t="shared" ca="1" si="72"/>
        <v>0</v>
      </c>
      <c r="AT100">
        <f t="shared" ca="1" si="72"/>
        <v>0</v>
      </c>
      <c r="AU100">
        <f t="shared" ca="1" si="72"/>
        <v>0</v>
      </c>
      <c r="AV100">
        <f t="shared" ca="1" si="72"/>
        <v>0</v>
      </c>
      <c r="AW100">
        <f t="shared" ca="1" si="72"/>
        <v>0</v>
      </c>
      <c r="AX100">
        <f t="shared" ca="1" si="72"/>
        <v>0</v>
      </c>
      <c r="AY100">
        <f t="shared" ca="1" si="73"/>
        <v>0</v>
      </c>
      <c r="AZ100">
        <f t="shared" ca="1" si="73"/>
        <v>0</v>
      </c>
      <c r="BA100">
        <f t="shared" ca="1" si="73"/>
        <v>0</v>
      </c>
      <c r="BB100">
        <f t="shared" ca="1" si="73"/>
        <v>0</v>
      </c>
      <c r="BC100">
        <f t="shared" ca="1" si="73"/>
        <v>0</v>
      </c>
      <c r="BD100">
        <f t="shared" ca="1" si="73"/>
        <v>0</v>
      </c>
      <c r="BE100">
        <f t="shared" ca="1" si="73"/>
        <v>0</v>
      </c>
      <c r="BF100">
        <f t="shared" ca="1" si="73"/>
        <v>0</v>
      </c>
      <c r="BG100">
        <f t="shared" ca="1" si="73"/>
        <v>0</v>
      </c>
      <c r="BH100">
        <f t="shared" ca="1" si="73"/>
        <v>0</v>
      </c>
      <c r="BI100">
        <f t="shared" ca="1" si="74"/>
        <v>0</v>
      </c>
      <c r="BJ100">
        <f t="shared" ca="1" si="74"/>
        <v>0</v>
      </c>
      <c r="BK100">
        <f t="shared" ca="1" si="74"/>
        <v>0</v>
      </c>
      <c r="BL100">
        <f t="shared" ca="1" si="74"/>
        <v>0</v>
      </c>
      <c r="BM100">
        <f t="shared" ca="1" si="74"/>
        <v>0</v>
      </c>
      <c r="BN100">
        <f t="shared" ca="1" si="74"/>
        <v>0</v>
      </c>
      <c r="BO100">
        <f t="shared" ca="1" si="74"/>
        <v>0</v>
      </c>
      <c r="BP100">
        <f t="shared" ca="1" si="74"/>
        <v>0</v>
      </c>
      <c r="BQ100">
        <f t="shared" ca="1" si="74"/>
        <v>0</v>
      </c>
      <c r="BR100">
        <f t="shared" ca="1" si="74"/>
        <v>0</v>
      </c>
      <c r="BS100">
        <f t="shared" ca="1" si="74"/>
        <v>0</v>
      </c>
    </row>
    <row r="101" spans="1:71" outlineLevel="1" x14ac:dyDescent="0.2">
      <c r="A101">
        <f t="shared" ca="1" si="49"/>
        <v>0</v>
      </c>
      <c r="B101" t="str">
        <f t="shared" ca="1" si="50"/>
        <v>T2000</v>
      </c>
      <c r="C101">
        <f t="shared" ca="1" si="51"/>
        <v>0</v>
      </c>
      <c r="D101">
        <v>2200</v>
      </c>
      <c r="E101" t="str">
        <f t="shared" ca="1" si="52"/>
        <v>Резерв под незавершенное производство по научной деятельности</v>
      </c>
      <c r="F101">
        <f t="shared" ca="1" si="60"/>
        <v>0</v>
      </c>
      <c r="G101">
        <f ca="1">IF(ISBLANK($D101)+($B101="*"),"",IF($A101&gt;0,SUMIF($B:$B,$D101,G:G),SUMIF('RAS BS-PrevYear'!$DH$20:$DH$48,$D101,'RAS BS-PrevYear'!$CK$20:$DD$48)-SUMIF('RAS BS-PrevYear'!$DH$53:$DH$83,$D101,'RAS BS-PrevYear'!$CK$53:$DD$83)-SUMIF('RAS PL-PrevYear'!$DG$19:$DG$39,$D101,'RAS PL-PrevYear'!$BQ$19:$CG$39)+SUMIF('RAS CF-PrevYear'!$DG$16:$DG$64,$D101,'RAS CF-PrevYear'!$BQ$16:$CG$64)))</f>
        <v>0</v>
      </c>
      <c r="H101">
        <f t="shared" ca="1" si="61"/>
        <v>0</v>
      </c>
      <c r="I101">
        <f t="shared" ca="1" si="62"/>
        <v>0</v>
      </c>
      <c r="T101">
        <f t="shared" ca="1" si="63"/>
        <v>0</v>
      </c>
      <c r="V101">
        <f t="shared" ca="1" si="70"/>
        <v>0</v>
      </c>
      <c r="W101">
        <f t="shared" ca="1" si="70"/>
        <v>0</v>
      </c>
      <c r="X101">
        <f t="shared" ca="1" si="70"/>
        <v>0</v>
      </c>
      <c r="Y101">
        <f t="shared" ca="1" si="70"/>
        <v>0</v>
      </c>
      <c r="Z101">
        <f t="shared" ca="1" si="70"/>
        <v>0</v>
      </c>
      <c r="AA101">
        <f t="shared" ca="1" si="70"/>
        <v>0</v>
      </c>
      <c r="AB101">
        <f t="shared" ca="1" si="70"/>
        <v>0</v>
      </c>
      <c r="AC101">
        <f t="shared" ca="1" si="70"/>
        <v>0</v>
      </c>
      <c r="AD101">
        <f t="shared" ca="1" si="69"/>
        <v>0</v>
      </c>
      <c r="AE101">
        <f t="shared" ca="1" si="71"/>
        <v>0</v>
      </c>
      <c r="AF101">
        <f t="shared" ca="1" si="71"/>
        <v>0</v>
      </c>
      <c r="AG101">
        <f t="shared" ca="1" si="71"/>
        <v>0</v>
      </c>
      <c r="AH101">
        <f t="shared" ca="1" si="71"/>
        <v>0</v>
      </c>
      <c r="AI101">
        <f t="shared" ca="1" si="71"/>
        <v>0</v>
      </c>
      <c r="AJ101">
        <f t="shared" ca="1" si="71"/>
        <v>0</v>
      </c>
      <c r="AK101">
        <f t="shared" ca="1" si="71"/>
        <v>0</v>
      </c>
      <c r="AL101">
        <f t="shared" ca="1" si="71"/>
        <v>0</v>
      </c>
      <c r="AM101">
        <f t="shared" ca="1" si="71"/>
        <v>0</v>
      </c>
      <c r="AN101">
        <f t="shared" ca="1" si="71"/>
        <v>0</v>
      </c>
      <c r="AO101">
        <f t="shared" ca="1" si="72"/>
        <v>0</v>
      </c>
      <c r="AP101">
        <f t="shared" ca="1" si="72"/>
        <v>0</v>
      </c>
      <c r="AQ101">
        <f t="shared" ca="1" si="72"/>
        <v>0</v>
      </c>
      <c r="AR101">
        <f t="shared" ca="1" si="72"/>
        <v>0</v>
      </c>
      <c r="AS101">
        <f t="shared" ca="1" si="72"/>
        <v>0</v>
      </c>
      <c r="AT101">
        <f t="shared" ca="1" si="72"/>
        <v>0</v>
      </c>
      <c r="AU101">
        <f t="shared" ca="1" si="72"/>
        <v>0</v>
      </c>
      <c r="AV101">
        <f t="shared" ca="1" si="72"/>
        <v>0</v>
      </c>
      <c r="AW101">
        <f t="shared" ca="1" si="72"/>
        <v>0</v>
      </c>
      <c r="AX101">
        <f t="shared" ca="1" si="72"/>
        <v>0</v>
      </c>
      <c r="AY101">
        <f t="shared" ca="1" si="73"/>
        <v>0</v>
      </c>
      <c r="AZ101">
        <f t="shared" ca="1" si="73"/>
        <v>0</v>
      </c>
      <c r="BA101">
        <f t="shared" ca="1" si="73"/>
        <v>0</v>
      </c>
      <c r="BB101">
        <f t="shared" ca="1" si="73"/>
        <v>0</v>
      </c>
      <c r="BC101">
        <f t="shared" ca="1" si="73"/>
        <v>0</v>
      </c>
      <c r="BD101">
        <f t="shared" ca="1" si="73"/>
        <v>0</v>
      </c>
      <c r="BE101">
        <f t="shared" ca="1" si="73"/>
        <v>0</v>
      </c>
      <c r="BF101">
        <f t="shared" ca="1" si="73"/>
        <v>0</v>
      </c>
      <c r="BG101">
        <f t="shared" ca="1" si="73"/>
        <v>0</v>
      </c>
      <c r="BH101">
        <f t="shared" ca="1" si="73"/>
        <v>0</v>
      </c>
      <c r="BI101">
        <f t="shared" ca="1" si="74"/>
        <v>0</v>
      </c>
      <c r="BJ101">
        <f t="shared" ca="1" si="74"/>
        <v>0</v>
      </c>
      <c r="BK101">
        <f t="shared" ca="1" si="74"/>
        <v>0</v>
      </c>
      <c r="BL101">
        <f t="shared" ca="1" si="74"/>
        <v>0</v>
      </c>
      <c r="BM101">
        <f t="shared" ca="1" si="74"/>
        <v>0</v>
      </c>
      <c r="BN101">
        <f t="shared" ca="1" si="74"/>
        <v>0</v>
      </c>
      <c r="BO101">
        <f t="shared" ca="1" si="74"/>
        <v>0</v>
      </c>
      <c r="BP101">
        <f t="shared" ca="1" si="74"/>
        <v>0</v>
      </c>
      <c r="BQ101">
        <f t="shared" ca="1" si="74"/>
        <v>0</v>
      </c>
      <c r="BR101">
        <f t="shared" ca="1" si="74"/>
        <v>0</v>
      </c>
      <c r="BS101">
        <f t="shared" ca="1" si="74"/>
        <v>0</v>
      </c>
    </row>
    <row r="102" spans="1:71" outlineLevel="1" x14ac:dyDescent="0.2">
      <c r="A102">
        <f t="shared" ca="1" si="49"/>
        <v>0</v>
      </c>
      <c r="B102" t="str">
        <f t="shared" ca="1" si="50"/>
        <v>T2000</v>
      </c>
      <c r="C102">
        <f t="shared" ca="1" si="51"/>
        <v>0</v>
      </c>
      <c r="D102">
        <v>2210</v>
      </c>
      <c r="E102" t="str">
        <f t="shared" ca="1" si="52"/>
        <v>Незавершенное производство по прочим работам</v>
      </c>
      <c r="F102">
        <f t="shared" ca="1" si="60"/>
        <v>0</v>
      </c>
      <c r="G102">
        <f ca="1">IF(ISBLANK($D102)+($B102="*"),"",IF($A102&gt;0,SUMIF($B:$B,$D102,G:G),SUMIF('RAS BS-PrevYear'!$DH$20:$DH$48,$D102,'RAS BS-PrevYear'!$CK$20:$DD$48)-SUMIF('RAS BS-PrevYear'!$DH$53:$DH$83,$D102,'RAS BS-PrevYear'!$CK$53:$DD$83)-SUMIF('RAS PL-PrevYear'!$DG$19:$DG$39,$D102,'RAS PL-PrevYear'!$BQ$19:$CG$39)+SUMIF('RAS CF-PrevYear'!$DG$16:$DG$64,$D102,'RAS CF-PrevYear'!$BQ$16:$CG$64)))</f>
        <v>0</v>
      </c>
      <c r="H102">
        <f t="shared" ca="1" si="61"/>
        <v>0</v>
      </c>
      <c r="I102">
        <f t="shared" ca="1" si="62"/>
        <v>0</v>
      </c>
      <c r="T102">
        <f t="shared" ca="1" si="63"/>
        <v>0</v>
      </c>
      <c r="V102">
        <f t="shared" ca="1" si="70"/>
        <v>0</v>
      </c>
      <c r="W102">
        <f t="shared" ca="1" si="70"/>
        <v>0</v>
      </c>
      <c r="X102">
        <f t="shared" ca="1" si="70"/>
        <v>0</v>
      </c>
      <c r="Y102">
        <f t="shared" ca="1" si="70"/>
        <v>0</v>
      </c>
      <c r="Z102">
        <f t="shared" ca="1" si="70"/>
        <v>0</v>
      </c>
      <c r="AA102">
        <f t="shared" ca="1" si="70"/>
        <v>0</v>
      </c>
      <c r="AB102">
        <f t="shared" ca="1" si="70"/>
        <v>0</v>
      </c>
      <c r="AC102">
        <f t="shared" ca="1" si="70"/>
        <v>0</v>
      </c>
      <c r="AD102">
        <f t="shared" ca="1" si="69"/>
        <v>0</v>
      </c>
      <c r="AE102">
        <f t="shared" ca="1" si="71"/>
        <v>0</v>
      </c>
      <c r="AF102">
        <f t="shared" ca="1" si="71"/>
        <v>0</v>
      </c>
      <c r="AG102">
        <f t="shared" ca="1" si="71"/>
        <v>0</v>
      </c>
      <c r="AH102">
        <f t="shared" ca="1" si="71"/>
        <v>0</v>
      </c>
      <c r="AI102">
        <f t="shared" ca="1" si="71"/>
        <v>0</v>
      </c>
      <c r="AJ102">
        <f t="shared" ca="1" si="71"/>
        <v>0</v>
      </c>
      <c r="AK102">
        <f t="shared" ca="1" si="71"/>
        <v>0</v>
      </c>
      <c r="AL102">
        <f t="shared" ca="1" si="71"/>
        <v>0</v>
      </c>
      <c r="AM102">
        <f t="shared" ca="1" si="71"/>
        <v>0</v>
      </c>
      <c r="AN102">
        <f t="shared" ca="1" si="71"/>
        <v>0</v>
      </c>
      <c r="AO102">
        <f t="shared" ca="1" si="72"/>
        <v>0</v>
      </c>
      <c r="AP102">
        <f t="shared" ca="1" si="72"/>
        <v>0</v>
      </c>
      <c r="AQ102">
        <f t="shared" ca="1" si="72"/>
        <v>0</v>
      </c>
      <c r="AR102">
        <f t="shared" ca="1" si="72"/>
        <v>0</v>
      </c>
      <c r="AS102">
        <f t="shared" ca="1" si="72"/>
        <v>0</v>
      </c>
      <c r="AT102">
        <f t="shared" ca="1" si="72"/>
        <v>0</v>
      </c>
      <c r="AU102">
        <f t="shared" ca="1" si="72"/>
        <v>0</v>
      </c>
      <c r="AV102">
        <f t="shared" ca="1" si="72"/>
        <v>0</v>
      </c>
      <c r="AW102">
        <f t="shared" ca="1" si="72"/>
        <v>0</v>
      </c>
      <c r="AX102">
        <f t="shared" ca="1" si="72"/>
        <v>0</v>
      </c>
      <c r="AY102">
        <f t="shared" ca="1" si="73"/>
        <v>0</v>
      </c>
      <c r="AZ102">
        <f t="shared" ca="1" si="73"/>
        <v>0</v>
      </c>
      <c r="BA102">
        <f t="shared" ca="1" si="73"/>
        <v>0</v>
      </c>
      <c r="BB102">
        <f t="shared" ca="1" si="73"/>
        <v>0</v>
      </c>
      <c r="BC102">
        <f t="shared" ca="1" si="73"/>
        <v>0</v>
      </c>
      <c r="BD102">
        <f t="shared" ca="1" si="73"/>
        <v>0</v>
      </c>
      <c r="BE102">
        <f t="shared" ca="1" si="73"/>
        <v>0</v>
      </c>
      <c r="BF102">
        <f t="shared" ca="1" si="73"/>
        <v>0</v>
      </c>
      <c r="BG102">
        <f t="shared" ca="1" si="73"/>
        <v>0</v>
      </c>
      <c r="BH102">
        <f t="shared" ca="1" si="73"/>
        <v>0</v>
      </c>
      <c r="BI102">
        <f t="shared" ca="1" si="74"/>
        <v>0</v>
      </c>
      <c r="BJ102">
        <f t="shared" ca="1" si="74"/>
        <v>0</v>
      </c>
      <c r="BK102">
        <f t="shared" ca="1" si="74"/>
        <v>0</v>
      </c>
      <c r="BL102">
        <f t="shared" ca="1" si="74"/>
        <v>0</v>
      </c>
      <c r="BM102">
        <f t="shared" ca="1" si="74"/>
        <v>0</v>
      </c>
      <c r="BN102">
        <f t="shared" ca="1" si="74"/>
        <v>0</v>
      </c>
      <c r="BO102">
        <f t="shared" ca="1" si="74"/>
        <v>0</v>
      </c>
      <c r="BP102">
        <f t="shared" ca="1" si="74"/>
        <v>0</v>
      </c>
      <c r="BQ102">
        <f t="shared" ca="1" si="74"/>
        <v>0</v>
      </c>
      <c r="BR102">
        <f t="shared" ca="1" si="74"/>
        <v>0</v>
      </c>
      <c r="BS102">
        <f t="shared" ca="1" si="74"/>
        <v>0</v>
      </c>
    </row>
    <row r="103" spans="1:71" outlineLevel="1" x14ac:dyDescent="0.2">
      <c r="A103">
        <f ca="1">IF(ISNA(VLOOKUP(D103,range,4,FALSE)),"",VLOOKUP(D103,range,4,FALSE))</f>
        <v>0</v>
      </c>
      <c r="B103" t="str">
        <f ca="1">IF(ISNA(VLOOKUP(D103,range,5,FALSE)),"",VLOOKUP(D103,range,5,FALSE))</f>
        <v>T2000</v>
      </c>
      <c r="C103">
        <f ca="1">IF(ISNA(VLOOKUP(D103,range,7,FALSE)),"",VLOOKUP(D103,range,7,FALSE))</f>
        <v>0</v>
      </c>
      <c r="D103">
        <v>2220</v>
      </c>
      <c r="E103" t="str">
        <f t="shared" ca="1" si="52"/>
        <v>Резерв под незавершенное производство по прочим работам</v>
      </c>
      <c r="F103">
        <f t="shared" ca="1" si="60"/>
        <v>0</v>
      </c>
      <c r="G103">
        <f ca="1">IF(ISBLANK($D103)+($B103="*"),"",IF($A103&gt;0,SUMIF($B:$B,$D103,G:G),SUMIF('RAS BS-PrevYear'!$DH$20:$DH$48,$D103,'RAS BS-PrevYear'!$CK$20:$DD$48)-SUMIF('RAS BS-PrevYear'!$DH$53:$DH$83,$D103,'RAS BS-PrevYear'!$CK$53:$DD$83)-SUMIF('RAS PL-PrevYear'!$DG$19:$DG$39,$D103,'RAS PL-PrevYear'!$BQ$19:$CG$39)+SUMIF('RAS CF-PrevYear'!$DG$16:$DG$64,$D103,'RAS CF-PrevYear'!$BQ$16:$CG$64)))</f>
        <v>0</v>
      </c>
      <c r="H103">
        <f t="shared" ca="1" si="61"/>
        <v>0</v>
      </c>
      <c r="I103">
        <f t="shared" ca="1" si="62"/>
        <v>0</v>
      </c>
      <c r="T103">
        <f t="shared" ca="1" si="63"/>
        <v>0</v>
      </c>
      <c r="V103">
        <f t="shared" ref="V103:AC112" ca="1" si="75">IF(ISBLANK($D103)+($B103="*"),"",IF($A103&gt;0,SUMIF($B:$B,$D103,V:V),SUMIF(INDEX(INDIRECT(V$3),,3),$D103,INDEX(INDIRECT(V$3),,5))))</f>
        <v>0</v>
      </c>
      <c r="W103">
        <f t="shared" ca="1" si="75"/>
        <v>0</v>
      </c>
      <c r="X103">
        <f t="shared" ca="1" si="75"/>
        <v>0</v>
      </c>
      <c r="Y103">
        <f t="shared" ca="1" si="75"/>
        <v>0</v>
      </c>
      <c r="Z103">
        <f t="shared" ca="1" si="75"/>
        <v>0</v>
      </c>
      <c r="AA103">
        <f t="shared" ca="1" si="75"/>
        <v>0</v>
      </c>
      <c r="AB103">
        <f t="shared" ca="1" si="75"/>
        <v>0</v>
      </c>
      <c r="AC103">
        <f t="shared" ca="1" si="75"/>
        <v>0</v>
      </c>
      <c r="AD103">
        <f t="shared" ca="1" si="69"/>
        <v>0</v>
      </c>
      <c r="AE103">
        <f t="shared" ref="AE103:AN112" ca="1" si="76">IF(ISBLANK($D103)+($B103="*"),"",IF($A103&gt;0,SUMIF($B:$B,$D103,AE:AE),SUMIF(INDEX(INDIRECT(AE$3),,3),$D103,INDEX(INDIRECT(AE$3),,5))))</f>
        <v>0</v>
      </c>
      <c r="AF103">
        <f t="shared" ca="1" si="76"/>
        <v>0</v>
      </c>
      <c r="AG103">
        <f t="shared" ca="1" si="76"/>
        <v>0</v>
      </c>
      <c r="AH103">
        <f t="shared" ca="1" si="76"/>
        <v>0</v>
      </c>
      <c r="AI103">
        <f t="shared" ca="1" si="76"/>
        <v>0</v>
      </c>
      <c r="AJ103">
        <f t="shared" ca="1" si="76"/>
        <v>0</v>
      </c>
      <c r="AK103">
        <f t="shared" ca="1" si="76"/>
        <v>0</v>
      </c>
      <c r="AL103">
        <f t="shared" ca="1" si="76"/>
        <v>0</v>
      </c>
      <c r="AM103">
        <f t="shared" ca="1" si="76"/>
        <v>0</v>
      </c>
      <c r="AN103">
        <f t="shared" ca="1" si="76"/>
        <v>0</v>
      </c>
      <c r="AO103">
        <f t="shared" ref="AO103:AX112" ca="1" si="77">IF(ISBLANK($D103)+($B103="*"),"",IF($A103&gt;0,SUMIF($B:$B,$D103,AO:AO),SUMIF(INDEX(INDIRECT(AO$3),,3),$D103,INDEX(INDIRECT(AO$3),,5))))</f>
        <v>0</v>
      </c>
      <c r="AP103">
        <f t="shared" ca="1" si="77"/>
        <v>0</v>
      </c>
      <c r="AQ103">
        <f t="shared" ca="1" si="77"/>
        <v>0</v>
      </c>
      <c r="AR103">
        <f t="shared" ca="1" si="77"/>
        <v>0</v>
      </c>
      <c r="AS103">
        <f t="shared" ca="1" si="77"/>
        <v>0</v>
      </c>
      <c r="AT103">
        <f t="shared" ca="1" si="77"/>
        <v>0</v>
      </c>
      <c r="AU103">
        <f t="shared" ca="1" si="77"/>
        <v>0</v>
      </c>
      <c r="AV103">
        <f t="shared" ca="1" si="77"/>
        <v>0</v>
      </c>
      <c r="AW103">
        <f t="shared" ca="1" si="77"/>
        <v>0</v>
      </c>
      <c r="AX103">
        <f t="shared" ca="1" si="77"/>
        <v>0</v>
      </c>
      <c r="AY103">
        <f t="shared" ref="AY103:BH112" ca="1" si="78">IF(ISBLANK($D103)+($B103="*"),"",IF($A103&gt;0,SUMIF($B:$B,$D103,AY:AY),SUMIF(INDEX(INDIRECT(AY$3),,3),$D103,INDEX(INDIRECT(AY$3),,5))))</f>
        <v>0</v>
      </c>
      <c r="AZ103">
        <f t="shared" ca="1" si="78"/>
        <v>0</v>
      </c>
      <c r="BA103">
        <f t="shared" ca="1" si="78"/>
        <v>0</v>
      </c>
      <c r="BB103">
        <f t="shared" ca="1" si="78"/>
        <v>0</v>
      </c>
      <c r="BC103">
        <f t="shared" ca="1" si="78"/>
        <v>0</v>
      </c>
      <c r="BD103">
        <f t="shared" ca="1" si="78"/>
        <v>0</v>
      </c>
      <c r="BE103">
        <f t="shared" ca="1" si="78"/>
        <v>0</v>
      </c>
      <c r="BF103">
        <f t="shared" ca="1" si="78"/>
        <v>0</v>
      </c>
      <c r="BG103">
        <f t="shared" ca="1" si="78"/>
        <v>0</v>
      </c>
      <c r="BH103">
        <f t="shared" ca="1" si="78"/>
        <v>0</v>
      </c>
      <c r="BI103">
        <f t="shared" ref="BI103:BS112" ca="1" si="79">IF(ISBLANK($D103)+($B103="*"),"",IF($A103&gt;0,SUMIF($B:$B,$D103,BI:BI),SUMIF(INDEX(INDIRECT(BI$3),,3),$D103,INDEX(INDIRECT(BI$3),,5))))</f>
        <v>0</v>
      </c>
      <c r="BJ103">
        <f t="shared" ca="1" si="79"/>
        <v>0</v>
      </c>
      <c r="BK103">
        <f t="shared" ca="1" si="79"/>
        <v>0</v>
      </c>
      <c r="BL103">
        <f t="shared" ca="1" si="79"/>
        <v>0</v>
      </c>
      <c r="BM103">
        <f t="shared" ca="1" si="79"/>
        <v>0</v>
      </c>
      <c r="BN103">
        <f t="shared" ca="1" si="79"/>
        <v>0</v>
      </c>
      <c r="BO103">
        <f t="shared" ca="1" si="79"/>
        <v>0</v>
      </c>
      <c r="BP103">
        <f t="shared" ca="1" si="79"/>
        <v>0</v>
      </c>
      <c r="BQ103">
        <f t="shared" ca="1" si="79"/>
        <v>0</v>
      </c>
      <c r="BR103">
        <f t="shared" ca="1" si="79"/>
        <v>0</v>
      </c>
      <c r="BS103">
        <f t="shared" ca="1" si="79"/>
        <v>0</v>
      </c>
    </row>
    <row r="104" spans="1:71" outlineLevel="1" x14ac:dyDescent="0.2">
      <c r="A104">
        <f t="shared" ca="1" si="49"/>
        <v>0</v>
      </c>
      <c r="B104" t="str">
        <f t="shared" ca="1" si="50"/>
        <v>T2000</v>
      </c>
      <c r="C104">
        <f t="shared" ca="1" si="51"/>
        <v>0</v>
      </c>
      <c r="D104">
        <v>2300</v>
      </c>
      <c r="E104" t="str">
        <f t="shared" ca="1" si="52"/>
        <v>Активы, приобретенные для продажи</v>
      </c>
      <c r="F104">
        <f t="shared" ca="1" si="60"/>
        <v>0</v>
      </c>
      <c r="G104">
        <f ca="1">IF(ISBLANK($D104)+($B104="*"),"",IF($A104&gt;0,SUMIF($B:$B,$D104,G:G),SUMIF('RAS BS-PrevYear'!$DH$20:$DH$48,$D104,'RAS BS-PrevYear'!$CK$20:$DD$48)-SUMIF('RAS BS-PrevYear'!$DH$53:$DH$83,$D104,'RAS BS-PrevYear'!$CK$53:$DD$83)-SUMIF('RAS PL-PrevYear'!$DG$19:$DG$39,$D104,'RAS PL-PrevYear'!$BQ$19:$CG$39)+SUMIF('RAS CF-PrevYear'!$DG$16:$DG$64,$D104,'RAS CF-PrevYear'!$BQ$16:$CG$64)))</f>
        <v>0</v>
      </c>
      <c r="H104">
        <f t="shared" ca="1" si="61"/>
        <v>0</v>
      </c>
      <c r="I104">
        <f t="shared" ca="1" si="62"/>
        <v>0</v>
      </c>
      <c r="T104">
        <f t="shared" ca="1" si="63"/>
        <v>0</v>
      </c>
      <c r="V104">
        <f t="shared" ca="1" si="75"/>
        <v>0</v>
      </c>
      <c r="W104">
        <f t="shared" ca="1" si="75"/>
        <v>0</v>
      </c>
      <c r="X104">
        <f t="shared" ca="1" si="75"/>
        <v>0</v>
      </c>
      <c r="Y104">
        <f t="shared" ca="1" si="75"/>
        <v>0</v>
      </c>
      <c r="Z104">
        <f t="shared" ca="1" si="75"/>
        <v>0</v>
      </c>
      <c r="AA104">
        <f t="shared" ca="1" si="75"/>
        <v>0</v>
      </c>
      <c r="AB104">
        <f t="shared" ca="1" si="75"/>
        <v>0</v>
      </c>
      <c r="AC104">
        <f t="shared" ca="1" si="75"/>
        <v>0</v>
      </c>
      <c r="AD104">
        <f t="shared" ca="1" si="69"/>
        <v>0</v>
      </c>
      <c r="AE104">
        <f t="shared" ca="1" si="76"/>
        <v>0</v>
      </c>
      <c r="AF104">
        <f t="shared" ca="1" si="76"/>
        <v>0</v>
      </c>
      <c r="AG104">
        <f t="shared" ca="1" si="76"/>
        <v>0</v>
      </c>
      <c r="AH104">
        <f t="shared" ca="1" si="76"/>
        <v>0</v>
      </c>
      <c r="AI104">
        <f t="shared" ca="1" si="76"/>
        <v>0</v>
      </c>
      <c r="AJ104">
        <f t="shared" ca="1" si="76"/>
        <v>0</v>
      </c>
      <c r="AK104">
        <f t="shared" ca="1" si="76"/>
        <v>0</v>
      </c>
      <c r="AL104">
        <f t="shared" ca="1" si="76"/>
        <v>0</v>
      </c>
      <c r="AM104">
        <f t="shared" ca="1" si="76"/>
        <v>0</v>
      </c>
      <c r="AN104">
        <f t="shared" ca="1" si="76"/>
        <v>0</v>
      </c>
      <c r="AO104">
        <f t="shared" ca="1" si="77"/>
        <v>0</v>
      </c>
      <c r="AP104">
        <f t="shared" ca="1" si="77"/>
        <v>0</v>
      </c>
      <c r="AQ104">
        <f t="shared" ca="1" si="77"/>
        <v>0</v>
      </c>
      <c r="AR104">
        <f t="shared" ca="1" si="77"/>
        <v>0</v>
      </c>
      <c r="AS104">
        <f t="shared" ca="1" si="77"/>
        <v>0</v>
      </c>
      <c r="AT104">
        <f t="shared" ca="1" si="77"/>
        <v>0</v>
      </c>
      <c r="AU104">
        <f t="shared" ca="1" si="77"/>
        <v>0</v>
      </c>
      <c r="AV104">
        <f t="shared" ca="1" si="77"/>
        <v>0</v>
      </c>
      <c r="AW104">
        <f t="shared" ca="1" si="77"/>
        <v>0</v>
      </c>
      <c r="AX104">
        <f t="shared" ca="1" si="77"/>
        <v>0</v>
      </c>
      <c r="AY104">
        <f t="shared" ca="1" si="78"/>
        <v>0</v>
      </c>
      <c r="AZ104">
        <f t="shared" ca="1" si="78"/>
        <v>0</v>
      </c>
      <c r="BA104">
        <f t="shared" ca="1" si="78"/>
        <v>0</v>
      </c>
      <c r="BB104">
        <f t="shared" ca="1" si="78"/>
        <v>0</v>
      </c>
      <c r="BC104">
        <f t="shared" ca="1" si="78"/>
        <v>0</v>
      </c>
      <c r="BD104">
        <f t="shared" ca="1" si="78"/>
        <v>0</v>
      </c>
      <c r="BE104">
        <f t="shared" ca="1" si="78"/>
        <v>0</v>
      </c>
      <c r="BF104">
        <f t="shared" ca="1" si="78"/>
        <v>0</v>
      </c>
      <c r="BG104">
        <f t="shared" ca="1" si="78"/>
        <v>0</v>
      </c>
      <c r="BH104">
        <f t="shared" ca="1" si="78"/>
        <v>0</v>
      </c>
      <c r="BI104">
        <f t="shared" ca="1" si="79"/>
        <v>0</v>
      </c>
      <c r="BJ104">
        <f t="shared" ca="1" si="79"/>
        <v>0</v>
      </c>
      <c r="BK104">
        <f t="shared" ca="1" si="79"/>
        <v>0</v>
      </c>
      <c r="BL104">
        <f t="shared" ca="1" si="79"/>
        <v>0</v>
      </c>
      <c r="BM104">
        <f t="shared" ca="1" si="79"/>
        <v>0</v>
      </c>
      <c r="BN104">
        <f t="shared" ca="1" si="79"/>
        <v>0</v>
      </c>
      <c r="BO104">
        <f t="shared" ca="1" si="79"/>
        <v>0</v>
      </c>
      <c r="BP104">
        <f t="shared" ca="1" si="79"/>
        <v>0</v>
      </c>
      <c r="BQ104">
        <f t="shared" ca="1" si="79"/>
        <v>0</v>
      </c>
      <c r="BR104">
        <f t="shared" ca="1" si="79"/>
        <v>0</v>
      </c>
      <c r="BS104">
        <f t="shared" ca="1" si="79"/>
        <v>0</v>
      </c>
    </row>
    <row r="105" spans="1:71" outlineLevel="1" x14ac:dyDescent="0.2">
      <c r="A105">
        <f t="shared" ca="1" si="49"/>
        <v>0</v>
      </c>
      <c r="B105" t="str">
        <f t="shared" ca="1" si="50"/>
        <v>T2000</v>
      </c>
      <c r="C105">
        <f t="shared" ca="1" si="51"/>
        <v>0</v>
      </c>
      <c r="D105">
        <v>2310</v>
      </c>
      <c r="E105" t="str">
        <f t="shared" ca="1" si="52"/>
        <v>Готовая продукция</v>
      </c>
      <c r="F105">
        <f t="shared" ca="1" si="60"/>
        <v>0</v>
      </c>
      <c r="G105">
        <f ca="1">IF(ISBLANK($D105)+($B105="*"),"",IF($A105&gt;0,SUMIF($B:$B,$D105,G:G),SUMIF('RAS BS-PrevYear'!$DH$20:$DH$48,$D105,'RAS BS-PrevYear'!$CK$20:$DD$48)-SUMIF('RAS BS-PrevYear'!$DH$53:$DH$83,$D105,'RAS BS-PrevYear'!$CK$53:$DD$83)-SUMIF('RAS PL-PrevYear'!$DG$19:$DG$39,$D105,'RAS PL-PrevYear'!$BQ$19:$CG$39)+SUMIF('RAS CF-PrevYear'!$DG$16:$DG$64,$D105,'RAS CF-PrevYear'!$BQ$16:$CG$64)))</f>
        <v>0</v>
      </c>
      <c r="H105">
        <f t="shared" ca="1" si="61"/>
        <v>0</v>
      </c>
      <c r="I105">
        <f t="shared" ca="1" si="62"/>
        <v>0</v>
      </c>
      <c r="T105">
        <f t="shared" ca="1" si="63"/>
        <v>0</v>
      </c>
      <c r="V105">
        <f t="shared" ca="1" si="75"/>
        <v>0</v>
      </c>
      <c r="W105">
        <f t="shared" ca="1" si="75"/>
        <v>0</v>
      </c>
      <c r="X105">
        <f t="shared" ca="1" si="75"/>
        <v>0</v>
      </c>
      <c r="Y105">
        <f t="shared" ca="1" si="75"/>
        <v>0</v>
      </c>
      <c r="Z105">
        <f t="shared" ca="1" si="75"/>
        <v>0</v>
      </c>
      <c r="AA105">
        <f t="shared" ca="1" si="75"/>
        <v>0</v>
      </c>
      <c r="AB105">
        <f t="shared" ca="1" si="75"/>
        <v>0</v>
      </c>
      <c r="AC105">
        <f t="shared" ca="1" si="75"/>
        <v>0</v>
      </c>
      <c r="AD105">
        <f t="shared" ca="1" si="69"/>
        <v>0</v>
      </c>
      <c r="AE105">
        <f t="shared" ca="1" si="76"/>
        <v>0</v>
      </c>
      <c r="AF105">
        <f t="shared" ca="1" si="76"/>
        <v>0</v>
      </c>
      <c r="AG105">
        <f t="shared" ca="1" si="76"/>
        <v>0</v>
      </c>
      <c r="AH105">
        <f t="shared" ca="1" si="76"/>
        <v>0</v>
      </c>
      <c r="AI105">
        <f t="shared" ca="1" si="76"/>
        <v>0</v>
      </c>
      <c r="AJ105">
        <f t="shared" ca="1" si="76"/>
        <v>0</v>
      </c>
      <c r="AK105">
        <f t="shared" ca="1" si="76"/>
        <v>0</v>
      </c>
      <c r="AL105">
        <f t="shared" ca="1" si="76"/>
        <v>0</v>
      </c>
      <c r="AM105">
        <f t="shared" ca="1" si="76"/>
        <v>0</v>
      </c>
      <c r="AN105">
        <f t="shared" ca="1" si="76"/>
        <v>0</v>
      </c>
      <c r="AO105">
        <f t="shared" ca="1" si="77"/>
        <v>0</v>
      </c>
      <c r="AP105">
        <f t="shared" ca="1" si="77"/>
        <v>0</v>
      </c>
      <c r="AQ105">
        <f t="shared" ca="1" si="77"/>
        <v>0</v>
      </c>
      <c r="AR105">
        <f t="shared" ca="1" si="77"/>
        <v>0</v>
      </c>
      <c r="AS105">
        <f t="shared" ca="1" si="77"/>
        <v>0</v>
      </c>
      <c r="AT105">
        <f t="shared" ca="1" si="77"/>
        <v>0</v>
      </c>
      <c r="AU105">
        <f t="shared" ca="1" si="77"/>
        <v>0</v>
      </c>
      <c r="AV105">
        <f t="shared" ca="1" si="77"/>
        <v>0</v>
      </c>
      <c r="AW105">
        <f t="shared" ca="1" si="77"/>
        <v>0</v>
      </c>
      <c r="AX105">
        <f t="shared" ca="1" si="77"/>
        <v>0</v>
      </c>
      <c r="AY105">
        <f t="shared" ca="1" si="78"/>
        <v>0</v>
      </c>
      <c r="AZ105">
        <f t="shared" ca="1" si="78"/>
        <v>0</v>
      </c>
      <c r="BA105">
        <f t="shared" ca="1" si="78"/>
        <v>0</v>
      </c>
      <c r="BB105">
        <f t="shared" ca="1" si="78"/>
        <v>0</v>
      </c>
      <c r="BC105">
        <f t="shared" ca="1" si="78"/>
        <v>0</v>
      </c>
      <c r="BD105">
        <f t="shared" ca="1" si="78"/>
        <v>0</v>
      </c>
      <c r="BE105">
        <f t="shared" ca="1" si="78"/>
        <v>0</v>
      </c>
      <c r="BF105">
        <f t="shared" ca="1" si="78"/>
        <v>0</v>
      </c>
      <c r="BG105">
        <f t="shared" ca="1" si="78"/>
        <v>0</v>
      </c>
      <c r="BH105">
        <f t="shared" ca="1" si="78"/>
        <v>0</v>
      </c>
      <c r="BI105">
        <f t="shared" ca="1" si="79"/>
        <v>0</v>
      </c>
      <c r="BJ105">
        <f t="shared" ca="1" si="79"/>
        <v>0</v>
      </c>
      <c r="BK105">
        <f t="shared" ca="1" si="79"/>
        <v>0</v>
      </c>
      <c r="BL105">
        <f t="shared" ca="1" si="79"/>
        <v>0</v>
      </c>
      <c r="BM105">
        <f t="shared" ca="1" si="79"/>
        <v>0</v>
      </c>
      <c r="BN105">
        <f t="shared" ca="1" si="79"/>
        <v>0</v>
      </c>
      <c r="BO105">
        <f t="shared" ca="1" si="79"/>
        <v>0</v>
      </c>
      <c r="BP105">
        <f t="shared" ca="1" si="79"/>
        <v>0</v>
      </c>
      <c r="BQ105">
        <f t="shared" ca="1" si="79"/>
        <v>0</v>
      </c>
      <c r="BR105">
        <f t="shared" ca="1" si="79"/>
        <v>0</v>
      </c>
      <c r="BS105">
        <f t="shared" ca="1" si="79"/>
        <v>0</v>
      </c>
    </row>
    <row r="106" spans="1:71" outlineLevel="1" x14ac:dyDescent="0.2">
      <c r="A106">
        <f t="shared" ca="1" si="49"/>
        <v>0</v>
      </c>
      <c r="B106" t="str">
        <f t="shared" ca="1" si="50"/>
        <v>T2000</v>
      </c>
      <c r="C106">
        <f t="shared" ca="1" si="51"/>
        <v>0</v>
      </c>
      <c r="D106">
        <v>2311</v>
      </c>
      <c r="E106" t="str">
        <f t="shared" ca="1" si="52"/>
        <v>Резерв под готовую продукцию</v>
      </c>
      <c r="F106">
        <f t="shared" ca="1" si="60"/>
        <v>0</v>
      </c>
      <c r="G106">
        <f ca="1">IF(ISBLANK($D106)+($B106="*"),"",IF($A106&gt;0,SUMIF($B:$B,$D106,G:G),SUMIF('RAS BS-PrevYear'!$DH$20:$DH$48,$D106,'RAS BS-PrevYear'!$CK$20:$DD$48)-SUMIF('RAS BS-PrevYear'!$DH$53:$DH$83,$D106,'RAS BS-PrevYear'!$CK$53:$DD$83)-SUMIF('RAS PL-PrevYear'!$DG$19:$DG$39,$D106,'RAS PL-PrevYear'!$BQ$19:$CG$39)+SUMIF('RAS CF-PrevYear'!$DG$16:$DG$64,$D106,'RAS CF-PrevYear'!$BQ$16:$CG$64)))</f>
        <v>0</v>
      </c>
      <c r="H106">
        <f t="shared" ca="1" si="61"/>
        <v>0</v>
      </c>
      <c r="I106">
        <f t="shared" ca="1" si="62"/>
        <v>0</v>
      </c>
      <c r="T106">
        <f t="shared" ca="1" si="63"/>
        <v>0</v>
      </c>
      <c r="V106">
        <f t="shared" ca="1" si="75"/>
        <v>0</v>
      </c>
      <c r="W106">
        <f t="shared" ca="1" si="75"/>
        <v>0</v>
      </c>
      <c r="X106">
        <f t="shared" ca="1" si="75"/>
        <v>0</v>
      </c>
      <c r="Y106">
        <f t="shared" ca="1" si="75"/>
        <v>0</v>
      </c>
      <c r="Z106">
        <f t="shared" ca="1" si="75"/>
        <v>0</v>
      </c>
      <c r="AA106">
        <f t="shared" ca="1" si="75"/>
        <v>0</v>
      </c>
      <c r="AB106">
        <f t="shared" ca="1" si="75"/>
        <v>0</v>
      </c>
      <c r="AC106">
        <f t="shared" ca="1" si="75"/>
        <v>0</v>
      </c>
      <c r="AD106">
        <f t="shared" ca="1" si="69"/>
        <v>0</v>
      </c>
      <c r="AE106">
        <f t="shared" ca="1" si="76"/>
        <v>0</v>
      </c>
      <c r="AF106">
        <f t="shared" ca="1" si="76"/>
        <v>0</v>
      </c>
      <c r="AG106">
        <f t="shared" ca="1" si="76"/>
        <v>0</v>
      </c>
      <c r="AH106">
        <f t="shared" ca="1" si="76"/>
        <v>0</v>
      </c>
      <c r="AI106">
        <f t="shared" ca="1" si="76"/>
        <v>0</v>
      </c>
      <c r="AJ106">
        <f t="shared" ca="1" si="76"/>
        <v>0</v>
      </c>
      <c r="AK106">
        <f t="shared" ca="1" si="76"/>
        <v>0</v>
      </c>
      <c r="AL106">
        <f t="shared" ca="1" si="76"/>
        <v>0</v>
      </c>
      <c r="AM106">
        <f t="shared" ca="1" si="76"/>
        <v>0</v>
      </c>
      <c r="AN106">
        <f t="shared" ca="1" si="76"/>
        <v>0</v>
      </c>
      <c r="AO106">
        <f t="shared" ca="1" si="77"/>
        <v>0</v>
      </c>
      <c r="AP106">
        <f t="shared" ca="1" si="77"/>
        <v>0</v>
      </c>
      <c r="AQ106">
        <f t="shared" ca="1" si="77"/>
        <v>0</v>
      </c>
      <c r="AR106">
        <f t="shared" ca="1" si="77"/>
        <v>0</v>
      </c>
      <c r="AS106">
        <f t="shared" ca="1" si="77"/>
        <v>0</v>
      </c>
      <c r="AT106">
        <f t="shared" ca="1" si="77"/>
        <v>0</v>
      </c>
      <c r="AU106">
        <f t="shared" ca="1" si="77"/>
        <v>0</v>
      </c>
      <c r="AV106">
        <f t="shared" ca="1" si="77"/>
        <v>0</v>
      </c>
      <c r="AW106">
        <f t="shared" ca="1" si="77"/>
        <v>0</v>
      </c>
      <c r="AX106">
        <f t="shared" ca="1" si="77"/>
        <v>0</v>
      </c>
      <c r="AY106">
        <f t="shared" ca="1" si="78"/>
        <v>0</v>
      </c>
      <c r="AZ106">
        <f t="shared" ca="1" si="78"/>
        <v>0</v>
      </c>
      <c r="BA106">
        <f t="shared" ca="1" si="78"/>
        <v>0</v>
      </c>
      <c r="BB106">
        <f t="shared" ca="1" si="78"/>
        <v>0</v>
      </c>
      <c r="BC106">
        <f t="shared" ca="1" si="78"/>
        <v>0</v>
      </c>
      <c r="BD106">
        <f t="shared" ca="1" si="78"/>
        <v>0</v>
      </c>
      <c r="BE106">
        <f t="shared" ca="1" si="78"/>
        <v>0</v>
      </c>
      <c r="BF106">
        <f t="shared" ca="1" si="78"/>
        <v>0</v>
      </c>
      <c r="BG106">
        <f t="shared" ca="1" si="78"/>
        <v>0</v>
      </c>
      <c r="BH106">
        <f t="shared" ca="1" si="78"/>
        <v>0</v>
      </c>
      <c r="BI106">
        <f t="shared" ca="1" si="79"/>
        <v>0</v>
      </c>
      <c r="BJ106">
        <f t="shared" ca="1" si="79"/>
        <v>0</v>
      </c>
      <c r="BK106">
        <f t="shared" ca="1" si="79"/>
        <v>0</v>
      </c>
      <c r="BL106">
        <f t="shared" ca="1" si="79"/>
        <v>0</v>
      </c>
      <c r="BM106">
        <f t="shared" ca="1" si="79"/>
        <v>0</v>
      </c>
      <c r="BN106">
        <f t="shared" ca="1" si="79"/>
        <v>0</v>
      </c>
      <c r="BO106">
        <f t="shared" ca="1" si="79"/>
        <v>0</v>
      </c>
      <c r="BP106">
        <f t="shared" ca="1" si="79"/>
        <v>0</v>
      </c>
      <c r="BQ106">
        <f t="shared" ca="1" si="79"/>
        <v>0</v>
      </c>
      <c r="BR106">
        <f t="shared" ca="1" si="79"/>
        <v>0</v>
      </c>
      <c r="BS106">
        <f t="shared" ca="1" si="79"/>
        <v>0</v>
      </c>
    </row>
    <row r="107" spans="1:71" outlineLevel="1" x14ac:dyDescent="0.2">
      <c r="A107">
        <f t="shared" ca="1" si="49"/>
        <v>0</v>
      </c>
      <c r="B107" t="str">
        <f t="shared" ca="1" si="50"/>
        <v>T2000</v>
      </c>
      <c r="C107">
        <f t="shared" ca="1" si="51"/>
        <v>0</v>
      </c>
      <c r="D107">
        <v>2320</v>
      </c>
      <c r="E107" t="str">
        <f t="shared" ca="1" si="52"/>
        <v>Товары для перепродажи</v>
      </c>
      <c r="F107">
        <f t="shared" ca="1" si="60"/>
        <v>0</v>
      </c>
      <c r="G107">
        <f ca="1">IF(ISBLANK($D107)+($B107="*"),"",IF($A107&gt;0,SUMIF($B:$B,$D107,G:G),SUMIF('RAS BS-PrevYear'!$DH$20:$DH$48,$D107,'RAS BS-PrevYear'!$CK$20:$DD$48)-SUMIF('RAS BS-PrevYear'!$DH$53:$DH$83,$D107,'RAS BS-PrevYear'!$CK$53:$DD$83)-SUMIF('RAS PL-PrevYear'!$DG$19:$DG$39,$D107,'RAS PL-PrevYear'!$BQ$19:$CG$39)+SUMIF('RAS CF-PrevYear'!$DG$16:$DG$64,$D107,'RAS CF-PrevYear'!$BQ$16:$CG$64)))</f>
        <v>0</v>
      </c>
      <c r="H107">
        <f t="shared" ca="1" si="61"/>
        <v>0</v>
      </c>
      <c r="I107">
        <f t="shared" ca="1" si="62"/>
        <v>0</v>
      </c>
      <c r="T107">
        <f t="shared" ca="1" si="63"/>
        <v>0</v>
      </c>
      <c r="V107">
        <f t="shared" ca="1" si="75"/>
        <v>0</v>
      </c>
      <c r="W107">
        <f t="shared" ca="1" si="75"/>
        <v>0</v>
      </c>
      <c r="X107">
        <f t="shared" ca="1" si="75"/>
        <v>0</v>
      </c>
      <c r="Y107">
        <f t="shared" ca="1" si="75"/>
        <v>0</v>
      </c>
      <c r="Z107">
        <f t="shared" ca="1" si="75"/>
        <v>0</v>
      </c>
      <c r="AA107">
        <f t="shared" ca="1" si="75"/>
        <v>0</v>
      </c>
      <c r="AB107">
        <f t="shared" ca="1" si="75"/>
        <v>0</v>
      </c>
      <c r="AC107">
        <f t="shared" ca="1" si="75"/>
        <v>0</v>
      </c>
      <c r="AD107">
        <f t="shared" ca="1" si="69"/>
        <v>0</v>
      </c>
      <c r="AE107">
        <f t="shared" ca="1" si="76"/>
        <v>0</v>
      </c>
      <c r="AF107">
        <f t="shared" ca="1" si="76"/>
        <v>0</v>
      </c>
      <c r="AG107">
        <f t="shared" ca="1" si="76"/>
        <v>0</v>
      </c>
      <c r="AH107">
        <f t="shared" ca="1" si="76"/>
        <v>0</v>
      </c>
      <c r="AI107">
        <f t="shared" ca="1" si="76"/>
        <v>0</v>
      </c>
      <c r="AJ107">
        <f t="shared" ca="1" si="76"/>
        <v>0</v>
      </c>
      <c r="AK107">
        <f t="shared" ca="1" si="76"/>
        <v>0</v>
      </c>
      <c r="AL107">
        <f t="shared" ca="1" si="76"/>
        <v>0</v>
      </c>
      <c r="AM107">
        <f t="shared" ca="1" si="76"/>
        <v>0</v>
      </c>
      <c r="AN107">
        <f t="shared" ca="1" si="76"/>
        <v>0</v>
      </c>
      <c r="AO107">
        <f t="shared" ca="1" si="77"/>
        <v>0</v>
      </c>
      <c r="AP107">
        <f t="shared" ca="1" si="77"/>
        <v>0</v>
      </c>
      <c r="AQ107">
        <f t="shared" ca="1" si="77"/>
        <v>0</v>
      </c>
      <c r="AR107">
        <f t="shared" ca="1" si="77"/>
        <v>0</v>
      </c>
      <c r="AS107">
        <f t="shared" ca="1" si="77"/>
        <v>0</v>
      </c>
      <c r="AT107">
        <f t="shared" ca="1" si="77"/>
        <v>0</v>
      </c>
      <c r="AU107">
        <f t="shared" ca="1" si="77"/>
        <v>0</v>
      </c>
      <c r="AV107">
        <f t="shared" ca="1" si="77"/>
        <v>0</v>
      </c>
      <c r="AW107">
        <f t="shared" ca="1" si="77"/>
        <v>0</v>
      </c>
      <c r="AX107">
        <f t="shared" ca="1" si="77"/>
        <v>0</v>
      </c>
      <c r="AY107">
        <f t="shared" ca="1" si="78"/>
        <v>0</v>
      </c>
      <c r="AZ107">
        <f t="shared" ca="1" si="78"/>
        <v>0</v>
      </c>
      <c r="BA107">
        <f t="shared" ca="1" si="78"/>
        <v>0</v>
      </c>
      <c r="BB107">
        <f t="shared" ca="1" si="78"/>
        <v>0</v>
      </c>
      <c r="BC107">
        <f t="shared" ca="1" si="78"/>
        <v>0</v>
      </c>
      <c r="BD107">
        <f t="shared" ca="1" si="78"/>
        <v>0</v>
      </c>
      <c r="BE107">
        <f t="shared" ca="1" si="78"/>
        <v>0</v>
      </c>
      <c r="BF107">
        <f t="shared" ca="1" si="78"/>
        <v>0</v>
      </c>
      <c r="BG107">
        <f t="shared" ca="1" si="78"/>
        <v>0</v>
      </c>
      <c r="BH107">
        <f t="shared" ca="1" si="78"/>
        <v>0</v>
      </c>
      <c r="BI107">
        <f t="shared" ca="1" si="79"/>
        <v>0</v>
      </c>
      <c r="BJ107">
        <f t="shared" ca="1" si="79"/>
        <v>0</v>
      </c>
      <c r="BK107">
        <f t="shared" ca="1" si="79"/>
        <v>0</v>
      </c>
      <c r="BL107">
        <f t="shared" ca="1" si="79"/>
        <v>0</v>
      </c>
      <c r="BM107">
        <f t="shared" ca="1" si="79"/>
        <v>0</v>
      </c>
      <c r="BN107">
        <f t="shared" ca="1" si="79"/>
        <v>0</v>
      </c>
      <c r="BO107">
        <f t="shared" ca="1" si="79"/>
        <v>0</v>
      </c>
      <c r="BP107">
        <f t="shared" ca="1" si="79"/>
        <v>0</v>
      </c>
      <c r="BQ107">
        <f t="shared" ca="1" si="79"/>
        <v>0</v>
      </c>
      <c r="BR107">
        <f t="shared" ca="1" si="79"/>
        <v>0</v>
      </c>
      <c r="BS107">
        <f t="shared" ca="1" si="79"/>
        <v>0</v>
      </c>
    </row>
    <row r="108" spans="1:71" outlineLevel="1" x14ac:dyDescent="0.2">
      <c r="A108">
        <f t="shared" ca="1" si="49"/>
        <v>0</v>
      </c>
      <c r="B108" t="str">
        <f t="shared" ca="1" si="50"/>
        <v>T2000</v>
      </c>
      <c r="C108">
        <f t="shared" ca="1" si="51"/>
        <v>0</v>
      </c>
      <c r="D108">
        <v>2321</v>
      </c>
      <c r="E108" t="str">
        <f t="shared" ca="1" si="52"/>
        <v>Резерв под товары для перепродажи</v>
      </c>
      <c r="F108">
        <f t="shared" ca="1" si="60"/>
        <v>0</v>
      </c>
      <c r="G108">
        <f ca="1">IF(ISBLANK($D108)+($B108="*"),"",IF($A108&gt;0,SUMIF($B:$B,$D108,G:G),SUMIF('RAS BS-PrevYear'!$DH$20:$DH$48,$D108,'RAS BS-PrevYear'!$CK$20:$DD$48)-SUMIF('RAS BS-PrevYear'!$DH$53:$DH$83,$D108,'RAS BS-PrevYear'!$CK$53:$DD$83)-SUMIF('RAS PL-PrevYear'!$DG$19:$DG$39,$D108,'RAS PL-PrevYear'!$BQ$19:$CG$39)+SUMIF('RAS CF-PrevYear'!$DG$16:$DG$64,$D108,'RAS CF-PrevYear'!$BQ$16:$CG$64)))</f>
        <v>0</v>
      </c>
      <c r="H108">
        <f t="shared" ca="1" si="61"/>
        <v>0</v>
      </c>
      <c r="I108">
        <f t="shared" ca="1" si="62"/>
        <v>0</v>
      </c>
      <c r="T108">
        <f t="shared" ca="1" si="63"/>
        <v>0</v>
      </c>
      <c r="V108">
        <f t="shared" ca="1" si="75"/>
        <v>0</v>
      </c>
      <c r="W108">
        <f t="shared" ca="1" si="75"/>
        <v>0</v>
      </c>
      <c r="X108">
        <f t="shared" ca="1" si="75"/>
        <v>0</v>
      </c>
      <c r="Y108">
        <f t="shared" ca="1" si="75"/>
        <v>0</v>
      </c>
      <c r="Z108">
        <f t="shared" ca="1" si="75"/>
        <v>0</v>
      </c>
      <c r="AA108">
        <f t="shared" ca="1" si="75"/>
        <v>0</v>
      </c>
      <c r="AB108">
        <f t="shared" ca="1" si="75"/>
        <v>0</v>
      </c>
      <c r="AC108">
        <f t="shared" ca="1" si="75"/>
        <v>0</v>
      </c>
      <c r="AD108">
        <f t="shared" ca="1" si="69"/>
        <v>0</v>
      </c>
      <c r="AE108">
        <f t="shared" ca="1" si="76"/>
        <v>0</v>
      </c>
      <c r="AF108">
        <f t="shared" ca="1" si="76"/>
        <v>0</v>
      </c>
      <c r="AG108">
        <f t="shared" ca="1" si="76"/>
        <v>0</v>
      </c>
      <c r="AH108">
        <f t="shared" ca="1" si="76"/>
        <v>0</v>
      </c>
      <c r="AI108">
        <f t="shared" ca="1" si="76"/>
        <v>0</v>
      </c>
      <c r="AJ108">
        <f t="shared" ca="1" si="76"/>
        <v>0</v>
      </c>
      <c r="AK108">
        <f t="shared" ca="1" si="76"/>
        <v>0</v>
      </c>
      <c r="AL108">
        <f t="shared" ca="1" si="76"/>
        <v>0</v>
      </c>
      <c r="AM108">
        <f t="shared" ca="1" si="76"/>
        <v>0</v>
      </c>
      <c r="AN108">
        <f t="shared" ca="1" si="76"/>
        <v>0</v>
      </c>
      <c r="AO108">
        <f t="shared" ca="1" si="77"/>
        <v>0</v>
      </c>
      <c r="AP108">
        <f t="shared" ca="1" si="77"/>
        <v>0</v>
      </c>
      <c r="AQ108">
        <f t="shared" ca="1" si="77"/>
        <v>0</v>
      </c>
      <c r="AR108">
        <f t="shared" ca="1" si="77"/>
        <v>0</v>
      </c>
      <c r="AS108">
        <f t="shared" ca="1" si="77"/>
        <v>0</v>
      </c>
      <c r="AT108">
        <f t="shared" ca="1" si="77"/>
        <v>0</v>
      </c>
      <c r="AU108">
        <f t="shared" ca="1" si="77"/>
        <v>0</v>
      </c>
      <c r="AV108">
        <f t="shared" ca="1" si="77"/>
        <v>0</v>
      </c>
      <c r="AW108">
        <f t="shared" ca="1" si="77"/>
        <v>0</v>
      </c>
      <c r="AX108">
        <f t="shared" ca="1" si="77"/>
        <v>0</v>
      </c>
      <c r="AY108">
        <f t="shared" ca="1" si="78"/>
        <v>0</v>
      </c>
      <c r="AZ108">
        <f t="shared" ca="1" si="78"/>
        <v>0</v>
      </c>
      <c r="BA108">
        <f t="shared" ca="1" si="78"/>
        <v>0</v>
      </c>
      <c r="BB108">
        <f t="shared" ca="1" si="78"/>
        <v>0</v>
      </c>
      <c r="BC108">
        <f t="shared" ca="1" si="78"/>
        <v>0</v>
      </c>
      <c r="BD108">
        <f t="shared" ca="1" si="78"/>
        <v>0</v>
      </c>
      <c r="BE108">
        <f t="shared" ca="1" si="78"/>
        <v>0</v>
      </c>
      <c r="BF108">
        <f t="shared" ca="1" si="78"/>
        <v>0</v>
      </c>
      <c r="BG108">
        <f t="shared" ca="1" si="78"/>
        <v>0</v>
      </c>
      <c r="BH108">
        <f t="shared" ca="1" si="78"/>
        <v>0</v>
      </c>
      <c r="BI108">
        <f t="shared" ca="1" si="79"/>
        <v>0</v>
      </c>
      <c r="BJ108">
        <f t="shared" ca="1" si="79"/>
        <v>0</v>
      </c>
      <c r="BK108">
        <f t="shared" ca="1" si="79"/>
        <v>0</v>
      </c>
      <c r="BL108">
        <f t="shared" ca="1" si="79"/>
        <v>0</v>
      </c>
      <c r="BM108">
        <f t="shared" ca="1" si="79"/>
        <v>0</v>
      </c>
      <c r="BN108">
        <f t="shared" ca="1" si="79"/>
        <v>0</v>
      </c>
      <c r="BO108">
        <f t="shared" ca="1" si="79"/>
        <v>0</v>
      </c>
      <c r="BP108">
        <f t="shared" ca="1" si="79"/>
        <v>0</v>
      </c>
      <c r="BQ108">
        <f t="shared" ca="1" si="79"/>
        <v>0</v>
      </c>
      <c r="BR108">
        <f t="shared" ca="1" si="79"/>
        <v>0</v>
      </c>
      <c r="BS108">
        <f t="shared" ca="1" si="79"/>
        <v>0</v>
      </c>
    </row>
    <row r="109" spans="1:71" outlineLevel="1" x14ac:dyDescent="0.2">
      <c r="A109">
        <f t="shared" ca="1" si="49"/>
        <v>0</v>
      </c>
      <c r="B109" t="str">
        <f t="shared" ca="1" si="50"/>
        <v>T2000</v>
      </c>
      <c r="C109">
        <f t="shared" ca="1" si="51"/>
        <v>0</v>
      </c>
      <c r="D109">
        <v>2400</v>
      </c>
      <c r="E109" t="str">
        <f t="shared" ca="1" si="52"/>
        <v>Продукты питания</v>
      </c>
      <c r="F109">
        <f t="shared" ca="1" si="60"/>
        <v>0</v>
      </c>
      <c r="G109">
        <f ca="1">IF(ISBLANK($D109)+($B109="*"),"",IF($A109&gt;0,SUMIF($B:$B,$D109,G:G),SUMIF('RAS BS-PrevYear'!$DH$20:$DH$48,$D109,'RAS BS-PrevYear'!$CK$20:$DD$48)-SUMIF('RAS BS-PrevYear'!$DH$53:$DH$83,$D109,'RAS BS-PrevYear'!$CK$53:$DD$83)-SUMIF('RAS PL-PrevYear'!$DG$19:$DG$39,$D109,'RAS PL-PrevYear'!$BQ$19:$CG$39)+SUMIF('RAS CF-PrevYear'!$DG$16:$DG$64,$D109,'RAS CF-PrevYear'!$BQ$16:$CG$64)))</f>
        <v>0</v>
      </c>
      <c r="H109">
        <f t="shared" ca="1" si="61"/>
        <v>0</v>
      </c>
      <c r="I109">
        <f t="shared" ca="1" si="62"/>
        <v>0</v>
      </c>
      <c r="T109">
        <f t="shared" ca="1" si="63"/>
        <v>0</v>
      </c>
      <c r="V109">
        <f t="shared" ca="1" si="75"/>
        <v>0</v>
      </c>
      <c r="W109">
        <f t="shared" ca="1" si="75"/>
        <v>0</v>
      </c>
      <c r="X109">
        <f t="shared" ca="1" si="75"/>
        <v>0</v>
      </c>
      <c r="Y109">
        <f t="shared" ca="1" si="75"/>
        <v>0</v>
      </c>
      <c r="Z109">
        <f t="shared" ca="1" si="75"/>
        <v>0</v>
      </c>
      <c r="AA109">
        <f t="shared" ca="1" si="75"/>
        <v>0</v>
      </c>
      <c r="AB109">
        <f t="shared" ca="1" si="75"/>
        <v>0</v>
      </c>
      <c r="AC109">
        <f t="shared" ca="1" si="75"/>
        <v>0</v>
      </c>
      <c r="AD109">
        <f t="shared" ca="1" si="69"/>
        <v>0</v>
      </c>
      <c r="AE109">
        <f t="shared" ca="1" si="76"/>
        <v>0</v>
      </c>
      <c r="AF109">
        <f t="shared" ca="1" si="76"/>
        <v>0</v>
      </c>
      <c r="AG109">
        <f t="shared" ca="1" si="76"/>
        <v>0</v>
      </c>
      <c r="AH109">
        <f t="shared" ca="1" si="76"/>
        <v>0</v>
      </c>
      <c r="AI109">
        <f t="shared" ca="1" si="76"/>
        <v>0</v>
      </c>
      <c r="AJ109">
        <f t="shared" ca="1" si="76"/>
        <v>0</v>
      </c>
      <c r="AK109">
        <f t="shared" ca="1" si="76"/>
        <v>0</v>
      </c>
      <c r="AL109">
        <f t="shared" ca="1" si="76"/>
        <v>0</v>
      </c>
      <c r="AM109">
        <f t="shared" ca="1" si="76"/>
        <v>0</v>
      </c>
      <c r="AN109">
        <f t="shared" ca="1" si="76"/>
        <v>0</v>
      </c>
      <c r="AO109">
        <f t="shared" ca="1" si="77"/>
        <v>0</v>
      </c>
      <c r="AP109">
        <f t="shared" ca="1" si="77"/>
        <v>0</v>
      </c>
      <c r="AQ109">
        <f t="shared" ca="1" si="77"/>
        <v>0</v>
      </c>
      <c r="AR109">
        <f t="shared" ca="1" si="77"/>
        <v>0</v>
      </c>
      <c r="AS109">
        <f t="shared" ca="1" si="77"/>
        <v>0</v>
      </c>
      <c r="AT109">
        <f t="shared" ca="1" si="77"/>
        <v>0</v>
      </c>
      <c r="AU109">
        <f t="shared" ca="1" si="77"/>
        <v>0</v>
      </c>
      <c r="AV109">
        <f t="shared" ca="1" si="77"/>
        <v>0</v>
      </c>
      <c r="AW109">
        <f t="shared" ca="1" si="77"/>
        <v>0</v>
      </c>
      <c r="AX109">
        <f t="shared" ca="1" si="77"/>
        <v>0</v>
      </c>
      <c r="AY109">
        <f t="shared" ca="1" si="78"/>
        <v>0</v>
      </c>
      <c r="AZ109">
        <f t="shared" ca="1" si="78"/>
        <v>0</v>
      </c>
      <c r="BA109">
        <f t="shared" ca="1" si="78"/>
        <v>0</v>
      </c>
      <c r="BB109">
        <f t="shared" ca="1" si="78"/>
        <v>0</v>
      </c>
      <c r="BC109">
        <f t="shared" ca="1" si="78"/>
        <v>0</v>
      </c>
      <c r="BD109">
        <f t="shared" ca="1" si="78"/>
        <v>0</v>
      </c>
      <c r="BE109">
        <f t="shared" ca="1" si="78"/>
        <v>0</v>
      </c>
      <c r="BF109">
        <f t="shared" ca="1" si="78"/>
        <v>0</v>
      </c>
      <c r="BG109">
        <f t="shared" ca="1" si="78"/>
        <v>0</v>
      </c>
      <c r="BH109">
        <f t="shared" ca="1" si="78"/>
        <v>0</v>
      </c>
      <c r="BI109">
        <f t="shared" ca="1" si="79"/>
        <v>0</v>
      </c>
      <c r="BJ109">
        <f t="shared" ca="1" si="79"/>
        <v>0</v>
      </c>
      <c r="BK109">
        <f t="shared" ca="1" si="79"/>
        <v>0</v>
      </c>
      <c r="BL109">
        <f t="shared" ca="1" si="79"/>
        <v>0</v>
      </c>
      <c r="BM109">
        <f t="shared" ca="1" si="79"/>
        <v>0</v>
      </c>
      <c r="BN109">
        <f t="shared" ca="1" si="79"/>
        <v>0</v>
      </c>
      <c r="BO109">
        <f t="shared" ca="1" si="79"/>
        <v>0</v>
      </c>
      <c r="BP109">
        <f t="shared" ca="1" si="79"/>
        <v>0</v>
      </c>
      <c r="BQ109">
        <f t="shared" ca="1" si="79"/>
        <v>0</v>
      </c>
      <c r="BR109">
        <f t="shared" ca="1" si="79"/>
        <v>0</v>
      </c>
      <c r="BS109">
        <f t="shared" ca="1" si="79"/>
        <v>0</v>
      </c>
    </row>
    <row r="110" spans="1:71" outlineLevel="1" x14ac:dyDescent="0.2">
      <c r="A110">
        <f t="shared" ca="1" si="49"/>
        <v>0</v>
      </c>
      <c r="B110" t="str">
        <f t="shared" ca="1" si="50"/>
        <v>T2000</v>
      </c>
      <c r="C110">
        <f t="shared" ca="1" si="51"/>
        <v>0</v>
      </c>
      <c r="D110">
        <v>2500</v>
      </c>
      <c r="E110" t="str">
        <f t="shared" ca="1" si="52"/>
        <v>Резерв под продукты питания</v>
      </c>
      <c r="F110">
        <f t="shared" ca="1" si="60"/>
        <v>0</v>
      </c>
      <c r="G110">
        <f ca="1">IF(ISBLANK($D110)+($B110="*"),"",IF($A110&gt;0,SUMIF($B:$B,$D110,G:G),SUMIF('RAS BS-PrevYear'!$DH$20:$DH$48,$D110,'RAS BS-PrevYear'!$CK$20:$DD$48)-SUMIF('RAS BS-PrevYear'!$DH$53:$DH$83,$D110,'RAS BS-PrevYear'!$CK$53:$DD$83)-SUMIF('RAS PL-PrevYear'!$DG$19:$DG$39,$D110,'RAS PL-PrevYear'!$BQ$19:$CG$39)+SUMIF('RAS CF-PrevYear'!$DG$16:$DG$64,$D110,'RAS CF-PrevYear'!$BQ$16:$CG$64)))</f>
        <v>0</v>
      </c>
      <c r="H110">
        <f t="shared" ca="1" si="61"/>
        <v>0</v>
      </c>
      <c r="I110">
        <f t="shared" ca="1" si="62"/>
        <v>0</v>
      </c>
      <c r="T110">
        <f t="shared" ca="1" si="63"/>
        <v>0</v>
      </c>
      <c r="V110">
        <f t="shared" ca="1" si="75"/>
        <v>0</v>
      </c>
      <c r="W110">
        <f t="shared" ca="1" si="75"/>
        <v>0</v>
      </c>
      <c r="X110">
        <f t="shared" ca="1" si="75"/>
        <v>0</v>
      </c>
      <c r="Y110">
        <f t="shared" ca="1" si="75"/>
        <v>0</v>
      </c>
      <c r="Z110">
        <f t="shared" ca="1" si="75"/>
        <v>0</v>
      </c>
      <c r="AA110">
        <f t="shared" ca="1" si="75"/>
        <v>0</v>
      </c>
      <c r="AB110">
        <f t="shared" ca="1" si="75"/>
        <v>0</v>
      </c>
      <c r="AC110">
        <f t="shared" ca="1" si="75"/>
        <v>0</v>
      </c>
      <c r="AD110">
        <f t="shared" ca="1" si="69"/>
        <v>0</v>
      </c>
      <c r="AE110">
        <f t="shared" ca="1" si="76"/>
        <v>0</v>
      </c>
      <c r="AF110">
        <f t="shared" ca="1" si="76"/>
        <v>0</v>
      </c>
      <c r="AG110">
        <f t="shared" ca="1" si="76"/>
        <v>0</v>
      </c>
      <c r="AH110">
        <f t="shared" ca="1" si="76"/>
        <v>0</v>
      </c>
      <c r="AI110">
        <f t="shared" ca="1" si="76"/>
        <v>0</v>
      </c>
      <c r="AJ110">
        <f t="shared" ca="1" si="76"/>
        <v>0</v>
      </c>
      <c r="AK110">
        <f t="shared" ca="1" si="76"/>
        <v>0</v>
      </c>
      <c r="AL110">
        <f t="shared" ca="1" si="76"/>
        <v>0</v>
      </c>
      <c r="AM110">
        <f t="shared" ca="1" si="76"/>
        <v>0</v>
      </c>
      <c r="AN110">
        <f t="shared" ca="1" si="76"/>
        <v>0</v>
      </c>
      <c r="AO110">
        <f t="shared" ca="1" si="77"/>
        <v>0</v>
      </c>
      <c r="AP110">
        <f t="shared" ca="1" si="77"/>
        <v>0</v>
      </c>
      <c r="AQ110">
        <f t="shared" ca="1" si="77"/>
        <v>0</v>
      </c>
      <c r="AR110">
        <f t="shared" ca="1" si="77"/>
        <v>0</v>
      </c>
      <c r="AS110">
        <f t="shared" ca="1" si="77"/>
        <v>0</v>
      </c>
      <c r="AT110">
        <f t="shared" ca="1" si="77"/>
        <v>0</v>
      </c>
      <c r="AU110">
        <f t="shared" ca="1" si="77"/>
        <v>0</v>
      </c>
      <c r="AV110">
        <f t="shared" ca="1" si="77"/>
        <v>0</v>
      </c>
      <c r="AW110">
        <f t="shared" ca="1" si="77"/>
        <v>0</v>
      </c>
      <c r="AX110">
        <f t="shared" ca="1" si="77"/>
        <v>0</v>
      </c>
      <c r="AY110">
        <f t="shared" ca="1" si="78"/>
        <v>0</v>
      </c>
      <c r="AZ110">
        <f t="shared" ca="1" si="78"/>
        <v>0</v>
      </c>
      <c r="BA110">
        <f t="shared" ca="1" si="78"/>
        <v>0</v>
      </c>
      <c r="BB110">
        <f t="shared" ca="1" si="78"/>
        <v>0</v>
      </c>
      <c r="BC110">
        <f t="shared" ca="1" si="78"/>
        <v>0</v>
      </c>
      <c r="BD110">
        <f t="shared" ca="1" si="78"/>
        <v>0</v>
      </c>
      <c r="BE110">
        <f t="shared" ca="1" si="78"/>
        <v>0</v>
      </c>
      <c r="BF110">
        <f t="shared" ca="1" si="78"/>
        <v>0</v>
      </c>
      <c r="BG110">
        <f t="shared" ca="1" si="78"/>
        <v>0</v>
      </c>
      <c r="BH110">
        <f t="shared" ca="1" si="78"/>
        <v>0</v>
      </c>
      <c r="BI110">
        <f t="shared" ca="1" si="79"/>
        <v>0</v>
      </c>
      <c r="BJ110">
        <f t="shared" ca="1" si="79"/>
        <v>0</v>
      </c>
      <c r="BK110">
        <f t="shared" ca="1" si="79"/>
        <v>0</v>
      </c>
      <c r="BL110">
        <f t="shared" ca="1" si="79"/>
        <v>0</v>
      </c>
      <c r="BM110">
        <f t="shared" ca="1" si="79"/>
        <v>0</v>
      </c>
      <c r="BN110">
        <f t="shared" ca="1" si="79"/>
        <v>0</v>
      </c>
      <c r="BO110">
        <f t="shared" ca="1" si="79"/>
        <v>0</v>
      </c>
      <c r="BP110">
        <f t="shared" ca="1" si="79"/>
        <v>0</v>
      </c>
      <c r="BQ110">
        <f t="shared" ca="1" si="79"/>
        <v>0</v>
      </c>
      <c r="BR110">
        <f t="shared" ca="1" si="79"/>
        <v>0</v>
      </c>
      <c r="BS110">
        <f t="shared" ca="1" si="79"/>
        <v>0</v>
      </c>
    </row>
    <row r="111" spans="1:71" outlineLevel="1" x14ac:dyDescent="0.2">
      <c r="A111">
        <f t="shared" ca="1" si="49"/>
        <v>0</v>
      </c>
      <c r="B111" t="str">
        <f t="shared" ca="1" si="50"/>
        <v>T2000</v>
      </c>
      <c r="C111">
        <f t="shared" ca="1" si="51"/>
        <v>0</v>
      </c>
      <c r="D111">
        <v>2600</v>
      </c>
      <c r="E111">
        <f t="shared" ca="1" si="52"/>
        <v>0</v>
      </c>
      <c r="F111">
        <f t="shared" ca="1" si="60"/>
        <v>0</v>
      </c>
      <c r="G111">
        <f ca="1">IF(ISBLANK($D111)+($B111="*"),"",IF($A111&gt;0,SUMIF($B:$B,$D111,G:G),SUMIF('RAS BS-PrevYear'!$DH$20:$DH$48,$D111,'RAS BS-PrevYear'!$CK$20:$DD$48)-SUMIF('RAS BS-PrevYear'!$DH$53:$DH$83,$D111,'RAS BS-PrevYear'!$CK$53:$DD$83)-SUMIF('RAS PL-PrevYear'!$DG$19:$DG$39,$D111,'RAS PL-PrevYear'!$BQ$19:$CG$39)+SUMIF('RAS CF-PrevYear'!$DG$16:$DG$64,$D111,'RAS CF-PrevYear'!$BQ$16:$CG$64)))</f>
        <v>0</v>
      </c>
      <c r="H111">
        <f t="shared" ca="1" si="61"/>
        <v>0</v>
      </c>
      <c r="I111">
        <f t="shared" ca="1" si="62"/>
        <v>0</v>
      </c>
      <c r="T111">
        <f t="shared" ca="1" si="63"/>
        <v>0</v>
      </c>
      <c r="V111">
        <f t="shared" ca="1" si="75"/>
        <v>0</v>
      </c>
      <c r="W111">
        <f t="shared" ca="1" si="75"/>
        <v>0</v>
      </c>
      <c r="X111">
        <f t="shared" ca="1" si="75"/>
        <v>0</v>
      </c>
      <c r="Y111">
        <f t="shared" ca="1" si="75"/>
        <v>0</v>
      </c>
      <c r="Z111">
        <f t="shared" ca="1" si="75"/>
        <v>0</v>
      </c>
      <c r="AA111">
        <f t="shared" ca="1" si="75"/>
        <v>0</v>
      </c>
      <c r="AB111">
        <f t="shared" ca="1" si="75"/>
        <v>0</v>
      </c>
      <c r="AC111">
        <f t="shared" ca="1" si="75"/>
        <v>0</v>
      </c>
      <c r="AD111">
        <f t="shared" ca="1" si="69"/>
        <v>0</v>
      </c>
      <c r="AE111">
        <f t="shared" ca="1" si="76"/>
        <v>0</v>
      </c>
      <c r="AF111">
        <f t="shared" ca="1" si="76"/>
        <v>0</v>
      </c>
      <c r="AG111">
        <f t="shared" ca="1" si="76"/>
        <v>0</v>
      </c>
      <c r="AH111">
        <f t="shared" ca="1" si="76"/>
        <v>0</v>
      </c>
      <c r="AI111">
        <f t="shared" ca="1" si="76"/>
        <v>0</v>
      </c>
      <c r="AJ111">
        <f t="shared" ca="1" si="76"/>
        <v>0</v>
      </c>
      <c r="AK111">
        <f t="shared" ca="1" si="76"/>
        <v>0</v>
      </c>
      <c r="AL111">
        <f t="shared" ca="1" si="76"/>
        <v>0</v>
      </c>
      <c r="AM111">
        <f t="shared" ca="1" si="76"/>
        <v>0</v>
      </c>
      <c r="AN111">
        <f t="shared" ca="1" si="76"/>
        <v>0</v>
      </c>
      <c r="AO111">
        <f t="shared" ca="1" si="77"/>
        <v>0</v>
      </c>
      <c r="AP111">
        <f t="shared" ca="1" si="77"/>
        <v>0</v>
      </c>
      <c r="AQ111">
        <f t="shared" ca="1" si="77"/>
        <v>0</v>
      </c>
      <c r="AR111">
        <f t="shared" ca="1" si="77"/>
        <v>0</v>
      </c>
      <c r="AS111">
        <f t="shared" ca="1" si="77"/>
        <v>0</v>
      </c>
      <c r="AT111">
        <f t="shared" ca="1" si="77"/>
        <v>0</v>
      </c>
      <c r="AU111">
        <f t="shared" ca="1" si="77"/>
        <v>0</v>
      </c>
      <c r="AV111">
        <f t="shared" ca="1" si="77"/>
        <v>0</v>
      </c>
      <c r="AW111">
        <f t="shared" ca="1" si="77"/>
        <v>0</v>
      </c>
      <c r="AX111">
        <f t="shared" ca="1" si="77"/>
        <v>0</v>
      </c>
      <c r="AY111">
        <f t="shared" ca="1" si="78"/>
        <v>0</v>
      </c>
      <c r="AZ111">
        <f t="shared" ca="1" si="78"/>
        <v>0</v>
      </c>
      <c r="BA111">
        <f t="shared" ca="1" si="78"/>
        <v>0</v>
      </c>
      <c r="BB111">
        <f t="shared" ca="1" si="78"/>
        <v>0</v>
      </c>
      <c r="BC111">
        <f t="shared" ca="1" si="78"/>
        <v>0</v>
      </c>
      <c r="BD111">
        <f t="shared" ca="1" si="78"/>
        <v>0</v>
      </c>
      <c r="BE111">
        <f t="shared" ca="1" si="78"/>
        <v>0</v>
      </c>
      <c r="BF111">
        <f t="shared" ca="1" si="78"/>
        <v>0</v>
      </c>
      <c r="BG111">
        <f t="shared" ca="1" si="78"/>
        <v>0</v>
      </c>
      <c r="BH111">
        <f t="shared" ca="1" si="78"/>
        <v>0</v>
      </c>
      <c r="BI111">
        <f t="shared" ca="1" si="79"/>
        <v>0</v>
      </c>
      <c r="BJ111">
        <f t="shared" ca="1" si="79"/>
        <v>0</v>
      </c>
      <c r="BK111">
        <f t="shared" ca="1" si="79"/>
        <v>0</v>
      </c>
      <c r="BL111">
        <f t="shared" ca="1" si="79"/>
        <v>0</v>
      </c>
      <c r="BM111">
        <f t="shared" ca="1" si="79"/>
        <v>0</v>
      </c>
      <c r="BN111">
        <f t="shared" ca="1" si="79"/>
        <v>0</v>
      </c>
      <c r="BO111">
        <f t="shared" ca="1" si="79"/>
        <v>0</v>
      </c>
      <c r="BP111">
        <f t="shared" ca="1" si="79"/>
        <v>0</v>
      </c>
      <c r="BQ111">
        <f t="shared" ca="1" si="79"/>
        <v>0</v>
      </c>
      <c r="BR111">
        <f t="shared" ca="1" si="79"/>
        <v>0</v>
      </c>
      <c r="BS111">
        <f t="shared" ca="1" si="79"/>
        <v>0</v>
      </c>
    </row>
    <row r="112" spans="1:71" outlineLevel="1" x14ac:dyDescent="0.2">
      <c r="A112">
        <f t="shared" ca="1" si="49"/>
        <v>0</v>
      </c>
      <c r="B112" t="str">
        <f t="shared" ca="1" si="50"/>
        <v>T2000</v>
      </c>
      <c r="C112">
        <f t="shared" ca="1" si="51"/>
        <v>0</v>
      </c>
      <c r="D112">
        <v>2710</v>
      </c>
      <c r="E112">
        <f t="shared" ca="1" si="52"/>
        <v>0</v>
      </c>
      <c r="F112">
        <f t="shared" ca="1" si="60"/>
        <v>0</v>
      </c>
      <c r="G112">
        <f ca="1">IF(ISBLANK($D112)+($B112="*"),"",IF($A112&gt;0,SUMIF($B:$B,$D112,G:G),SUMIF('RAS BS-PrevYear'!$DH$20:$DH$48,$D112,'RAS BS-PrevYear'!$CK$20:$DD$48)-SUMIF('RAS BS-PrevYear'!$DH$53:$DH$83,$D112,'RAS BS-PrevYear'!$CK$53:$DD$83)-SUMIF('RAS PL-PrevYear'!$DG$19:$DG$39,$D112,'RAS PL-PrevYear'!$BQ$19:$CG$39)+SUMIF('RAS CF-PrevYear'!$DG$16:$DG$64,$D112,'RAS CF-PrevYear'!$BQ$16:$CG$64)))</f>
        <v>0</v>
      </c>
      <c r="H112">
        <f t="shared" ca="1" si="61"/>
        <v>0</v>
      </c>
      <c r="I112">
        <f t="shared" ca="1" si="62"/>
        <v>0</v>
      </c>
      <c r="T112">
        <f t="shared" ca="1" si="63"/>
        <v>0</v>
      </c>
      <c r="V112">
        <f t="shared" ca="1" si="75"/>
        <v>0</v>
      </c>
      <c r="W112">
        <f t="shared" ca="1" si="75"/>
        <v>0</v>
      </c>
      <c r="X112">
        <f t="shared" ca="1" si="75"/>
        <v>0</v>
      </c>
      <c r="Y112">
        <f t="shared" ca="1" si="75"/>
        <v>0</v>
      </c>
      <c r="Z112">
        <f t="shared" ca="1" si="75"/>
        <v>0</v>
      </c>
      <c r="AA112">
        <f t="shared" ca="1" si="75"/>
        <v>0</v>
      </c>
      <c r="AB112">
        <f t="shared" ca="1" si="75"/>
        <v>0</v>
      </c>
      <c r="AC112">
        <f t="shared" ca="1" si="75"/>
        <v>0</v>
      </c>
      <c r="AD112">
        <f t="shared" ca="1" si="69"/>
        <v>0</v>
      </c>
      <c r="AE112">
        <f t="shared" ca="1" si="76"/>
        <v>0</v>
      </c>
      <c r="AF112">
        <f t="shared" ca="1" si="76"/>
        <v>0</v>
      </c>
      <c r="AG112">
        <f t="shared" ca="1" si="76"/>
        <v>0</v>
      </c>
      <c r="AH112">
        <f t="shared" ca="1" si="76"/>
        <v>0</v>
      </c>
      <c r="AI112">
        <f t="shared" ca="1" si="76"/>
        <v>0</v>
      </c>
      <c r="AJ112">
        <f t="shared" ca="1" si="76"/>
        <v>0</v>
      </c>
      <c r="AK112">
        <f t="shared" ca="1" si="76"/>
        <v>0</v>
      </c>
      <c r="AL112">
        <f t="shared" ca="1" si="76"/>
        <v>0</v>
      </c>
      <c r="AM112">
        <f t="shared" ca="1" si="76"/>
        <v>0</v>
      </c>
      <c r="AN112">
        <f t="shared" ca="1" si="76"/>
        <v>0</v>
      </c>
      <c r="AO112">
        <f t="shared" ca="1" si="77"/>
        <v>0</v>
      </c>
      <c r="AP112">
        <f t="shared" ca="1" si="77"/>
        <v>0</v>
      </c>
      <c r="AQ112">
        <f t="shared" ca="1" si="77"/>
        <v>0</v>
      </c>
      <c r="AR112">
        <f t="shared" ca="1" si="77"/>
        <v>0</v>
      </c>
      <c r="AS112">
        <f t="shared" ca="1" si="77"/>
        <v>0</v>
      </c>
      <c r="AT112">
        <f t="shared" ca="1" si="77"/>
        <v>0</v>
      </c>
      <c r="AU112">
        <f t="shared" ca="1" si="77"/>
        <v>0</v>
      </c>
      <c r="AV112">
        <f t="shared" ca="1" si="77"/>
        <v>0</v>
      </c>
      <c r="AW112">
        <f t="shared" ca="1" si="77"/>
        <v>0</v>
      </c>
      <c r="AX112">
        <f t="shared" ca="1" si="77"/>
        <v>0</v>
      </c>
      <c r="AY112">
        <f t="shared" ca="1" si="78"/>
        <v>0</v>
      </c>
      <c r="AZ112">
        <f t="shared" ca="1" si="78"/>
        <v>0</v>
      </c>
      <c r="BA112">
        <f t="shared" ca="1" si="78"/>
        <v>0</v>
      </c>
      <c r="BB112">
        <f t="shared" ca="1" si="78"/>
        <v>0</v>
      </c>
      <c r="BC112">
        <f t="shared" ca="1" si="78"/>
        <v>0</v>
      </c>
      <c r="BD112">
        <f t="shared" ca="1" si="78"/>
        <v>0</v>
      </c>
      <c r="BE112">
        <f t="shared" ca="1" si="78"/>
        <v>0</v>
      </c>
      <c r="BF112">
        <f t="shared" ca="1" si="78"/>
        <v>0</v>
      </c>
      <c r="BG112">
        <f t="shared" ca="1" si="78"/>
        <v>0</v>
      </c>
      <c r="BH112">
        <f t="shared" ca="1" si="78"/>
        <v>0</v>
      </c>
      <c r="BI112">
        <f t="shared" ca="1" si="79"/>
        <v>0</v>
      </c>
      <c r="BJ112">
        <f t="shared" ca="1" si="79"/>
        <v>0</v>
      </c>
      <c r="BK112">
        <f t="shared" ca="1" si="79"/>
        <v>0</v>
      </c>
      <c r="BL112">
        <f t="shared" ca="1" si="79"/>
        <v>0</v>
      </c>
      <c r="BM112">
        <f t="shared" ca="1" si="79"/>
        <v>0</v>
      </c>
      <c r="BN112">
        <f t="shared" ca="1" si="79"/>
        <v>0</v>
      </c>
      <c r="BO112">
        <f t="shared" ca="1" si="79"/>
        <v>0</v>
      </c>
      <c r="BP112">
        <f t="shared" ca="1" si="79"/>
        <v>0</v>
      </c>
      <c r="BQ112">
        <f t="shared" ca="1" si="79"/>
        <v>0</v>
      </c>
      <c r="BR112">
        <f t="shared" ca="1" si="79"/>
        <v>0</v>
      </c>
      <c r="BS112">
        <f t="shared" ca="1" si="79"/>
        <v>0</v>
      </c>
    </row>
    <row r="113" spans="1:71" outlineLevel="1" x14ac:dyDescent="0.2">
      <c r="A113">
        <f t="shared" ca="1" si="49"/>
        <v>0</v>
      </c>
      <c r="B113" t="str">
        <f t="shared" ca="1" si="50"/>
        <v>T2000</v>
      </c>
      <c r="C113">
        <f t="shared" ca="1" si="51"/>
        <v>0</v>
      </c>
      <c r="D113">
        <v>2720</v>
      </c>
      <c r="E113">
        <f t="shared" ca="1" si="52"/>
        <v>0</v>
      </c>
      <c r="F113">
        <f t="shared" ca="1" si="60"/>
        <v>0</v>
      </c>
      <c r="G113">
        <f ca="1">IF(ISBLANK($D113)+($B113="*"),"",IF($A113&gt;0,SUMIF($B:$B,$D113,G:G),SUMIF('RAS BS-PrevYear'!$DH$20:$DH$48,$D113,'RAS BS-PrevYear'!$CK$20:$DD$48)-SUMIF('RAS BS-PrevYear'!$DH$53:$DH$83,$D113,'RAS BS-PrevYear'!$CK$53:$DD$83)-SUMIF('RAS PL-PrevYear'!$DG$19:$DG$39,$D113,'RAS PL-PrevYear'!$BQ$19:$CG$39)+SUMIF('RAS CF-PrevYear'!$DG$16:$DG$64,$D113,'RAS CF-PrevYear'!$BQ$16:$CG$64)))</f>
        <v>0</v>
      </c>
      <c r="H113">
        <f t="shared" ca="1" si="61"/>
        <v>0</v>
      </c>
      <c r="I113">
        <f t="shared" ca="1" si="62"/>
        <v>0</v>
      </c>
      <c r="T113">
        <f t="shared" ca="1" si="63"/>
        <v>0</v>
      </c>
      <c r="V113">
        <f t="shared" ref="V113:AC122" ca="1" si="80">IF(ISBLANK($D113)+($B113="*"),"",IF($A113&gt;0,SUMIF($B:$B,$D113,V:V),SUMIF(INDEX(INDIRECT(V$3),,3),$D113,INDEX(INDIRECT(V$3),,5))))</f>
        <v>0</v>
      </c>
      <c r="W113">
        <f t="shared" ca="1" si="80"/>
        <v>0</v>
      </c>
      <c r="X113">
        <f t="shared" ca="1" si="80"/>
        <v>0</v>
      </c>
      <c r="Y113">
        <f t="shared" ca="1" si="80"/>
        <v>0</v>
      </c>
      <c r="Z113">
        <f t="shared" ca="1" si="80"/>
        <v>0</v>
      </c>
      <c r="AA113">
        <f t="shared" ca="1" si="80"/>
        <v>0</v>
      </c>
      <c r="AB113">
        <f t="shared" ca="1" si="80"/>
        <v>0</v>
      </c>
      <c r="AC113">
        <f t="shared" ca="1" si="80"/>
        <v>0</v>
      </c>
      <c r="AD113">
        <f t="shared" ca="1" si="69"/>
        <v>0</v>
      </c>
      <c r="AE113">
        <f t="shared" ref="AE113:AN122" ca="1" si="81">IF(ISBLANK($D113)+($B113="*"),"",IF($A113&gt;0,SUMIF($B:$B,$D113,AE:AE),SUMIF(INDEX(INDIRECT(AE$3),,3),$D113,INDEX(INDIRECT(AE$3),,5))))</f>
        <v>0</v>
      </c>
      <c r="AF113">
        <f t="shared" ca="1" si="81"/>
        <v>0</v>
      </c>
      <c r="AG113">
        <f t="shared" ca="1" si="81"/>
        <v>0</v>
      </c>
      <c r="AH113">
        <f t="shared" ca="1" si="81"/>
        <v>0</v>
      </c>
      <c r="AI113">
        <f t="shared" ca="1" si="81"/>
        <v>0</v>
      </c>
      <c r="AJ113">
        <f t="shared" ca="1" si="81"/>
        <v>0</v>
      </c>
      <c r="AK113">
        <f t="shared" ca="1" si="81"/>
        <v>0</v>
      </c>
      <c r="AL113">
        <f t="shared" ca="1" si="81"/>
        <v>0</v>
      </c>
      <c r="AM113">
        <f t="shared" ca="1" si="81"/>
        <v>0</v>
      </c>
      <c r="AN113">
        <f t="shared" ca="1" si="81"/>
        <v>0</v>
      </c>
      <c r="AO113">
        <f t="shared" ref="AO113:AX122" ca="1" si="82">IF(ISBLANK($D113)+($B113="*"),"",IF($A113&gt;0,SUMIF($B:$B,$D113,AO:AO),SUMIF(INDEX(INDIRECT(AO$3),,3),$D113,INDEX(INDIRECT(AO$3),,5))))</f>
        <v>0</v>
      </c>
      <c r="AP113">
        <f t="shared" ca="1" si="82"/>
        <v>0</v>
      </c>
      <c r="AQ113">
        <f t="shared" ca="1" si="82"/>
        <v>0</v>
      </c>
      <c r="AR113">
        <f t="shared" ca="1" si="82"/>
        <v>0</v>
      </c>
      <c r="AS113">
        <f t="shared" ca="1" si="82"/>
        <v>0</v>
      </c>
      <c r="AT113">
        <f t="shared" ca="1" si="82"/>
        <v>0</v>
      </c>
      <c r="AU113">
        <f t="shared" ca="1" si="82"/>
        <v>0</v>
      </c>
      <c r="AV113">
        <f t="shared" ca="1" si="82"/>
        <v>0</v>
      </c>
      <c r="AW113">
        <f t="shared" ca="1" si="82"/>
        <v>0</v>
      </c>
      <c r="AX113">
        <f t="shared" ca="1" si="82"/>
        <v>0</v>
      </c>
      <c r="AY113">
        <f t="shared" ref="AY113:BH122" ca="1" si="83">IF(ISBLANK($D113)+($B113="*"),"",IF($A113&gt;0,SUMIF($B:$B,$D113,AY:AY),SUMIF(INDEX(INDIRECT(AY$3),,3),$D113,INDEX(INDIRECT(AY$3),,5))))</f>
        <v>0</v>
      </c>
      <c r="AZ113">
        <f t="shared" ca="1" si="83"/>
        <v>0</v>
      </c>
      <c r="BA113">
        <f t="shared" ca="1" si="83"/>
        <v>0</v>
      </c>
      <c r="BB113">
        <f t="shared" ca="1" si="83"/>
        <v>0</v>
      </c>
      <c r="BC113">
        <f t="shared" ca="1" si="83"/>
        <v>0</v>
      </c>
      <c r="BD113">
        <f t="shared" ca="1" si="83"/>
        <v>0</v>
      </c>
      <c r="BE113">
        <f t="shared" ca="1" si="83"/>
        <v>0</v>
      </c>
      <c r="BF113">
        <f t="shared" ca="1" si="83"/>
        <v>0</v>
      </c>
      <c r="BG113">
        <f t="shared" ca="1" si="83"/>
        <v>0</v>
      </c>
      <c r="BH113">
        <f t="shared" ca="1" si="83"/>
        <v>0</v>
      </c>
      <c r="BI113">
        <f t="shared" ref="BI113:BS122" ca="1" si="84">IF(ISBLANK($D113)+($B113="*"),"",IF($A113&gt;0,SUMIF($B:$B,$D113,BI:BI),SUMIF(INDEX(INDIRECT(BI$3),,3),$D113,INDEX(INDIRECT(BI$3),,5))))</f>
        <v>0</v>
      </c>
      <c r="BJ113">
        <f t="shared" ca="1" si="84"/>
        <v>0</v>
      </c>
      <c r="BK113">
        <f t="shared" ca="1" si="84"/>
        <v>0</v>
      </c>
      <c r="BL113">
        <f t="shared" ca="1" si="84"/>
        <v>0</v>
      </c>
      <c r="BM113">
        <f t="shared" ca="1" si="84"/>
        <v>0</v>
      </c>
      <c r="BN113">
        <f t="shared" ca="1" si="84"/>
        <v>0</v>
      </c>
      <c r="BO113">
        <f t="shared" ca="1" si="84"/>
        <v>0</v>
      </c>
      <c r="BP113">
        <f t="shared" ca="1" si="84"/>
        <v>0</v>
      </c>
      <c r="BQ113">
        <f t="shared" ca="1" si="84"/>
        <v>0</v>
      </c>
      <c r="BR113">
        <f t="shared" ca="1" si="84"/>
        <v>0</v>
      </c>
      <c r="BS113">
        <f t="shared" ca="1" si="84"/>
        <v>0</v>
      </c>
    </row>
    <row r="114" spans="1:71" outlineLevel="1" x14ac:dyDescent="0.2">
      <c r="A114">
        <f t="shared" ca="1" si="49"/>
        <v>0</v>
      </c>
      <c r="B114" t="str">
        <f t="shared" ca="1" si="50"/>
        <v>T2000</v>
      </c>
      <c r="C114">
        <f t="shared" ca="1" si="51"/>
        <v>0</v>
      </c>
      <c r="D114">
        <v>2730</v>
      </c>
      <c r="E114">
        <f t="shared" ca="1" si="52"/>
        <v>0</v>
      </c>
      <c r="F114">
        <f t="shared" ca="1" si="60"/>
        <v>0</v>
      </c>
      <c r="G114">
        <f ca="1">IF(ISBLANK($D114)+($B114="*"),"",IF($A114&gt;0,SUMIF($B:$B,$D114,G:G),SUMIF('RAS BS-PrevYear'!$DH$20:$DH$48,$D114,'RAS BS-PrevYear'!$CK$20:$DD$48)-SUMIF('RAS BS-PrevYear'!$DH$53:$DH$83,$D114,'RAS BS-PrevYear'!$CK$53:$DD$83)-SUMIF('RAS PL-PrevYear'!$DG$19:$DG$39,$D114,'RAS PL-PrevYear'!$BQ$19:$CG$39)+SUMIF('RAS CF-PrevYear'!$DG$16:$DG$64,$D114,'RAS CF-PrevYear'!$BQ$16:$CG$64)))</f>
        <v>0</v>
      </c>
      <c r="H114">
        <f t="shared" ca="1" si="61"/>
        <v>0</v>
      </c>
      <c r="I114">
        <f t="shared" ca="1" si="62"/>
        <v>0</v>
      </c>
      <c r="T114">
        <f t="shared" ca="1" si="63"/>
        <v>0</v>
      </c>
      <c r="V114">
        <f t="shared" ca="1" si="80"/>
        <v>0</v>
      </c>
      <c r="W114">
        <f t="shared" ca="1" si="80"/>
        <v>0</v>
      </c>
      <c r="X114">
        <f t="shared" ca="1" si="80"/>
        <v>0</v>
      </c>
      <c r="Y114">
        <f t="shared" ca="1" si="80"/>
        <v>0</v>
      </c>
      <c r="Z114">
        <f t="shared" ca="1" si="80"/>
        <v>0</v>
      </c>
      <c r="AA114">
        <f t="shared" ca="1" si="80"/>
        <v>0</v>
      </c>
      <c r="AB114">
        <f t="shared" ca="1" si="80"/>
        <v>0</v>
      </c>
      <c r="AC114">
        <f t="shared" ca="1" si="80"/>
        <v>0</v>
      </c>
      <c r="AD114">
        <f t="shared" ca="1" si="69"/>
        <v>0</v>
      </c>
      <c r="AE114">
        <f t="shared" ca="1" si="81"/>
        <v>0</v>
      </c>
      <c r="AF114">
        <f t="shared" ca="1" si="81"/>
        <v>0</v>
      </c>
      <c r="AG114">
        <f t="shared" ca="1" si="81"/>
        <v>0</v>
      </c>
      <c r="AH114">
        <f t="shared" ca="1" si="81"/>
        <v>0</v>
      </c>
      <c r="AI114">
        <f t="shared" ca="1" si="81"/>
        <v>0</v>
      </c>
      <c r="AJ114">
        <f t="shared" ca="1" si="81"/>
        <v>0</v>
      </c>
      <c r="AK114">
        <f t="shared" ca="1" si="81"/>
        <v>0</v>
      </c>
      <c r="AL114">
        <f t="shared" ca="1" si="81"/>
        <v>0</v>
      </c>
      <c r="AM114">
        <f t="shared" ca="1" si="81"/>
        <v>0</v>
      </c>
      <c r="AN114">
        <f t="shared" ca="1" si="81"/>
        <v>0</v>
      </c>
      <c r="AO114">
        <f t="shared" ca="1" si="82"/>
        <v>0</v>
      </c>
      <c r="AP114">
        <f t="shared" ca="1" si="82"/>
        <v>0</v>
      </c>
      <c r="AQ114">
        <f t="shared" ca="1" si="82"/>
        <v>0</v>
      </c>
      <c r="AR114">
        <f t="shared" ca="1" si="82"/>
        <v>0</v>
      </c>
      <c r="AS114">
        <f t="shared" ca="1" si="82"/>
        <v>0</v>
      </c>
      <c r="AT114">
        <f t="shared" ca="1" si="82"/>
        <v>0</v>
      </c>
      <c r="AU114">
        <f t="shared" ca="1" si="82"/>
        <v>0</v>
      </c>
      <c r="AV114">
        <f t="shared" ca="1" si="82"/>
        <v>0</v>
      </c>
      <c r="AW114">
        <f t="shared" ca="1" si="82"/>
        <v>0</v>
      </c>
      <c r="AX114">
        <f t="shared" ca="1" si="82"/>
        <v>0</v>
      </c>
      <c r="AY114">
        <f t="shared" ca="1" si="83"/>
        <v>0</v>
      </c>
      <c r="AZ114">
        <f t="shared" ca="1" si="83"/>
        <v>0</v>
      </c>
      <c r="BA114">
        <f t="shared" ca="1" si="83"/>
        <v>0</v>
      </c>
      <c r="BB114">
        <f t="shared" ca="1" si="83"/>
        <v>0</v>
      </c>
      <c r="BC114">
        <f t="shared" ca="1" si="83"/>
        <v>0</v>
      </c>
      <c r="BD114">
        <f t="shared" ca="1" si="83"/>
        <v>0</v>
      </c>
      <c r="BE114">
        <f t="shared" ca="1" si="83"/>
        <v>0</v>
      </c>
      <c r="BF114">
        <f t="shared" ca="1" si="83"/>
        <v>0</v>
      </c>
      <c r="BG114">
        <f t="shared" ca="1" si="83"/>
        <v>0</v>
      </c>
      <c r="BH114">
        <f t="shared" ca="1" si="83"/>
        <v>0</v>
      </c>
      <c r="BI114">
        <f t="shared" ca="1" si="84"/>
        <v>0</v>
      </c>
      <c r="BJ114">
        <f t="shared" ca="1" si="84"/>
        <v>0</v>
      </c>
      <c r="BK114">
        <f t="shared" ca="1" si="84"/>
        <v>0</v>
      </c>
      <c r="BL114">
        <f t="shared" ca="1" si="84"/>
        <v>0</v>
      </c>
      <c r="BM114">
        <f t="shared" ca="1" si="84"/>
        <v>0</v>
      </c>
      <c r="BN114">
        <f t="shared" ca="1" si="84"/>
        <v>0</v>
      </c>
      <c r="BO114">
        <f t="shared" ca="1" si="84"/>
        <v>0</v>
      </c>
      <c r="BP114">
        <f t="shared" ca="1" si="84"/>
        <v>0</v>
      </c>
      <c r="BQ114">
        <f t="shared" ca="1" si="84"/>
        <v>0</v>
      </c>
      <c r="BR114">
        <f t="shared" ca="1" si="84"/>
        <v>0</v>
      </c>
      <c r="BS114">
        <f t="shared" ca="1" si="84"/>
        <v>0</v>
      </c>
    </row>
    <row r="115" spans="1:71" outlineLevel="1" x14ac:dyDescent="0.2">
      <c r="A115">
        <f t="shared" ca="1" si="49"/>
        <v>0</v>
      </c>
      <c r="B115" t="str">
        <f t="shared" ca="1" si="50"/>
        <v>T2000</v>
      </c>
      <c r="C115">
        <f t="shared" ca="1" si="51"/>
        <v>0</v>
      </c>
      <c r="D115">
        <v>2740</v>
      </c>
      <c r="E115">
        <f t="shared" ca="1" si="52"/>
        <v>0</v>
      </c>
      <c r="F115">
        <f t="shared" ca="1" si="60"/>
        <v>0</v>
      </c>
      <c r="G115">
        <f ca="1">IF(ISBLANK($D115)+($B115="*"),"",IF($A115&gt;0,SUMIF($B:$B,$D115,G:G),SUMIF('RAS BS-PrevYear'!$DH$20:$DH$48,$D115,'RAS BS-PrevYear'!$CK$20:$DD$48)-SUMIF('RAS BS-PrevYear'!$DH$53:$DH$83,$D115,'RAS BS-PrevYear'!$CK$53:$DD$83)-SUMIF('RAS PL-PrevYear'!$DG$19:$DG$39,$D115,'RAS PL-PrevYear'!$BQ$19:$CG$39)+SUMIF('RAS CF-PrevYear'!$DG$16:$DG$64,$D115,'RAS CF-PrevYear'!$BQ$16:$CG$64)))</f>
        <v>0</v>
      </c>
      <c r="H115">
        <f t="shared" ca="1" si="61"/>
        <v>0</v>
      </c>
      <c r="I115">
        <f t="shared" ca="1" si="62"/>
        <v>0</v>
      </c>
      <c r="T115">
        <f t="shared" ca="1" si="63"/>
        <v>0</v>
      </c>
      <c r="V115">
        <f t="shared" ca="1" si="80"/>
        <v>0</v>
      </c>
      <c r="W115">
        <f t="shared" ca="1" si="80"/>
        <v>0</v>
      </c>
      <c r="X115">
        <f t="shared" ca="1" si="80"/>
        <v>0</v>
      </c>
      <c r="Y115">
        <f t="shared" ca="1" si="80"/>
        <v>0</v>
      </c>
      <c r="Z115">
        <f t="shared" ca="1" si="80"/>
        <v>0</v>
      </c>
      <c r="AA115">
        <f t="shared" ca="1" si="80"/>
        <v>0</v>
      </c>
      <c r="AB115">
        <f t="shared" ca="1" si="80"/>
        <v>0</v>
      </c>
      <c r="AC115">
        <f t="shared" ca="1" si="80"/>
        <v>0</v>
      </c>
      <c r="AD115">
        <f t="shared" ca="1" si="69"/>
        <v>0</v>
      </c>
      <c r="AE115">
        <f t="shared" ca="1" si="81"/>
        <v>0</v>
      </c>
      <c r="AF115">
        <f t="shared" ca="1" si="81"/>
        <v>0</v>
      </c>
      <c r="AG115">
        <f t="shared" ca="1" si="81"/>
        <v>0</v>
      </c>
      <c r="AH115">
        <f t="shared" ca="1" si="81"/>
        <v>0</v>
      </c>
      <c r="AI115">
        <f t="shared" ca="1" si="81"/>
        <v>0</v>
      </c>
      <c r="AJ115">
        <f t="shared" ca="1" si="81"/>
        <v>0</v>
      </c>
      <c r="AK115">
        <f t="shared" ca="1" si="81"/>
        <v>0</v>
      </c>
      <c r="AL115">
        <f t="shared" ca="1" si="81"/>
        <v>0</v>
      </c>
      <c r="AM115">
        <f t="shared" ca="1" si="81"/>
        <v>0</v>
      </c>
      <c r="AN115">
        <f t="shared" ca="1" si="81"/>
        <v>0</v>
      </c>
      <c r="AO115">
        <f t="shared" ca="1" si="82"/>
        <v>0</v>
      </c>
      <c r="AP115">
        <f t="shared" ca="1" si="82"/>
        <v>0</v>
      </c>
      <c r="AQ115">
        <f t="shared" ca="1" si="82"/>
        <v>0</v>
      </c>
      <c r="AR115">
        <f t="shared" ca="1" si="82"/>
        <v>0</v>
      </c>
      <c r="AS115">
        <f t="shared" ca="1" si="82"/>
        <v>0</v>
      </c>
      <c r="AT115">
        <f t="shared" ca="1" si="82"/>
        <v>0</v>
      </c>
      <c r="AU115">
        <f t="shared" ca="1" si="82"/>
        <v>0</v>
      </c>
      <c r="AV115">
        <f t="shared" ca="1" si="82"/>
        <v>0</v>
      </c>
      <c r="AW115">
        <f t="shared" ca="1" si="82"/>
        <v>0</v>
      </c>
      <c r="AX115">
        <f t="shared" ca="1" si="82"/>
        <v>0</v>
      </c>
      <c r="AY115">
        <f t="shared" ca="1" si="83"/>
        <v>0</v>
      </c>
      <c r="AZ115">
        <f t="shared" ca="1" si="83"/>
        <v>0</v>
      </c>
      <c r="BA115">
        <f t="shared" ca="1" si="83"/>
        <v>0</v>
      </c>
      <c r="BB115">
        <f t="shared" ca="1" si="83"/>
        <v>0</v>
      </c>
      <c r="BC115">
        <f t="shared" ca="1" si="83"/>
        <v>0</v>
      </c>
      <c r="BD115">
        <f t="shared" ca="1" si="83"/>
        <v>0</v>
      </c>
      <c r="BE115">
        <f t="shared" ca="1" si="83"/>
        <v>0</v>
      </c>
      <c r="BF115">
        <f t="shared" ca="1" si="83"/>
        <v>0</v>
      </c>
      <c r="BG115">
        <f t="shared" ca="1" si="83"/>
        <v>0</v>
      </c>
      <c r="BH115">
        <f t="shared" ca="1" si="83"/>
        <v>0</v>
      </c>
      <c r="BI115">
        <f t="shared" ca="1" si="84"/>
        <v>0</v>
      </c>
      <c r="BJ115">
        <f t="shared" ca="1" si="84"/>
        <v>0</v>
      </c>
      <c r="BK115">
        <f t="shared" ca="1" si="84"/>
        <v>0</v>
      </c>
      <c r="BL115">
        <f t="shared" ca="1" si="84"/>
        <v>0</v>
      </c>
      <c r="BM115">
        <f t="shared" ca="1" si="84"/>
        <v>0</v>
      </c>
      <c r="BN115">
        <f t="shared" ca="1" si="84"/>
        <v>0</v>
      </c>
      <c r="BO115">
        <f t="shared" ca="1" si="84"/>
        <v>0</v>
      </c>
      <c r="BP115">
        <f t="shared" ca="1" si="84"/>
        <v>0</v>
      </c>
      <c r="BQ115">
        <f t="shared" ca="1" si="84"/>
        <v>0</v>
      </c>
      <c r="BR115">
        <f t="shared" ca="1" si="84"/>
        <v>0</v>
      </c>
      <c r="BS115">
        <f t="shared" ca="1" si="84"/>
        <v>0</v>
      </c>
    </row>
    <row r="116" spans="1:71" outlineLevel="1" x14ac:dyDescent="0.2">
      <c r="A116" t="str">
        <f t="shared" ca="1" si="49"/>
        <v/>
      </c>
      <c r="B116" t="str">
        <f t="shared" ca="1" si="50"/>
        <v/>
      </c>
      <c r="C116" t="str">
        <f t="shared" ca="1" si="51"/>
        <v/>
      </c>
      <c r="E116" t="str">
        <f t="shared" ca="1" si="52"/>
        <v/>
      </c>
      <c r="F116" t="str">
        <f t="shared" ca="1" si="60"/>
        <v/>
      </c>
      <c r="G116" t="str">
        <f ca="1">IF(ISBLANK($D116)+($B116="*"),"",IF($A116&gt;0,SUMIF($B:$B,$D116,G:G),SUMIF('RAS BS-PrevYear'!$DH$20:$DH$48,$D116,'RAS BS-PrevYear'!$CK$20:$DD$48)-SUMIF('RAS BS-PrevYear'!$DH$53:$DH$83,$D116,'RAS BS-PrevYear'!$CK$53:$DD$83)-SUMIF('RAS PL-PrevYear'!$DG$19:$DG$39,$D116,'RAS PL-PrevYear'!$BQ$19:$CG$39)+SUMIF('RAS CF-PrevYear'!$DG$16:$DG$64,$D116,'RAS CF-PrevYear'!$BQ$16:$CG$64)))</f>
        <v/>
      </c>
      <c r="H116" t="str">
        <f t="shared" ca="1" si="61"/>
        <v/>
      </c>
      <c r="I116" t="str">
        <f t="shared" ca="1" si="62"/>
        <v/>
      </c>
      <c r="T116" t="str">
        <f t="shared" ca="1" si="63"/>
        <v/>
      </c>
      <c r="V116" t="str">
        <f t="shared" ca="1" si="80"/>
        <v/>
      </c>
      <c r="W116" t="str">
        <f t="shared" ca="1" si="80"/>
        <v/>
      </c>
      <c r="X116" t="str">
        <f t="shared" ca="1" si="80"/>
        <v/>
      </c>
      <c r="Y116" t="str">
        <f t="shared" ca="1" si="80"/>
        <v/>
      </c>
      <c r="Z116" t="str">
        <f t="shared" ca="1" si="80"/>
        <v/>
      </c>
      <c r="AA116" t="str">
        <f t="shared" ca="1" si="80"/>
        <v/>
      </c>
      <c r="AB116" t="str">
        <f t="shared" ca="1" si="80"/>
        <v/>
      </c>
      <c r="AC116" t="str">
        <f t="shared" ca="1" si="80"/>
        <v/>
      </c>
      <c r="AD116" t="str">
        <f t="shared" ca="1" si="69"/>
        <v/>
      </c>
      <c r="AE116" t="str">
        <f t="shared" ca="1" si="81"/>
        <v/>
      </c>
      <c r="AF116" t="str">
        <f t="shared" ca="1" si="81"/>
        <v/>
      </c>
      <c r="AG116" t="str">
        <f t="shared" ca="1" si="81"/>
        <v/>
      </c>
      <c r="AH116" t="str">
        <f t="shared" ca="1" si="81"/>
        <v/>
      </c>
      <c r="AI116" t="str">
        <f t="shared" ca="1" si="81"/>
        <v/>
      </c>
      <c r="AJ116" t="str">
        <f t="shared" ca="1" si="81"/>
        <v/>
      </c>
      <c r="AK116" t="str">
        <f t="shared" ca="1" si="81"/>
        <v/>
      </c>
      <c r="AL116" t="str">
        <f t="shared" ca="1" si="81"/>
        <v/>
      </c>
      <c r="AM116" t="str">
        <f t="shared" ca="1" si="81"/>
        <v/>
      </c>
      <c r="AN116" t="str">
        <f t="shared" ca="1" si="81"/>
        <v/>
      </c>
      <c r="AO116" t="str">
        <f t="shared" ca="1" si="82"/>
        <v/>
      </c>
      <c r="AP116" t="str">
        <f t="shared" ca="1" si="82"/>
        <v/>
      </c>
      <c r="AQ116" t="str">
        <f t="shared" ca="1" si="82"/>
        <v/>
      </c>
      <c r="AR116" t="str">
        <f t="shared" ca="1" si="82"/>
        <v/>
      </c>
      <c r="AS116" t="str">
        <f t="shared" ca="1" si="82"/>
        <v/>
      </c>
      <c r="AT116" t="str">
        <f t="shared" ca="1" si="82"/>
        <v/>
      </c>
      <c r="AU116" t="str">
        <f t="shared" ca="1" si="82"/>
        <v/>
      </c>
      <c r="AV116" t="str">
        <f t="shared" ca="1" si="82"/>
        <v/>
      </c>
      <c r="AW116" t="str">
        <f t="shared" ca="1" si="82"/>
        <v/>
      </c>
      <c r="AX116" t="str">
        <f t="shared" ca="1" si="82"/>
        <v/>
      </c>
      <c r="AY116" t="str">
        <f t="shared" ca="1" si="83"/>
        <v/>
      </c>
      <c r="AZ116" t="str">
        <f t="shared" ca="1" si="83"/>
        <v/>
      </c>
      <c r="BA116" t="str">
        <f t="shared" ca="1" si="83"/>
        <v/>
      </c>
      <c r="BB116" t="str">
        <f t="shared" ca="1" si="83"/>
        <v/>
      </c>
      <c r="BC116" t="str">
        <f t="shared" ca="1" si="83"/>
        <v/>
      </c>
      <c r="BD116" t="str">
        <f t="shared" ca="1" si="83"/>
        <v/>
      </c>
      <c r="BE116" t="str">
        <f t="shared" ca="1" si="83"/>
        <v/>
      </c>
      <c r="BF116" t="str">
        <f t="shared" ca="1" si="83"/>
        <v/>
      </c>
      <c r="BG116" t="str">
        <f t="shared" ca="1" si="83"/>
        <v/>
      </c>
      <c r="BH116" t="str">
        <f t="shared" ca="1" si="83"/>
        <v/>
      </c>
      <c r="BI116" t="str">
        <f t="shared" ca="1" si="84"/>
        <v/>
      </c>
      <c r="BJ116" t="str">
        <f t="shared" ca="1" si="84"/>
        <v/>
      </c>
      <c r="BK116" t="str">
        <f t="shared" ca="1" si="84"/>
        <v/>
      </c>
      <c r="BL116" t="str">
        <f t="shared" ca="1" si="84"/>
        <v/>
      </c>
      <c r="BM116" t="str">
        <f t="shared" ca="1" si="84"/>
        <v/>
      </c>
      <c r="BN116" t="str">
        <f t="shared" ca="1" si="84"/>
        <v/>
      </c>
      <c r="BO116" t="str">
        <f t="shared" ca="1" si="84"/>
        <v/>
      </c>
      <c r="BP116" t="str">
        <f t="shared" ca="1" si="84"/>
        <v/>
      </c>
      <c r="BQ116" t="str">
        <f t="shared" ca="1" si="84"/>
        <v/>
      </c>
      <c r="BR116" t="str">
        <f t="shared" ca="1" si="84"/>
        <v/>
      </c>
      <c r="BS116" t="str">
        <f t="shared" ca="1" si="84"/>
        <v/>
      </c>
    </row>
    <row r="117" spans="1:71" x14ac:dyDescent="0.2">
      <c r="A117">
        <f t="shared" ca="1" si="49"/>
        <v>1</v>
      </c>
      <c r="B117">
        <f t="shared" ca="1" si="50"/>
        <v>200</v>
      </c>
      <c r="C117">
        <f t="shared" ca="1" si="51"/>
        <v>0</v>
      </c>
      <c r="D117" t="s">
        <v>896</v>
      </c>
      <c r="E117" t="str">
        <f t="shared" ca="1" si="52"/>
        <v>Торговая и прочая дебиторская задолженность</v>
      </c>
      <c r="F117">
        <f t="shared" ca="1" si="60"/>
        <v>0</v>
      </c>
      <c r="G117">
        <f ca="1">IF(ISBLANK($D117)+($B117="*"),"",IF($A117&gt;0,SUMIF($B:$B,$D117,G:G),SUMIF('RAS BS-PrevYear'!$DH$20:$DH$48,$D117,'RAS BS-PrevYear'!$CK$20:$DD$48)-SUMIF('RAS BS-PrevYear'!$DH$53:$DH$83,$D117,'RAS BS-PrevYear'!$CK$53:$DD$83)-SUMIF('RAS PL-PrevYear'!$DG$19:$DG$39,$D117,'RAS PL-PrevYear'!$BQ$19:$CG$39)+SUMIF('RAS CF-PrevYear'!$DG$16:$DG$64,$D117,'RAS CF-PrevYear'!$BQ$16:$CG$64)))</f>
        <v>0</v>
      </c>
      <c r="H117">
        <f t="shared" ca="1" si="61"/>
        <v>0</v>
      </c>
      <c r="I117">
        <f t="shared" ca="1" si="62"/>
        <v>0</v>
      </c>
      <c r="T117">
        <f t="shared" ca="1" si="63"/>
        <v>0</v>
      </c>
      <c r="V117">
        <f t="shared" ca="1" si="80"/>
        <v>0</v>
      </c>
      <c r="W117">
        <f t="shared" ca="1" si="80"/>
        <v>0</v>
      </c>
      <c r="X117">
        <f t="shared" ca="1" si="80"/>
        <v>0</v>
      </c>
      <c r="Y117">
        <f t="shared" ca="1" si="80"/>
        <v>0</v>
      </c>
      <c r="Z117">
        <f t="shared" ca="1" si="80"/>
        <v>0</v>
      </c>
      <c r="AA117">
        <f t="shared" ca="1" si="80"/>
        <v>0</v>
      </c>
      <c r="AB117">
        <f t="shared" ca="1" si="80"/>
        <v>0</v>
      </c>
      <c r="AC117">
        <f t="shared" ca="1" si="80"/>
        <v>0</v>
      </c>
      <c r="AD117">
        <f t="shared" ca="1" si="69"/>
        <v>0</v>
      </c>
      <c r="AE117">
        <f t="shared" ca="1" si="81"/>
        <v>0</v>
      </c>
      <c r="AF117">
        <f t="shared" ca="1" si="81"/>
        <v>0</v>
      </c>
      <c r="AG117">
        <f t="shared" ca="1" si="81"/>
        <v>0</v>
      </c>
      <c r="AH117">
        <f t="shared" ca="1" si="81"/>
        <v>0</v>
      </c>
      <c r="AI117">
        <f t="shared" ca="1" si="81"/>
        <v>0</v>
      </c>
      <c r="AJ117">
        <f t="shared" ca="1" si="81"/>
        <v>0</v>
      </c>
      <c r="AK117">
        <f t="shared" ca="1" si="81"/>
        <v>0</v>
      </c>
      <c r="AL117">
        <f t="shared" ca="1" si="81"/>
        <v>0</v>
      </c>
      <c r="AM117">
        <f t="shared" ca="1" si="81"/>
        <v>0</v>
      </c>
      <c r="AN117">
        <f t="shared" ca="1" si="81"/>
        <v>0</v>
      </c>
      <c r="AO117">
        <f t="shared" ca="1" si="82"/>
        <v>0</v>
      </c>
      <c r="AP117">
        <f t="shared" ca="1" si="82"/>
        <v>0</v>
      </c>
      <c r="AQ117">
        <f t="shared" ca="1" si="82"/>
        <v>0</v>
      </c>
      <c r="AR117">
        <f t="shared" ca="1" si="82"/>
        <v>0</v>
      </c>
      <c r="AS117">
        <f t="shared" ca="1" si="82"/>
        <v>0</v>
      </c>
      <c r="AT117">
        <f t="shared" ca="1" si="82"/>
        <v>0</v>
      </c>
      <c r="AU117">
        <f t="shared" ca="1" si="82"/>
        <v>0</v>
      </c>
      <c r="AV117">
        <f t="shared" ca="1" si="82"/>
        <v>0</v>
      </c>
      <c r="AW117">
        <f t="shared" ca="1" si="82"/>
        <v>0</v>
      </c>
      <c r="AX117">
        <f t="shared" ca="1" si="82"/>
        <v>0</v>
      </c>
      <c r="AY117">
        <f t="shared" ca="1" si="83"/>
        <v>0</v>
      </c>
      <c r="AZ117">
        <f t="shared" ca="1" si="83"/>
        <v>0</v>
      </c>
      <c r="BA117">
        <f t="shared" ca="1" si="83"/>
        <v>0</v>
      </c>
      <c r="BB117">
        <f t="shared" ca="1" si="83"/>
        <v>0</v>
      </c>
      <c r="BC117">
        <f t="shared" ca="1" si="83"/>
        <v>0</v>
      </c>
      <c r="BD117">
        <f t="shared" ca="1" si="83"/>
        <v>0</v>
      </c>
      <c r="BE117">
        <f t="shared" ca="1" si="83"/>
        <v>0</v>
      </c>
      <c r="BF117">
        <f t="shared" ca="1" si="83"/>
        <v>0</v>
      </c>
      <c r="BG117">
        <f t="shared" ca="1" si="83"/>
        <v>0</v>
      </c>
      <c r="BH117">
        <f t="shared" ca="1" si="83"/>
        <v>0</v>
      </c>
      <c r="BI117">
        <f t="shared" ca="1" si="84"/>
        <v>0</v>
      </c>
      <c r="BJ117">
        <f t="shared" ca="1" si="84"/>
        <v>0</v>
      </c>
      <c r="BK117">
        <f t="shared" ca="1" si="84"/>
        <v>0</v>
      </c>
      <c r="BL117">
        <f t="shared" ca="1" si="84"/>
        <v>0</v>
      </c>
      <c r="BM117">
        <f t="shared" ca="1" si="84"/>
        <v>0</v>
      </c>
      <c r="BN117">
        <f t="shared" ca="1" si="84"/>
        <v>0</v>
      </c>
      <c r="BO117">
        <f t="shared" ca="1" si="84"/>
        <v>0</v>
      </c>
      <c r="BP117">
        <f t="shared" ca="1" si="84"/>
        <v>0</v>
      </c>
      <c r="BQ117">
        <f t="shared" ca="1" si="84"/>
        <v>0</v>
      </c>
      <c r="BR117">
        <f t="shared" ca="1" si="84"/>
        <v>0</v>
      </c>
      <c r="BS117">
        <f t="shared" ca="1" si="84"/>
        <v>0</v>
      </c>
    </row>
    <row r="118" spans="1:71" outlineLevel="1" x14ac:dyDescent="0.2">
      <c r="A118">
        <f t="shared" ca="1" si="49"/>
        <v>0</v>
      </c>
      <c r="B118" t="str">
        <f t="shared" ca="1" si="50"/>
        <v>T3000</v>
      </c>
      <c r="C118">
        <f t="shared" ca="1" si="51"/>
        <v>0</v>
      </c>
      <c r="D118">
        <v>2800</v>
      </c>
      <c r="E118" t="str">
        <f t="shared" ca="1" si="52"/>
        <v>Торговая и прочая дебиторская задолженность - строка для реклассификации</v>
      </c>
      <c r="F118" t="str">
        <f t="shared" ca="1" si="60"/>
        <v>ras</v>
      </c>
      <c r="G118">
        <f ca="1">IF(ISBLANK($D118)+($B118="*"),"",IF($A118&gt;0,SUMIF($B:$B,$D118,G:G),SUMIF('RAS BS-PrevYear'!$DH$20:$DH$48,$D118,'RAS BS-PrevYear'!$CK$20:$DD$48)-SUMIF('RAS BS-PrevYear'!$DH$53:$DH$83,$D118,'RAS BS-PrevYear'!$CK$53:$DD$83)-SUMIF('RAS PL-PrevYear'!$DG$19:$DG$39,$D118,'RAS PL-PrevYear'!$BQ$19:$CG$39)+SUMIF('RAS CF-PrevYear'!$DG$16:$DG$64,$D118,'RAS CF-PrevYear'!$BQ$16:$CG$64)))</f>
        <v>0</v>
      </c>
      <c r="H118">
        <f t="shared" ca="1" si="61"/>
        <v>0</v>
      </c>
      <c r="I118">
        <f t="shared" ca="1" si="62"/>
        <v>0</v>
      </c>
      <c r="T118">
        <f t="shared" ca="1" si="63"/>
        <v>0</v>
      </c>
      <c r="V118">
        <f t="shared" ca="1" si="80"/>
        <v>0</v>
      </c>
      <c r="W118">
        <f t="shared" ca="1" si="80"/>
        <v>0</v>
      </c>
      <c r="X118">
        <f t="shared" ca="1" si="80"/>
        <v>0</v>
      </c>
      <c r="Y118">
        <f t="shared" ca="1" si="80"/>
        <v>0</v>
      </c>
      <c r="Z118">
        <f t="shared" ca="1" si="80"/>
        <v>0</v>
      </c>
      <c r="AA118">
        <f t="shared" ca="1" si="80"/>
        <v>0</v>
      </c>
      <c r="AB118">
        <f t="shared" ca="1" si="80"/>
        <v>0</v>
      </c>
      <c r="AC118">
        <f t="shared" ca="1" si="80"/>
        <v>0</v>
      </c>
      <c r="AD118">
        <f t="shared" ca="1" si="69"/>
        <v>0</v>
      </c>
      <c r="AE118">
        <f t="shared" ca="1" si="81"/>
        <v>0</v>
      </c>
      <c r="AF118">
        <f t="shared" ca="1" si="81"/>
        <v>0</v>
      </c>
      <c r="AG118">
        <f t="shared" ca="1" si="81"/>
        <v>0</v>
      </c>
      <c r="AH118">
        <f t="shared" ca="1" si="81"/>
        <v>0</v>
      </c>
      <c r="AI118">
        <f t="shared" ca="1" si="81"/>
        <v>0</v>
      </c>
      <c r="AJ118">
        <f t="shared" ca="1" si="81"/>
        <v>0</v>
      </c>
      <c r="AK118">
        <f t="shared" ca="1" si="81"/>
        <v>0</v>
      </c>
      <c r="AL118">
        <f t="shared" ca="1" si="81"/>
        <v>0</v>
      </c>
      <c r="AM118">
        <f t="shared" ca="1" si="81"/>
        <v>0</v>
      </c>
      <c r="AN118">
        <f t="shared" ca="1" si="81"/>
        <v>0</v>
      </c>
      <c r="AO118">
        <f t="shared" ca="1" si="82"/>
        <v>0</v>
      </c>
      <c r="AP118">
        <f t="shared" ca="1" si="82"/>
        <v>0</v>
      </c>
      <c r="AQ118">
        <f t="shared" ca="1" si="82"/>
        <v>0</v>
      </c>
      <c r="AR118">
        <f t="shared" ca="1" si="82"/>
        <v>0</v>
      </c>
      <c r="AS118">
        <f t="shared" ca="1" si="82"/>
        <v>0</v>
      </c>
      <c r="AT118">
        <f t="shared" ca="1" si="82"/>
        <v>0</v>
      </c>
      <c r="AU118">
        <f t="shared" ca="1" si="82"/>
        <v>0</v>
      </c>
      <c r="AV118">
        <f t="shared" ca="1" si="82"/>
        <v>0</v>
      </c>
      <c r="AW118">
        <f t="shared" ca="1" si="82"/>
        <v>0</v>
      </c>
      <c r="AX118">
        <f t="shared" ca="1" si="82"/>
        <v>0</v>
      </c>
      <c r="AY118">
        <f t="shared" ca="1" si="83"/>
        <v>0</v>
      </c>
      <c r="AZ118">
        <f t="shared" ca="1" si="83"/>
        <v>0</v>
      </c>
      <c r="BA118">
        <f t="shared" ca="1" si="83"/>
        <v>0</v>
      </c>
      <c r="BB118">
        <f t="shared" ca="1" si="83"/>
        <v>0</v>
      </c>
      <c r="BC118">
        <f t="shared" ca="1" si="83"/>
        <v>0</v>
      </c>
      <c r="BD118">
        <f t="shared" ca="1" si="83"/>
        <v>0</v>
      </c>
      <c r="BE118">
        <f t="shared" ca="1" si="83"/>
        <v>0</v>
      </c>
      <c r="BF118">
        <f t="shared" ca="1" si="83"/>
        <v>0</v>
      </c>
      <c r="BG118">
        <f t="shared" ca="1" si="83"/>
        <v>0</v>
      </c>
      <c r="BH118">
        <f t="shared" ca="1" si="83"/>
        <v>0</v>
      </c>
      <c r="BI118">
        <f t="shared" ca="1" si="84"/>
        <v>0</v>
      </c>
      <c r="BJ118">
        <f t="shared" ca="1" si="84"/>
        <v>0</v>
      </c>
      <c r="BK118">
        <f t="shared" ca="1" si="84"/>
        <v>0</v>
      </c>
      <c r="BL118">
        <f t="shared" ca="1" si="84"/>
        <v>0</v>
      </c>
      <c r="BM118">
        <f t="shared" ca="1" si="84"/>
        <v>0</v>
      </c>
      <c r="BN118">
        <f t="shared" ca="1" si="84"/>
        <v>0</v>
      </c>
      <c r="BO118">
        <f t="shared" ca="1" si="84"/>
        <v>0</v>
      </c>
      <c r="BP118">
        <f t="shared" ca="1" si="84"/>
        <v>0</v>
      </c>
      <c r="BQ118">
        <f t="shared" ca="1" si="84"/>
        <v>0</v>
      </c>
      <c r="BR118">
        <f t="shared" ca="1" si="84"/>
        <v>0</v>
      </c>
      <c r="BS118">
        <f t="shared" ca="1" si="84"/>
        <v>0</v>
      </c>
    </row>
    <row r="119" spans="1:71" outlineLevel="1" x14ac:dyDescent="0.2">
      <c r="A119">
        <f t="shared" ca="1" si="49"/>
        <v>0</v>
      </c>
      <c r="B119" t="str">
        <f t="shared" ca="1" si="50"/>
        <v>T3000</v>
      </c>
      <c r="C119">
        <f t="shared" ca="1" si="51"/>
        <v>0</v>
      </c>
      <c r="D119">
        <v>3000</v>
      </c>
      <c r="E119" t="str">
        <f t="shared" ca="1" si="52"/>
        <v>Дт Долгосрочная задолженность - текущая часть - обменные операции - третьи стороны</v>
      </c>
      <c r="F119">
        <f t="shared" ca="1" si="60"/>
        <v>0</v>
      </c>
      <c r="G119">
        <f ca="1">IF(ISBLANK($D119)+($B119="*"),"",IF($A119&gt;0,SUMIF($B:$B,$D119,G:G),SUMIF('RAS BS-PrevYear'!$DH$20:$DH$48,$D119,'RAS BS-PrevYear'!$CK$20:$DD$48)-SUMIF('RAS BS-PrevYear'!$DH$53:$DH$83,$D119,'RAS BS-PrevYear'!$CK$53:$DD$83)-SUMIF('RAS PL-PrevYear'!$DG$19:$DG$39,$D119,'RAS PL-PrevYear'!$BQ$19:$CG$39)+SUMIF('RAS CF-PrevYear'!$DG$16:$DG$64,$D119,'RAS CF-PrevYear'!$BQ$16:$CG$64)))</f>
        <v>0</v>
      </c>
      <c r="H119">
        <f t="shared" ca="1" si="61"/>
        <v>0</v>
      </c>
      <c r="I119">
        <f t="shared" ca="1" si="62"/>
        <v>0</v>
      </c>
      <c r="T119">
        <f t="shared" ca="1" si="63"/>
        <v>0</v>
      </c>
      <c r="V119">
        <f t="shared" ca="1" si="80"/>
        <v>0</v>
      </c>
      <c r="W119">
        <f t="shared" ca="1" si="80"/>
        <v>0</v>
      </c>
      <c r="X119">
        <f t="shared" ca="1" si="80"/>
        <v>0</v>
      </c>
      <c r="Y119">
        <f t="shared" ca="1" si="80"/>
        <v>0</v>
      </c>
      <c r="Z119">
        <f t="shared" ca="1" si="80"/>
        <v>0</v>
      </c>
      <c r="AA119">
        <f t="shared" ca="1" si="80"/>
        <v>0</v>
      </c>
      <c r="AB119">
        <f t="shared" ca="1" si="80"/>
        <v>0</v>
      </c>
      <c r="AC119">
        <f t="shared" ca="1" si="80"/>
        <v>0</v>
      </c>
      <c r="AD119">
        <f t="shared" ca="1" si="69"/>
        <v>0</v>
      </c>
      <c r="AE119">
        <f t="shared" ca="1" si="81"/>
        <v>0</v>
      </c>
      <c r="AF119">
        <f t="shared" ca="1" si="81"/>
        <v>0</v>
      </c>
      <c r="AG119">
        <f t="shared" ca="1" si="81"/>
        <v>0</v>
      </c>
      <c r="AH119">
        <f t="shared" ca="1" si="81"/>
        <v>0</v>
      </c>
      <c r="AI119">
        <f t="shared" ca="1" si="81"/>
        <v>0</v>
      </c>
      <c r="AJ119">
        <f t="shared" ca="1" si="81"/>
        <v>0</v>
      </c>
      <c r="AK119">
        <f t="shared" ca="1" si="81"/>
        <v>0</v>
      </c>
      <c r="AL119">
        <f t="shared" ca="1" si="81"/>
        <v>0</v>
      </c>
      <c r="AM119">
        <f t="shared" ca="1" si="81"/>
        <v>0</v>
      </c>
      <c r="AN119">
        <f t="shared" ca="1" si="81"/>
        <v>0</v>
      </c>
      <c r="AO119">
        <f t="shared" ca="1" si="82"/>
        <v>0</v>
      </c>
      <c r="AP119">
        <f t="shared" ca="1" si="82"/>
        <v>0</v>
      </c>
      <c r="AQ119">
        <f t="shared" ca="1" si="82"/>
        <v>0</v>
      </c>
      <c r="AR119">
        <f t="shared" ca="1" si="82"/>
        <v>0</v>
      </c>
      <c r="AS119">
        <f t="shared" ca="1" si="82"/>
        <v>0</v>
      </c>
      <c r="AT119">
        <f t="shared" ca="1" si="82"/>
        <v>0</v>
      </c>
      <c r="AU119">
        <f t="shared" ca="1" si="82"/>
        <v>0</v>
      </c>
      <c r="AV119">
        <f t="shared" ca="1" si="82"/>
        <v>0</v>
      </c>
      <c r="AW119">
        <f t="shared" ca="1" si="82"/>
        <v>0</v>
      </c>
      <c r="AX119">
        <f t="shared" ca="1" si="82"/>
        <v>0</v>
      </c>
      <c r="AY119">
        <f t="shared" ca="1" si="83"/>
        <v>0</v>
      </c>
      <c r="AZ119">
        <f t="shared" ca="1" si="83"/>
        <v>0</v>
      </c>
      <c r="BA119">
        <f t="shared" ca="1" si="83"/>
        <v>0</v>
      </c>
      <c r="BB119">
        <f t="shared" ca="1" si="83"/>
        <v>0</v>
      </c>
      <c r="BC119">
        <f t="shared" ca="1" si="83"/>
        <v>0</v>
      </c>
      <c r="BD119">
        <f t="shared" ca="1" si="83"/>
        <v>0</v>
      </c>
      <c r="BE119">
        <f t="shared" ca="1" si="83"/>
        <v>0</v>
      </c>
      <c r="BF119">
        <f t="shared" ca="1" si="83"/>
        <v>0</v>
      </c>
      <c r="BG119">
        <f t="shared" ca="1" si="83"/>
        <v>0</v>
      </c>
      <c r="BH119">
        <f t="shared" ca="1" si="83"/>
        <v>0</v>
      </c>
      <c r="BI119">
        <f t="shared" ca="1" si="84"/>
        <v>0</v>
      </c>
      <c r="BJ119">
        <f t="shared" ca="1" si="84"/>
        <v>0</v>
      </c>
      <c r="BK119">
        <f t="shared" ca="1" si="84"/>
        <v>0</v>
      </c>
      <c r="BL119">
        <f t="shared" ca="1" si="84"/>
        <v>0</v>
      </c>
      <c r="BM119">
        <f t="shared" ca="1" si="84"/>
        <v>0</v>
      </c>
      <c r="BN119">
        <f t="shared" ca="1" si="84"/>
        <v>0</v>
      </c>
      <c r="BO119">
        <f t="shared" ca="1" si="84"/>
        <v>0</v>
      </c>
      <c r="BP119">
        <f t="shared" ca="1" si="84"/>
        <v>0</v>
      </c>
      <c r="BQ119">
        <f t="shared" ca="1" si="84"/>
        <v>0</v>
      </c>
      <c r="BR119">
        <f t="shared" ca="1" si="84"/>
        <v>0</v>
      </c>
      <c r="BS119">
        <f t="shared" ca="1" si="84"/>
        <v>0</v>
      </c>
    </row>
    <row r="120" spans="1:71" outlineLevel="1" x14ac:dyDescent="0.2">
      <c r="A120">
        <f t="shared" ca="1" si="49"/>
        <v>0</v>
      </c>
      <c r="B120" t="str">
        <f t="shared" ca="1" si="50"/>
        <v>T3000</v>
      </c>
      <c r="C120">
        <f t="shared" ca="1" si="51"/>
        <v>0</v>
      </c>
      <c r="D120">
        <v>3010</v>
      </c>
      <c r="E120" t="str">
        <f t="shared" ca="1" si="52"/>
        <v>Резерв под долгосрочную задолженность - текущую часть - прочую</v>
      </c>
      <c r="F120">
        <f t="shared" ca="1" si="60"/>
        <v>0</v>
      </c>
      <c r="G120">
        <f ca="1">IF(ISBLANK($D120)+($B120="*"),"",IF($A120&gt;0,SUMIF($B:$B,$D120,G:G),SUMIF('RAS BS-PrevYear'!$DH$20:$DH$48,$D120,'RAS BS-PrevYear'!$CK$20:$DD$48)-SUMIF('RAS BS-PrevYear'!$DH$53:$DH$83,$D120,'RAS BS-PrevYear'!$CK$53:$DD$83)-SUMIF('RAS PL-PrevYear'!$DG$19:$DG$39,$D120,'RAS PL-PrevYear'!$BQ$19:$CG$39)+SUMIF('RAS CF-PrevYear'!$DG$16:$DG$64,$D120,'RAS CF-PrevYear'!$BQ$16:$CG$64)))</f>
        <v>0</v>
      </c>
      <c r="H120">
        <f t="shared" ca="1" si="61"/>
        <v>0</v>
      </c>
      <c r="I120">
        <f t="shared" ca="1" si="62"/>
        <v>0</v>
      </c>
      <c r="T120">
        <f t="shared" ca="1" si="63"/>
        <v>0</v>
      </c>
      <c r="V120">
        <f t="shared" ca="1" si="80"/>
        <v>0</v>
      </c>
      <c r="W120">
        <f t="shared" ca="1" si="80"/>
        <v>0</v>
      </c>
      <c r="X120">
        <f t="shared" ca="1" si="80"/>
        <v>0</v>
      </c>
      <c r="Y120">
        <f t="shared" ca="1" si="80"/>
        <v>0</v>
      </c>
      <c r="Z120">
        <f t="shared" ca="1" si="80"/>
        <v>0</v>
      </c>
      <c r="AA120">
        <f t="shared" ca="1" si="80"/>
        <v>0</v>
      </c>
      <c r="AB120">
        <f t="shared" ca="1" si="80"/>
        <v>0</v>
      </c>
      <c r="AC120">
        <f t="shared" ca="1" si="80"/>
        <v>0</v>
      </c>
      <c r="AD120">
        <f t="shared" ref="AD120:AD151" ca="1" si="85">IF(ISBLANK($D120)+($B120="*"),"",IF($A120&gt;0,SUMIF($B:$B,$D120,AD:AD),SUMIF(INDEX(INDIRECT(AD$3),,3),$D120,INDEX(INDIRECT(AD$3),,5))))</f>
        <v>0</v>
      </c>
      <c r="AE120">
        <f t="shared" ca="1" si="81"/>
        <v>0</v>
      </c>
      <c r="AF120">
        <f t="shared" ca="1" si="81"/>
        <v>0</v>
      </c>
      <c r="AG120">
        <f t="shared" ca="1" si="81"/>
        <v>0</v>
      </c>
      <c r="AH120">
        <f t="shared" ca="1" si="81"/>
        <v>0</v>
      </c>
      <c r="AI120">
        <f t="shared" ca="1" si="81"/>
        <v>0</v>
      </c>
      <c r="AJ120">
        <f t="shared" ca="1" si="81"/>
        <v>0</v>
      </c>
      <c r="AK120">
        <f t="shared" ca="1" si="81"/>
        <v>0</v>
      </c>
      <c r="AL120">
        <f t="shared" ca="1" si="81"/>
        <v>0</v>
      </c>
      <c r="AM120">
        <f t="shared" ca="1" si="81"/>
        <v>0</v>
      </c>
      <c r="AN120">
        <f t="shared" ca="1" si="81"/>
        <v>0</v>
      </c>
      <c r="AO120">
        <f t="shared" ca="1" si="82"/>
        <v>0</v>
      </c>
      <c r="AP120">
        <f t="shared" ca="1" si="82"/>
        <v>0</v>
      </c>
      <c r="AQ120">
        <f t="shared" ca="1" si="82"/>
        <v>0</v>
      </c>
      <c r="AR120">
        <f t="shared" ca="1" si="82"/>
        <v>0</v>
      </c>
      <c r="AS120">
        <f t="shared" ca="1" si="82"/>
        <v>0</v>
      </c>
      <c r="AT120">
        <f t="shared" ca="1" si="82"/>
        <v>0</v>
      </c>
      <c r="AU120">
        <f t="shared" ca="1" si="82"/>
        <v>0</v>
      </c>
      <c r="AV120">
        <f t="shared" ca="1" si="82"/>
        <v>0</v>
      </c>
      <c r="AW120">
        <f t="shared" ca="1" si="82"/>
        <v>0</v>
      </c>
      <c r="AX120">
        <f t="shared" ca="1" si="82"/>
        <v>0</v>
      </c>
      <c r="AY120">
        <f t="shared" ca="1" si="83"/>
        <v>0</v>
      </c>
      <c r="AZ120">
        <f t="shared" ca="1" si="83"/>
        <v>0</v>
      </c>
      <c r="BA120">
        <f t="shared" ca="1" si="83"/>
        <v>0</v>
      </c>
      <c r="BB120">
        <f t="shared" ca="1" si="83"/>
        <v>0</v>
      </c>
      <c r="BC120">
        <f t="shared" ca="1" si="83"/>
        <v>0</v>
      </c>
      <c r="BD120">
        <f t="shared" ca="1" si="83"/>
        <v>0</v>
      </c>
      <c r="BE120">
        <f t="shared" ca="1" si="83"/>
        <v>0</v>
      </c>
      <c r="BF120">
        <f t="shared" ca="1" si="83"/>
        <v>0</v>
      </c>
      <c r="BG120">
        <f t="shared" ca="1" si="83"/>
        <v>0</v>
      </c>
      <c r="BH120">
        <f t="shared" ca="1" si="83"/>
        <v>0</v>
      </c>
      <c r="BI120">
        <f t="shared" ca="1" si="84"/>
        <v>0</v>
      </c>
      <c r="BJ120">
        <f t="shared" ca="1" si="84"/>
        <v>0</v>
      </c>
      <c r="BK120">
        <f t="shared" ca="1" si="84"/>
        <v>0</v>
      </c>
      <c r="BL120">
        <f t="shared" ca="1" si="84"/>
        <v>0</v>
      </c>
      <c r="BM120">
        <f t="shared" ca="1" si="84"/>
        <v>0</v>
      </c>
      <c r="BN120">
        <f t="shared" ca="1" si="84"/>
        <v>0</v>
      </c>
      <c r="BO120">
        <f t="shared" ca="1" si="84"/>
        <v>0</v>
      </c>
      <c r="BP120">
        <f t="shared" ca="1" si="84"/>
        <v>0</v>
      </c>
      <c r="BQ120">
        <f t="shared" ca="1" si="84"/>
        <v>0</v>
      </c>
      <c r="BR120">
        <f t="shared" ca="1" si="84"/>
        <v>0</v>
      </c>
      <c r="BS120">
        <f t="shared" ca="1" si="84"/>
        <v>0</v>
      </c>
    </row>
    <row r="121" spans="1:71" outlineLevel="1" x14ac:dyDescent="0.2">
      <c r="A121">
        <f t="shared" ca="1" si="49"/>
        <v>0</v>
      </c>
      <c r="B121" t="str">
        <f t="shared" ca="1" si="50"/>
        <v>T3000</v>
      </c>
      <c r="C121">
        <f t="shared" ca="1" si="51"/>
        <v>0</v>
      </c>
      <c r="D121">
        <v>3011</v>
      </c>
      <c r="E121" t="str">
        <f t="shared" ca="1" si="52"/>
        <v>Дт текущая задолженность по финансовому лизингу - третьи стороны</v>
      </c>
      <c r="F121">
        <f t="shared" ca="1" si="60"/>
        <v>0</v>
      </c>
      <c r="G121">
        <f ca="1">IF(ISBLANK($D121)+($B121="*"),"",IF($A121&gt;0,SUMIF($B:$B,$D121,G:G),SUMIF('RAS BS-PrevYear'!$DH$20:$DH$48,$D121,'RAS BS-PrevYear'!$CK$20:$DD$48)-SUMIF('RAS BS-PrevYear'!$DH$53:$DH$83,$D121,'RAS BS-PrevYear'!$CK$53:$DD$83)-SUMIF('RAS PL-PrevYear'!$DG$19:$DG$39,$D121,'RAS PL-PrevYear'!$BQ$19:$CG$39)+SUMIF('RAS CF-PrevYear'!$DG$16:$DG$64,$D121,'RAS CF-PrevYear'!$BQ$16:$CG$64)))</f>
        <v>0</v>
      </c>
      <c r="H121">
        <f t="shared" ca="1" si="61"/>
        <v>0</v>
      </c>
      <c r="I121">
        <f t="shared" ca="1" si="62"/>
        <v>0</v>
      </c>
      <c r="T121">
        <f t="shared" ca="1" si="63"/>
        <v>0</v>
      </c>
      <c r="V121">
        <f t="shared" ca="1" si="80"/>
        <v>0</v>
      </c>
      <c r="W121">
        <f t="shared" ca="1" si="80"/>
        <v>0</v>
      </c>
      <c r="X121">
        <f t="shared" ca="1" si="80"/>
        <v>0</v>
      </c>
      <c r="Y121">
        <f t="shared" ca="1" si="80"/>
        <v>0</v>
      </c>
      <c r="Z121">
        <f t="shared" ca="1" si="80"/>
        <v>0</v>
      </c>
      <c r="AA121">
        <f t="shared" ca="1" si="80"/>
        <v>0</v>
      </c>
      <c r="AB121">
        <f t="shared" ca="1" si="80"/>
        <v>0</v>
      </c>
      <c r="AC121">
        <f t="shared" ca="1" si="80"/>
        <v>0</v>
      </c>
      <c r="AD121">
        <f t="shared" ca="1" si="85"/>
        <v>0</v>
      </c>
      <c r="AE121">
        <f t="shared" ca="1" si="81"/>
        <v>0</v>
      </c>
      <c r="AF121">
        <f t="shared" ca="1" si="81"/>
        <v>0</v>
      </c>
      <c r="AG121">
        <f t="shared" ca="1" si="81"/>
        <v>0</v>
      </c>
      <c r="AH121">
        <f t="shared" ca="1" si="81"/>
        <v>0</v>
      </c>
      <c r="AI121">
        <f t="shared" ca="1" si="81"/>
        <v>0</v>
      </c>
      <c r="AJ121">
        <f t="shared" ca="1" si="81"/>
        <v>0</v>
      </c>
      <c r="AK121">
        <f t="shared" ca="1" si="81"/>
        <v>0</v>
      </c>
      <c r="AL121">
        <f t="shared" ca="1" si="81"/>
        <v>0</v>
      </c>
      <c r="AM121">
        <f t="shared" ca="1" si="81"/>
        <v>0</v>
      </c>
      <c r="AN121">
        <f t="shared" ca="1" si="81"/>
        <v>0</v>
      </c>
      <c r="AO121">
        <f t="shared" ca="1" si="82"/>
        <v>0</v>
      </c>
      <c r="AP121">
        <f t="shared" ca="1" si="82"/>
        <v>0</v>
      </c>
      <c r="AQ121">
        <f t="shared" ca="1" si="82"/>
        <v>0</v>
      </c>
      <c r="AR121">
        <f t="shared" ca="1" si="82"/>
        <v>0</v>
      </c>
      <c r="AS121">
        <f t="shared" ca="1" si="82"/>
        <v>0</v>
      </c>
      <c r="AT121">
        <f t="shared" ca="1" si="82"/>
        <v>0</v>
      </c>
      <c r="AU121">
        <f t="shared" ca="1" si="82"/>
        <v>0</v>
      </c>
      <c r="AV121">
        <f t="shared" ca="1" si="82"/>
        <v>0</v>
      </c>
      <c r="AW121">
        <f t="shared" ca="1" si="82"/>
        <v>0</v>
      </c>
      <c r="AX121">
        <f t="shared" ca="1" si="82"/>
        <v>0</v>
      </c>
      <c r="AY121">
        <f t="shared" ca="1" si="83"/>
        <v>0</v>
      </c>
      <c r="AZ121">
        <f t="shared" ca="1" si="83"/>
        <v>0</v>
      </c>
      <c r="BA121">
        <f t="shared" ca="1" si="83"/>
        <v>0</v>
      </c>
      <c r="BB121">
        <f t="shared" ca="1" si="83"/>
        <v>0</v>
      </c>
      <c r="BC121">
        <f t="shared" ca="1" si="83"/>
        <v>0</v>
      </c>
      <c r="BD121">
        <f t="shared" ca="1" si="83"/>
        <v>0</v>
      </c>
      <c r="BE121">
        <f t="shared" ca="1" si="83"/>
        <v>0</v>
      </c>
      <c r="BF121">
        <f t="shared" ca="1" si="83"/>
        <v>0</v>
      </c>
      <c r="BG121">
        <f t="shared" ca="1" si="83"/>
        <v>0</v>
      </c>
      <c r="BH121">
        <f t="shared" ca="1" si="83"/>
        <v>0</v>
      </c>
      <c r="BI121">
        <f t="shared" ca="1" si="84"/>
        <v>0</v>
      </c>
      <c r="BJ121">
        <f t="shared" ca="1" si="84"/>
        <v>0</v>
      </c>
      <c r="BK121">
        <f t="shared" ca="1" si="84"/>
        <v>0</v>
      </c>
      <c r="BL121">
        <f t="shared" ca="1" si="84"/>
        <v>0</v>
      </c>
      <c r="BM121">
        <f t="shared" ca="1" si="84"/>
        <v>0</v>
      </c>
      <c r="BN121">
        <f t="shared" ca="1" si="84"/>
        <v>0</v>
      </c>
      <c r="BO121">
        <f t="shared" ca="1" si="84"/>
        <v>0</v>
      </c>
      <c r="BP121">
        <f t="shared" ca="1" si="84"/>
        <v>0</v>
      </c>
      <c r="BQ121">
        <f t="shared" ca="1" si="84"/>
        <v>0</v>
      </c>
      <c r="BR121">
        <f t="shared" ca="1" si="84"/>
        <v>0</v>
      </c>
      <c r="BS121">
        <f t="shared" ca="1" si="84"/>
        <v>0</v>
      </c>
    </row>
    <row r="122" spans="1:71" outlineLevel="1" x14ac:dyDescent="0.2">
      <c r="A122">
        <f t="shared" ca="1" si="49"/>
        <v>0</v>
      </c>
      <c r="B122" t="str">
        <f t="shared" ca="1" si="50"/>
        <v>T3000</v>
      </c>
      <c r="C122">
        <f t="shared" ca="1" si="51"/>
        <v>0</v>
      </c>
      <c r="D122">
        <v>3020</v>
      </c>
      <c r="E122" t="str">
        <f t="shared" ca="1" si="52"/>
        <v>Дт текущая задолженность по финансовому лизингу -  зависимые компании</v>
      </c>
      <c r="F122" t="str">
        <f t="shared" ca="1" si="60"/>
        <v>Re</v>
      </c>
      <c r="G122">
        <f ca="1">IF(ISBLANK($D122)+($B122="*"),"",IF($A122&gt;0,SUMIF($B:$B,$D122,G:G),SUMIF('RAS BS-PrevYear'!$DH$20:$DH$48,$D122,'RAS BS-PrevYear'!$CK$20:$DD$48)-SUMIF('RAS BS-PrevYear'!$DH$53:$DH$83,$D122,'RAS BS-PrevYear'!$CK$53:$DD$83)-SUMIF('RAS PL-PrevYear'!$DG$19:$DG$39,$D122,'RAS PL-PrevYear'!$BQ$19:$CG$39)+SUMIF('RAS CF-PrevYear'!$DG$16:$DG$64,$D122,'RAS CF-PrevYear'!$BQ$16:$CG$64)))</f>
        <v>0</v>
      </c>
      <c r="H122">
        <f t="shared" ca="1" si="61"/>
        <v>0</v>
      </c>
      <c r="I122">
        <f t="shared" ca="1" si="62"/>
        <v>0</v>
      </c>
      <c r="T122">
        <f t="shared" ca="1" si="63"/>
        <v>0</v>
      </c>
      <c r="V122">
        <f t="shared" ca="1" si="80"/>
        <v>0</v>
      </c>
      <c r="W122">
        <f t="shared" ca="1" si="80"/>
        <v>0</v>
      </c>
      <c r="X122">
        <f t="shared" ca="1" si="80"/>
        <v>0</v>
      </c>
      <c r="Y122">
        <f t="shared" ca="1" si="80"/>
        <v>0</v>
      </c>
      <c r="Z122">
        <f t="shared" ca="1" si="80"/>
        <v>0</v>
      </c>
      <c r="AA122">
        <f t="shared" ca="1" si="80"/>
        <v>0</v>
      </c>
      <c r="AB122">
        <f t="shared" ca="1" si="80"/>
        <v>0</v>
      </c>
      <c r="AC122">
        <f t="shared" ca="1" si="80"/>
        <v>0</v>
      </c>
      <c r="AD122">
        <f t="shared" ca="1" si="85"/>
        <v>0</v>
      </c>
      <c r="AE122">
        <f t="shared" ca="1" si="81"/>
        <v>0</v>
      </c>
      <c r="AF122">
        <f t="shared" ca="1" si="81"/>
        <v>0</v>
      </c>
      <c r="AG122">
        <f t="shared" ca="1" si="81"/>
        <v>0</v>
      </c>
      <c r="AH122">
        <f t="shared" ca="1" si="81"/>
        <v>0</v>
      </c>
      <c r="AI122">
        <f t="shared" ca="1" si="81"/>
        <v>0</v>
      </c>
      <c r="AJ122">
        <f t="shared" ca="1" si="81"/>
        <v>0</v>
      </c>
      <c r="AK122">
        <f t="shared" ca="1" si="81"/>
        <v>0</v>
      </c>
      <c r="AL122">
        <f t="shared" ca="1" si="81"/>
        <v>0</v>
      </c>
      <c r="AM122">
        <f t="shared" ca="1" si="81"/>
        <v>0</v>
      </c>
      <c r="AN122">
        <f t="shared" ca="1" si="81"/>
        <v>0</v>
      </c>
      <c r="AO122">
        <f t="shared" ca="1" si="82"/>
        <v>0</v>
      </c>
      <c r="AP122">
        <f t="shared" ca="1" si="82"/>
        <v>0</v>
      </c>
      <c r="AQ122">
        <f t="shared" ca="1" si="82"/>
        <v>0</v>
      </c>
      <c r="AR122">
        <f t="shared" ca="1" si="82"/>
        <v>0</v>
      </c>
      <c r="AS122">
        <f t="shared" ca="1" si="82"/>
        <v>0</v>
      </c>
      <c r="AT122">
        <f t="shared" ca="1" si="82"/>
        <v>0</v>
      </c>
      <c r="AU122">
        <f t="shared" ca="1" si="82"/>
        <v>0</v>
      </c>
      <c r="AV122">
        <f t="shared" ca="1" si="82"/>
        <v>0</v>
      </c>
      <c r="AW122">
        <f t="shared" ca="1" si="82"/>
        <v>0</v>
      </c>
      <c r="AX122">
        <f t="shared" ca="1" si="82"/>
        <v>0</v>
      </c>
      <c r="AY122">
        <f t="shared" ca="1" si="83"/>
        <v>0</v>
      </c>
      <c r="AZ122">
        <f t="shared" ca="1" si="83"/>
        <v>0</v>
      </c>
      <c r="BA122">
        <f t="shared" ca="1" si="83"/>
        <v>0</v>
      </c>
      <c r="BB122">
        <f t="shared" ca="1" si="83"/>
        <v>0</v>
      </c>
      <c r="BC122">
        <f t="shared" ca="1" si="83"/>
        <v>0</v>
      </c>
      <c r="BD122">
        <f t="shared" ca="1" si="83"/>
        <v>0</v>
      </c>
      <c r="BE122">
        <f t="shared" ca="1" si="83"/>
        <v>0</v>
      </c>
      <c r="BF122">
        <f t="shared" ca="1" si="83"/>
        <v>0</v>
      </c>
      <c r="BG122">
        <f t="shared" ca="1" si="83"/>
        <v>0</v>
      </c>
      <c r="BH122">
        <f t="shared" ca="1" si="83"/>
        <v>0</v>
      </c>
      <c r="BI122">
        <f t="shared" ca="1" si="84"/>
        <v>0</v>
      </c>
      <c r="BJ122">
        <f t="shared" ca="1" si="84"/>
        <v>0</v>
      </c>
      <c r="BK122">
        <f t="shared" ca="1" si="84"/>
        <v>0</v>
      </c>
      <c r="BL122">
        <f t="shared" ca="1" si="84"/>
        <v>0</v>
      </c>
      <c r="BM122">
        <f t="shared" ca="1" si="84"/>
        <v>0</v>
      </c>
      <c r="BN122">
        <f t="shared" ca="1" si="84"/>
        <v>0</v>
      </c>
      <c r="BO122">
        <f t="shared" ca="1" si="84"/>
        <v>0</v>
      </c>
      <c r="BP122">
        <f t="shared" ca="1" si="84"/>
        <v>0</v>
      </c>
      <c r="BQ122">
        <f t="shared" ca="1" si="84"/>
        <v>0</v>
      </c>
      <c r="BR122">
        <f t="shared" ca="1" si="84"/>
        <v>0</v>
      </c>
      <c r="BS122">
        <f t="shared" ca="1" si="84"/>
        <v>0</v>
      </c>
    </row>
    <row r="123" spans="1:71" outlineLevel="1" x14ac:dyDescent="0.2">
      <c r="A123">
        <f t="shared" ca="1" si="49"/>
        <v>0</v>
      </c>
      <c r="B123" t="str">
        <f t="shared" ca="1" si="50"/>
        <v>T3000</v>
      </c>
      <c r="C123">
        <f t="shared" ca="1" si="51"/>
        <v>0</v>
      </c>
      <c r="D123">
        <v>3021</v>
      </c>
      <c r="E123" t="str">
        <f t="shared" ca="1" si="52"/>
        <v>Дт задолженность по финансовому лизингу (1 - 5 лет) - третьи стороны</v>
      </c>
      <c r="F123">
        <f t="shared" ca="1" si="60"/>
        <v>0</v>
      </c>
      <c r="G123">
        <f ca="1">IF(ISBLANK($D123)+($B123="*"),"",IF($A123&gt;0,SUMIF($B:$B,$D123,G:G),SUMIF('RAS BS-PrevYear'!$DH$20:$DH$48,$D123,'RAS BS-PrevYear'!$CK$20:$DD$48)-SUMIF('RAS BS-PrevYear'!$DH$53:$DH$83,$D123,'RAS BS-PrevYear'!$CK$53:$DD$83)-SUMIF('RAS PL-PrevYear'!$DG$19:$DG$39,$D123,'RAS PL-PrevYear'!$BQ$19:$CG$39)+SUMIF('RAS CF-PrevYear'!$DG$16:$DG$64,$D123,'RAS CF-PrevYear'!$BQ$16:$CG$64)))</f>
        <v>0</v>
      </c>
      <c r="H123">
        <f t="shared" ca="1" si="61"/>
        <v>0</v>
      </c>
      <c r="I123">
        <f t="shared" ca="1" si="62"/>
        <v>0</v>
      </c>
      <c r="T123">
        <f t="shared" ca="1" si="63"/>
        <v>0</v>
      </c>
      <c r="V123">
        <f t="shared" ref="V123:AC132" ca="1" si="86">IF(ISBLANK($D123)+($B123="*"),"",IF($A123&gt;0,SUMIF($B:$B,$D123,V:V),SUMIF(INDEX(INDIRECT(V$3),,3),$D123,INDEX(INDIRECT(V$3),,5))))</f>
        <v>0</v>
      </c>
      <c r="W123">
        <f t="shared" ca="1" si="86"/>
        <v>0</v>
      </c>
      <c r="X123">
        <f t="shared" ca="1" si="86"/>
        <v>0</v>
      </c>
      <c r="Y123">
        <f t="shared" ca="1" si="86"/>
        <v>0</v>
      </c>
      <c r="Z123">
        <f t="shared" ca="1" si="86"/>
        <v>0</v>
      </c>
      <c r="AA123">
        <f t="shared" ca="1" si="86"/>
        <v>0</v>
      </c>
      <c r="AB123">
        <f t="shared" ca="1" si="86"/>
        <v>0</v>
      </c>
      <c r="AC123">
        <f t="shared" ca="1" si="86"/>
        <v>0</v>
      </c>
      <c r="AD123">
        <f t="shared" ca="1" si="85"/>
        <v>0</v>
      </c>
      <c r="AE123">
        <f t="shared" ref="AE123:AN132" ca="1" si="87">IF(ISBLANK($D123)+($B123="*"),"",IF($A123&gt;0,SUMIF($B:$B,$D123,AE:AE),SUMIF(INDEX(INDIRECT(AE$3),,3),$D123,INDEX(INDIRECT(AE$3),,5))))</f>
        <v>0</v>
      </c>
      <c r="AF123">
        <f t="shared" ca="1" si="87"/>
        <v>0</v>
      </c>
      <c r="AG123">
        <f t="shared" ca="1" si="87"/>
        <v>0</v>
      </c>
      <c r="AH123">
        <f t="shared" ca="1" si="87"/>
        <v>0</v>
      </c>
      <c r="AI123">
        <f t="shared" ca="1" si="87"/>
        <v>0</v>
      </c>
      <c r="AJ123">
        <f t="shared" ca="1" si="87"/>
        <v>0</v>
      </c>
      <c r="AK123">
        <f t="shared" ca="1" si="87"/>
        <v>0</v>
      </c>
      <c r="AL123">
        <f t="shared" ca="1" si="87"/>
        <v>0</v>
      </c>
      <c r="AM123">
        <f t="shared" ca="1" si="87"/>
        <v>0</v>
      </c>
      <c r="AN123">
        <f t="shared" ca="1" si="87"/>
        <v>0</v>
      </c>
      <c r="AO123">
        <f t="shared" ref="AO123:AX132" ca="1" si="88">IF(ISBLANK($D123)+($B123="*"),"",IF($A123&gt;0,SUMIF($B:$B,$D123,AO:AO),SUMIF(INDEX(INDIRECT(AO$3),,3),$D123,INDEX(INDIRECT(AO$3),,5))))</f>
        <v>0</v>
      </c>
      <c r="AP123">
        <f t="shared" ca="1" si="88"/>
        <v>0</v>
      </c>
      <c r="AQ123">
        <f t="shared" ca="1" si="88"/>
        <v>0</v>
      </c>
      <c r="AR123">
        <f t="shared" ca="1" si="88"/>
        <v>0</v>
      </c>
      <c r="AS123">
        <f t="shared" ca="1" si="88"/>
        <v>0</v>
      </c>
      <c r="AT123">
        <f t="shared" ca="1" si="88"/>
        <v>0</v>
      </c>
      <c r="AU123">
        <f t="shared" ca="1" si="88"/>
        <v>0</v>
      </c>
      <c r="AV123">
        <f t="shared" ca="1" si="88"/>
        <v>0</v>
      </c>
      <c r="AW123">
        <f t="shared" ca="1" si="88"/>
        <v>0</v>
      </c>
      <c r="AX123">
        <f t="shared" ca="1" si="88"/>
        <v>0</v>
      </c>
      <c r="AY123">
        <f t="shared" ref="AY123:BH132" ca="1" si="89">IF(ISBLANK($D123)+($B123="*"),"",IF($A123&gt;0,SUMIF($B:$B,$D123,AY:AY),SUMIF(INDEX(INDIRECT(AY$3),,3),$D123,INDEX(INDIRECT(AY$3),,5))))</f>
        <v>0</v>
      </c>
      <c r="AZ123">
        <f t="shared" ca="1" si="89"/>
        <v>0</v>
      </c>
      <c r="BA123">
        <f t="shared" ca="1" si="89"/>
        <v>0</v>
      </c>
      <c r="BB123">
        <f t="shared" ca="1" si="89"/>
        <v>0</v>
      </c>
      <c r="BC123">
        <f t="shared" ca="1" si="89"/>
        <v>0</v>
      </c>
      <c r="BD123">
        <f t="shared" ca="1" si="89"/>
        <v>0</v>
      </c>
      <c r="BE123">
        <f t="shared" ca="1" si="89"/>
        <v>0</v>
      </c>
      <c r="BF123">
        <f t="shared" ca="1" si="89"/>
        <v>0</v>
      </c>
      <c r="BG123">
        <f t="shared" ca="1" si="89"/>
        <v>0</v>
      </c>
      <c r="BH123">
        <f t="shared" ca="1" si="89"/>
        <v>0</v>
      </c>
      <c r="BI123">
        <f t="shared" ref="BI123:BS132" ca="1" si="90">IF(ISBLANK($D123)+($B123="*"),"",IF($A123&gt;0,SUMIF($B:$B,$D123,BI:BI),SUMIF(INDEX(INDIRECT(BI$3),,3),$D123,INDEX(INDIRECT(BI$3),,5))))</f>
        <v>0</v>
      </c>
      <c r="BJ123">
        <f t="shared" ca="1" si="90"/>
        <v>0</v>
      </c>
      <c r="BK123">
        <f t="shared" ca="1" si="90"/>
        <v>0</v>
      </c>
      <c r="BL123">
        <f t="shared" ca="1" si="90"/>
        <v>0</v>
      </c>
      <c r="BM123">
        <f t="shared" ca="1" si="90"/>
        <v>0</v>
      </c>
      <c r="BN123">
        <f t="shared" ca="1" si="90"/>
        <v>0</v>
      </c>
      <c r="BO123">
        <f t="shared" ca="1" si="90"/>
        <v>0</v>
      </c>
      <c r="BP123">
        <f t="shared" ca="1" si="90"/>
        <v>0</v>
      </c>
      <c r="BQ123">
        <f t="shared" ca="1" si="90"/>
        <v>0</v>
      </c>
      <c r="BR123">
        <f t="shared" ca="1" si="90"/>
        <v>0</v>
      </c>
      <c r="BS123">
        <f t="shared" ca="1" si="90"/>
        <v>0</v>
      </c>
    </row>
    <row r="124" spans="1:71" outlineLevel="1" x14ac:dyDescent="0.2">
      <c r="A124">
        <f t="shared" ca="1" si="49"/>
        <v>0</v>
      </c>
      <c r="B124" t="str">
        <f t="shared" ca="1" si="50"/>
        <v>T3000</v>
      </c>
      <c r="C124">
        <f t="shared" ca="1" si="51"/>
        <v>0</v>
      </c>
      <c r="D124">
        <v>3030</v>
      </c>
      <c r="E124" t="str">
        <f t="shared" ca="1" si="52"/>
        <v xml:space="preserve">Дт задолженность по финансовому лизингу (1 - 5 лет) - зависимые компании </v>
      </c>
      <c r="F124" t="str">
        <f t="shared" ca="1" si="60"/>
        <v>Re</v>
      </c>
      <c r="G124">
        <f ca="1">IF(ISBLANK($D124)+($B124="*"),"",IF($A124&gt;0,SUMIF($B:$B,$D124,G:G),SUMIF('RAS BS-PrevYear'!$DH$20:$DH$48,$D124,'RAS BS-PrevYear'!$CK$20:$DD$48)-SUMIF('RAS BS-PrevYear'!$DH$53:$DH$83,$D124,'RAS BS-PrevYear'!$CK$53:$DD$83)-SUMIF('RAS PL-PrevYear'!$DG$19:$DG$39,$D124,'RAS PL-PrevYear'!$BQ$19:$CG$39)+SUMIF('RAS CF-PrevYear'!$DG$16:$DG$64,$D124,'RAS CF-PrevYear'!$BQ$16:$CG$64)))</f>
        <v>0</v>
      </c>
      <c r="H124">
        <f t="shared" ca="1" si="61"/>
        <v>0</v>
      </c>
      <c r="I124">
        <f t="shared" ca="1" si="62"/>
        <v>0</v>
      </c>
      <c r="T124">
        <f t="shared" ca="1" si="63"/>
        <v>0</v>
      </c>
      <c r="V124">
        <f t="shared" ca="1" si="86"/>
        <v>0</v>
      </c>
      <c r="W124">
        <f t="shared" ca="1" si="86"/>
        <v>0</v>
      </c>
      <c r="X124">
        <f t="shared" ca="1" si="86"/>
        <v>0</v>
      </c>
      <c r="Y124">
        <f t="shared" ca="1" si="86"/>
        <v>0</v>
      </c>
      <c r="Z124">
        <f t="shared" ca="1" si="86"/>
        <v>0</v>
      </c>
      <c r="AA124">
        <f t="shared" ca="1" si="86"/>
        <v>0</v>
      </c>
      <c r="AB124">
        <f t="shared" ca="1" si="86"/>
        <v>0</v>
      </c>
      <c r="AC124">
        <f t="shared" ca="1" si="86"/>
        <v>0</v>
      </c>
      <c r="AD124">
        <f t="shared" ca="1" si="85"/>
        <v>0</v>
      </c>
      <c r="AE124">
        <f t="shared" ca="1" si="87"/>
        <v>0</v>
      </c>
      <c r="AF124">
        <f t="shared" ca="1" si="87"/>
        <v>0</v>
      </c>
      <c r="AG124">
        <f t="shared" ca="1" si="87"/>
        <v>0</v>
      </c>
      <c r="AH124">
        <f t="shared" ca="1" si="87"/>
        <v>0</v>
      </c>
      <c r="AI124">
        <f t="shared" ca="1" si="87"/>
        <v>0</v>
      </c>
      <c r="AJ124">
        <f t="shared" ca="1" si="87"/>
        <v>0</v>
      </c>
      <c r="AK124">
        <f t="shared" ca="1" si="87"/>
        <v>0</v>
      </c>
      <c r="AL124">
        <f t="shared" ca="1" si="87"/>
        <v>0</v>
      </c>
      <c r="AM124">
        <f t="shared" ca="1" si="87"/>
        <v>0</v>
      </c>
      <c r="AN124">
        <f t="shared" ca="1" si="87"/>
        <v>0</v>
      </c>
      <c r="AO124">
        <f t="shared" ca="1" si="88"/>
        <v>0</v>
      </c>
      <c r="AP124">
        <f t="shared" ca="1" si="88"/>
        <v>0</v>
      </c>
      <c r="AQ124">
        <f t="shared" ca="1" si="88"/>
        <v>0</v>
      </c>
      <c r="AR124">
        <f t="shared" ca="1" si="88"/>
        <v>0</v>
      </c>
      <c r="AS124">
        <f t="shared" ca="1" si="88"/>
        <v>0</v>
      </c>
      <c r="AT124">
        <f t="shared" ca="1" si="88"/>
        <v>0</v>
      </c>
      <c r="AU124">
        <f t="shared" ca="1" si="88"/>
        <v>0</v>
      </c>
      <c r="AV124">
        <f t="shared" ca="1" si="88"/>
        <v>0</v>
      </c>
      <c r="AW124">
        <f t="shared" ca="1" si="88"/>
        <v>0</v>
      </c>
      <c r="AX124">
        <f t="shared" ca="1" si="88"/>
        <v>0</v>
      </c>
      <c r="AY124">
        <f t="shared" ca="1" si="89"/>
        <v>0</v>
      </c>
      <c r="AZ124">
        <f t="shared" ca="1" si="89"/>
        <v>0</v>
      </c>
      <c r="BA124">
        <f t="shared" ca="1" si="89"/>
        <v>0</v>
      </c>
      <c r="BB124">
        <f t="shared" ca="1" si="89"/>
        <v>0</v>
      </c>
      <c r="BC124">
        <f t="shared" ca="1" si="89"/>
        <v>0</v>
      </c>
      <c r="BD124">
        <f t="shared" ca="1" si="89"/>
        <v>0</v>
      </c>
      <c r="BE124">
        <f t="shared" ca="1" si="89"/>
        <v>0</v>
      </c>
      <c r="BF124">
        <f t="shared" ca="1" si="89"/>
        <v>0</v>
      </c>
      <c r="BG124">
        <f t="shared" ca="1" si="89"/>
        <v>0</v>
      </c>
      <c r="BH124">
        <f t="shared" ca="1" si="89"/>
        <v>0</v>
      </c>
      <c r="BI124">
        <f t="shared" ca="1" si="90"/>
        <v>0</v>
      </c>
      <c r="BJ124">
        <f t="shared" ca="1" si="90"/>
        <v>0</v>
      </c>
      <c r="BK124">
        <f t="shared" ca="1" si="90"/>
        <v>0</v>
      </c>
      <c r="BL124">
        <f t="shared" ca="1" si="90"/>
        <v>0</v>
      </c>
      <c r="BM124">
        <f t="shared" ca="1" si="90"/>
        <v>0</v>
      </c>
      <c r="BN124">
        <f t="shared" ca="1" si="90"/>
        <v>0</v>
      </c>
      <c r="BO124">
        <f t="shared" ca="1" si="90"/>
        <v>0</v>
      </c>
      <c r="BP124">
        <f t="shared" ca="1" si="90"/>
        <v>0</v>
      </c>
      <c r="BQ124">
        <f t="shared" ca="1" si="90"/>
        <v>0</v>
      </c>
      <c r="BR124">
        <f t="shared" ca="1" si="90"/>
        <v>0</v>
      </c>
      <c r="BS124">
        <f t="shared" ca="1" si="90"/>
        <v>0</v>
      </c>
    </row>
    <row r="125" spans="1:71" outlineLevel="1" x14ac:dyDescent="0.2">
      <c r="A125">
        <f t="shared" ca="1" si="49"/>
        <v>0</v>
      </c>
      <c r="B125" t="str">
        <f t="shared" ca="1" si="50"/>
        <v>T3000</v>
      </c>
      <c r="C125">
        <f t="shared" ca="1" si="51"/>
        <v>0</v>
      </c>
      <c r="D125">
        <v>3040</v>
      </c>
      <c r="E125" t="str">
        <f t="shared" ca="1" si="52"/>
        <v>Дт задолженность по финансовому лизингу (свыше  5 лет) - третьи стороны</v>
      </c>
      <c r="F125">
        <f t="shared" ca="1" si="60"/>
        <v>0</v>
      </c>
      <c r="G125">
        <f ca="1">IF(ISBLANK($D125)+($B125="*"),"",IF($A125&gt;0,SUMIF($B:$B,$D125,G:G),SUMIF('RAS BS-PrevYear'!$DH$20:$DH$48,$D125,'RAS BS-PrevYear'!$CK$20:$DD$48)-SUMIF('RAS BS-PrevYear'!$DH$53:$DH$83,$D125,'RAS BS-PrevYear'!$CK$53:$DD$83)-SUMIF('RAS PL-PrevYear'!$DG$19:$DG$39,$D125,'RAS PL-PrevYear'!$BQ$19:$CG$39)+SUMIF('RAS CF-PrevYear'!$DG$16:$DG$64,$D125,'RAS CF-PrevYear'!$BQ$16:$CG$64)))</f>
        <v>0</v>
      </c>
      <c r="H125">
        <f t="shared" ca="1" si="61"/>
        <v>0</v>
      </c>
      <c r="I125">
        <f t="shared" ca="1" si="62"/>
        <v>0</v>
      </c>
      <c r="T125">
        <f t="shared" ca="1" si="63"/>
        <v>0</v>
      </c>
      <c r="V125">
        <f t="shared" ca="1" si="86"/>
        <v>0</v>
      </c>
      <c r="W125">
        <f t="shared" ca="1" si="86"/>
        <v>0</v>
      </c>
      <c r="X125">
        <f t="shared" ca="1" si="86"/>
        <v>0</v>
      </c>
      <c r="Y125">
        <f t="shared" ca="1" si="86"/>
        <v>0</v>
      </c>
      <c r="Z125">
        <f t="shared" ca="1" si="86"/>
        <v>0</v>
      </c>
      <c r="AA125">
        <f t="shared" ca="1" si="86"/>
        <v>0</v>
      </c>
      <c r="AB125">
        <f t="shared" ca="1" si="86"/>
        <v>0</v>
      </c>
      <c r="AC125">
        <f t="shared" ca="1" si="86"/>
        <v>0</v>
      </c>
      <c r="AD125">
        <f t="shared" ca="1" si="85"/>
        <v>0</v>
      </c>
      <c r="AE125">
        <f t="shared" ca="1" si="87"/>
        <v>0</v>
      </c>
      <c r="AF125">
        <f t="shared" ca="1" si="87"/>
        <v>0</v>
      </c>
      <c r="AG125">
        <f t="shared" ca="1" si="87"/>
        <v>0</v>
      </c>
      <c r="AH125">
        <f t="shared" ca="1" si="87"/>
        <v>0</v>
      </c>
      <c r="AI125">
        <f t="shared" ca="1" si="87"/>
        <v>0</v>
      </c>
      <c r="AJ125">
        <f t="shared" ca="1" si="87"/>
        <v>0</v>
      </c>
      <c r="AK125">
        <f t="shared" ca="1" si="87"/>
        <v>0</v>
      </c>
      <c r="AL125">
        <f t="shared" ca="1" si="87"/>
        <v>0</v>
      </c>
      <c r="AM125">
        <f t="shared" ca="1" si="87"/>
        <v>0</v>
      </c>
      <c r="AN125">
        <f t="shared" ca="1" si="87"/>
        <v>0</v>
      </c>
      <c r="AO125">
        <f t="shared" ca="1" si="88"/>
        <v>0</v>
      </c>
      <c r="AP125">
        <f t="shared" ca="1" si="88"/>
        <v>0</v>
      </c>
      <c r="AQ125">
        <f t="shared" ca="1" si="88"/>
        <v>0</v>
      </c>
      <c r="AR125">
        <f t="shared" ca="1" si="88"/>
        <v>0</v>
      </c>
      <c r="AS125">
        <f t="shared" ca="1" si="88"/>
        <v>0</v>
      </c>
      <c r="AT125">
        <f t="shared" ca="1" si="88"/>
        <v>0</v>
      </c>
      <c r="AU125">
        <f t="shared" ca="1" si="88"/>
        <v>0</v>
      </c>
      <c r="AV125">
        <f t="shared" ca="1" si="88"/>
        <v>0</v>
      </c>
      <c r="AW125">
        <f t="shared" ca="1" si="88"/>
        <v>0</v>
      </c>
      <c r="AX125">
        <f t="shared" ca="1" si="88"/>
        <v>0</v>
      </c>
      <c r="AY125">
        <f t="shared" ca="1" si="89"/>
        <v>0</v>
      </c>
      <c r="AZ125">
        <f t="shared" ca="1" si="89"/>
        <v>0</v>
      </c>
      <c r="BA125">
        <f t="shared" ca="1" si="89"/>
        <v>0</v>
      </c>
      <c r="BB125">
        <f t="shared" ca="1" si="89"/>
        <v>0</v>
      </c>
      <c r="BC125">
        <f t="shared" ca="1" si="89"/>
        <v>0</v>
      </c>
      <c r="BD125">
        <f t="shared" ca="1" si="89"/>
        <v>0</v>
      </c>
      <c r="BE125">
        <f t="shared" ca="1" si="89"/>
        <v>0</v>
      </c>
      <c r="BF125">
        <f t="shared" ca="1" si="89"/>
        <v>0</v>
      </c>
      <c r="BG125">
        <f t="shared" ca="1" si="89"/>
        <v>0</v>
      </c>
      <c r="BH125">
        <f t="shared" ca="1" si="89"/>
        <v>0</v>
      </c>
      <c r="BI125">
        <f t="shared" ca="1" si="90"/>
        <v>0</v>
      </c>
      <c r="BJ125">
        <f t="shared" ca="1" si="90"/>
        <v>0</v>
      </c>
      <c r="BK125">
        <f t="shared" ca="1" si="90"/>
        <v>0</v>
      </c>
      <c r="BL125">
        <f t="shared" ca="1" si="90"/>
        <v>0</v>
      </c>
      <c r="BM125">
        <f t="shared" ca="1" si="90"/>
        <v>0</v>
      </c>
      <c r="BN125">
        <f t="shared" ca="1" si="90"/>
        <v>0</v>
      </c>
      <c r="BO125">
        <f t="shared" ca="1" si="90"/>
        <v>0</v>
      </c>
      <c r="BP125">
        <f t="shared" ca="1" si="90"/>
        <v>0</v>
      </c>
      <c r="BQ125">
        <f t="shared" ca="1" si="90"/>
        <v>0</v>
      </c>
      <c r="BR125">
        <f t="shared" ca="1" si="90"/>
        <v>0</v>
      </c>
      <c r="BS125">
        <f t="shared" ca="1" si="90"/>
        <v>0</v>
      </c>
    </row>
    <row r="126" spans="1:71" outlineLevel="1" x14ac:dyDescent="0.2">
      <c r="A126">
        <f t="shared" ca="1" si="49"/>
        <v>0</v>
      </c>
      <c r="B126" t="str">
        <f t="shared" ca="1" si="50"/>
        <v>T3000</v>
      </c>
      <c r="C126">
        <f t="shared" ca="1" si="51"/>
        <v>0</v>
      </c>
      <c r="D126">
        <v>3041</v>
      </c>
      <c r="E126" t="str">
        <f t="shared" ca="1" si="52"/>
        <v xml:space="preserve">Дт задолженность по финансовому лизингу (свыше 5 лет) - зависимые компании </v>
      </c>
      <c r="F126" t="str">
        <f t="shared" ca="1" si="60"/>
        <v>Re</v>
      </c>
      <c r="G126">
        <f ca="1">IF(ISBLANK($D126)+($B126="*"),"",IF($A126&gt;0,SUMIF($B:$B,$D126,G:G),SUMIF('RAS BS-PrevYear'!$DH$20:$DH$48,$D126,'RAS BS-PrevYear'!$CK$20:$DD$48)-SUMIF('RAS BS-PrevYear'!$DH$53:$DH$83,$D126,'RAS BS-PrevYear'!$CK$53:$DD$83)-SUMIF('RAS PL-PrevYear'!$DG$19:$DG$39,$D126,'RAS PL-PrevYear'!$BQ$19:$CG$39)+SUMIF('RAS CF-PrevYear'!$DG$16:$DG$64,$D126,'RAS CF-PrevYear'!$BQ$16:$CG$64)))</f>
        <v>0</v>
      </c>
      <c r="H126">
        <f t="shared" ca="1" si="61"/>
        <v>0</v>
      </c>
      <c r="I126">
        <f t="shared" ca="1" si="62"/>
        <v>0</v>
      </c>
      <c r="T126">
        <f t="shared" ca="1" si="63"/>
        <v>0</v>
      </c>
      <c r="V126">
        <f t="shared" ca="1" si="86"/>
        <v>0</v>
      </c>
      <c r="W126">
        <f t="shared" ca="1" si="86"/>
        <v>0</v>
      </c>
      <c r="X126">
        <f t="shared" ca="1" si="86"/>
        <v>0</v>
      </c>
      <c r="Y126">
        <f t="shared" ca="1" si="86"/>
        <v>0</v>
      </c>
      <c r="Z126">
        <f t="shared" ca="1" si="86"/>
        <v>0</v>
      </c>
      <c r="AA126">
        <f t="shared" ca="1" si="86"/>
        <v>0</v>
      </c>
      <c r="AB126">
        <f t="shared" ca="1" si="86"/>
        <v>0</v>
      </c>
      <c r="AC126">
        <f t="shared" ca="1" si="86"/>
        <v>0</v>
      </c>
      <c r="AD126">
        <f t="shared" ca="1" si="85"/>
        <v>0</v>
      </c>
      <c r="AE126">
        <f t="shared" ca="1" si="87"/>
        <v>0</v>
      </c>
      <c r="AF126">
        <f t="shared" ca="1" si="87"/>
        <v>0</v>
      </c>
      <c r="AG126">
        <f t="shared" ca="1" si="87"/>
        <v>0</v>
      </c>
      <c r="AH126">
        <f t="shared" ca="1" si="87"/>
        <v>0</v>
      </c>
      <c r="AI126">
        <f t="shared" ca="1" si="87"/>
        <v>0</v>
      </c>
      <c r="AJ126">
        <f t="shared" ca="1" si="87"/>
        <v>0</v>
      </c>
      <c r="AK126">
        <f t="shared" ca="1" si="87"/>
        <v>0</v>
      </c>
      <c r="AL126">
        <f t="shared" ca="1" si="87"/>
        <v>0</v>
      </c>
      <c r="AM126">
        <f t="shared" ca="1" si="87"/>
        <v>0</v>
      </c>
      <c r="AN126">
        <f t="shared" ca="1" si="87"/>
        <v>0</v>
      </c>
      <c r="AO126">
        <f t="shared" ca="1" si="88"/>
        <v>0</v>
      </c>
      <c r="AP126">
        <f t="shared" ca="1" si="88"/>
        <v>0</v>
      </c>
      <c r="AQ126">
        <f t="shared" ca="1" si="88"/>
        <v>0</v>
      </c>
      <c r="AR126">
        <f t="shared" ca="1" si="88"/>
        <v>0</v>
      </c>
      <c r="AS126">
        <f t="shared" ca="1" si="88"/>
        <v>0</v>
      </c>
      <c r="AT126">
        <f t="shared" ca="1" si="88"/>
        <v>0</v>
      </c>
      <c r="AU126">
        <f t="shared" ca="1" si="88"/>
        <v>0</v>
      </c>
      <c r="AV126">
        <f t="shared" ca="1" si="88"/>
        <v>0</v>
      </c>
      <c r="AW126">
        <f t="shared" ca="1" si="88"/>
        <v>0</v>
      </c>
      <c r="AX126">
        <f t="shared" ca="1" si="88"/>
        <v>0</v>
      </c>
      <c r="AY126">
        <f t="shared" ca="1" si="89"/>
        <v>0</v>
      </c>
      <c r="AZ126">
        <f t="shared" ca="1" si="89"/>
        <v>0</v>
      </c>
      <c r="BA126">
        <f t="shared" ca="1" si="89"/>
        <v>0</v>
      </c>
      <c r="BB126">
        <f t="shared" ca="1" si="89"/>
        <v>0</v>
      </c>
      <c r="BC126">
        <f t="shared" ca="1" si="89"/>
        <v>0</v>
      </c>
      <c r="BD126">
        <f t="shared" ca="1" si="89"/>
        <v>0</v>
      </c>
      <c r="BE126">
        <f t="shared" ca="1" si="89"/>
        <v>0</v>
      </c>
      <c r="BF126">
        <f t="shared" ca="1" si="89"/>
        <v>0</v>
      </c>
      <c r="BG126">
        <f t="shared" ca="1" si="89"/>
        <v>0</v>
      </c>
      <c r="BH126">
        <f t="shared" ca="1" si="89"/>
        <v>0</v>
      </c>
      <c r="BI126">
        <f t="shared" ca="1" si="90"/>
        <v>0</v>
      </c>
      <c r="BJ126">
        <f t="shared" ca="1" si="90"/>
        <v>0</v>
      </c>
      <c r="BK126">
        <f t="shared" ca="1" si="90"/>
        <v>0</v>
      </c>
      <c r="BL126">
        <f t="shared" ca="1" si="90"/>
        <v>0</v>
      </c>
      <c r="BM126">
        <f t="shared" ca="1" si="90"/>
        <v>0</v>
      </c>
      <c r="BN126">
        <f t="shared" ca="1" si="90"/>
        <v>0</v>
      </c>
      <c r="BO126">
        <f t="shared" ca="1" si="90"/>
        <v>0</v>
      </c>
      <c r="BP126">
        <f t="shared" ca="1" si="90"/>
        <v>0</v>
      </c>
      <c r="BQ126">
        <f t="shared" ca="1" si="90"/>
        <v>0</v>
      </c>
      <c r="BR126">
        <f t="shared" ca="1" si="90"/>
        <v>0</v>
      </c>
      <c r="BS126">
        <f t="shared" ca="1" si="90"/>
        <v>0</v>
      </c>
    </row>
    <row r="127" spans="1:71" outlineLevel="1" x14ac:dyDescent="0.2">
      <c r="A127">
        <f t="shared" ca="1" si="49"/>
        <v>0</v>
      </c>
      <c r="B127" t="str">
        <f t="shared" ca="1" si="50"/>
        <v>T3000</v>
      </c>
      <c r="C127">
        <f t="shared" ca="1" si="51"/>
        <v>0</v>
      </c>
      <c r="D127">
        <v>3046</v>
      </c>
      <c r="E127" t="str">
        <f t="shared" ca="1" si="52"/>
        <v>Дебиторская задолженность по получению дивидендов - третьи стороны</v>
      </c>
      <c r="F127">
        <f t="shared" ca="1" si="60"/>
        <v>0</v>
      </c>
      <c r="G127">
        <f ca="1">IF(ISBLANK($D127)+($B127="*"),"",IF($A127&gt;0,SUMIF($B:$B,$D127,G:G),SUMIF('RAS BS-PrevYear'!$DH$20:$DH$48,$D127,'RAS BS-PrevYear'!$CK$20:$DD$48)-SUMIF('RAS BS-PrevYear'!$DH$53:$DH$83,$D127,'RAS BS-PrevYear'!$CK$53:$DD$83)-SUMIF('RAS PL-PrevYear'!$DG$19:$DG$39,$D127,'RAS PL-PrevYear'!$BQ$19:$CG$39)+SUMIF('RAS CF-PrevYear'!$DG$16:$DG$64,$D127,'RAS CF-PrevYear'!$BQ$16:$CG$64)))</f>
        <v>0</v>
      </c>
      <c r="H127">
        <f t="shared" ca="1" si="61"/>
        <v>0</v>
      </c>
      <c r="I127">
        <f t="shared" ca="1" si="62"/>
        <v>0</v>
      </c>
      <c r="T127">
        <f t="shared" ca="1" si="63"/>
        <v>0</v>
      </c>
      <c r="V127">
        <f t="shared" ca="1" si="86"/>
        <v>0</v>
      </c>
      <c r="W127">
        <f t="shared" ca="1" si="86"/>
        <v>0</v>
      </c>
      <c r="X127">
        <f t="shared" ca="1" si="86"/>
        <v>0</v>
      </c>
      <c r="Y127">
        <f t="shared" ca="1" si="86"/>
        <v>0</v>
      </c>
      <c r="Z127">
        <f t="shared" ca="1" si="86"/>
        <v>0</v>
      </c>
      <c r="AA127">
        <f t="shared" ca="1" si="86"/>
        <v>0</v>
      </c>
      <c r="AB127">
        <f t="shared" ca="1" si="86"/>
        <v>0</v>
      </c>
      <c r="AC127">
        <f t="shared" ca="1" si="86"/>
        <v>0</v>
      </c>
      <c r="AD127">
        <f t="shared" ca="1" si="85"/>
        <v>0</v>
      </c>
      <c r="AE127">
        <f t="shared" ca="1" si="87"/>
        <v>0</v>
      </c>
      <c r="AF127">
        <f t="shared" ca="1" si="87"/>
        <v>0</v>
      </c>
      <c r="AG127">
        <f t="shared" ca="1" si="87"/>
        <v>0</v>
      </c>
      <c r="AH127">
        <f t="shared" ca="1" si="87"/>
        <v>0</v>
      </c>
      <c r="AI127">
        <f t="shared" ca="1" si="87"/>
        <v>0</v>
      </c>
      <c r="AJ127">
        <f t="shared" ca="1" si="87"/>
        <v>0</v>
      </c>
      <c r="AK127">
        <f t="shared" ca="1" si="87"/>
        <v>0</v>
      </c>
      <c r="AL127">
        <f t="shared" ca="1" si="87"/>
        <v>0</v>
      </c>
      <c r="AM127">
        <f t="shared" ca="1" si="87"/>
        <v>0</v>
      </c>
      <c r="AN127">
        <f t="shared" ca="1" si="87"/>
        <v>0</v>
      </c>
      <c r="AO127">
        <f t="shared" ca="1" si="88"/>
        <v>0</v>
      </c>
      <c r="AP127">
        <f t="shared" ca="1" si="88"/>
        <v>0</v>
      </c>
      <c r="AQ127">
        <f t="shared" ca="1" si="88"/>
        <v>0</v>
      </c>
      <c r="AR127">
        <f t="shared" ca="1" si="88"/>
        <v>0</v>
      </c>
      <c r="AS127">
        <f t="shared" ca="1" si="88"/>
        <v>0</v>
      </c>
      <c r="AT127">
        <f t="shared" ca="1" si="88"/>
        <v>0</v>
      </c>
      <c r="AU127">
        <f t="shared" ca="1" si="88"/>
        <v>0</v>
      </c>
      <c r="AV127">
        <f t="shared" ca="1" si="88"/>
        <v>0</v>
      </c>
      <c r="AW127">
        <f t="shared" ca="1" si="88"/>
        <v>0</v>
      </c>
      <c r="AX127">
        <f t="shared" ca="1" si="88"/>
        <v>0</v>
      </c>
      <c r="AY127">
        <f t="shared" ca="1" si="89"/>
        <v>0</v>
      </c>
      <c r="AZ127">
        <f t="shared" ca="1" si="89"/>
        <v>0</v>
      </c>
      <c r="BA127">
        <f t="shared" ca="1" si="89"/>
        <v>0</v>
      </c>
      <c r="BB127">
        <f t="shared" ca="1" si="89"/>
        <v>0</v>
      </c>
      <c r="BC127">
        <f t="shared" ca="1" si="89"/>
        <v>0</v>
      </c>
      <c r="BD127">
        <f t="shared" ca="1" si="89"/>
        <v>0</v>
      </c>
      <c r="BE127">
        <f t="shared" ca="1" si="89"/>
        <v>0</v>
      </c>
      <c r="BF127">
        <f t="shared" ca="1" si="89"/>
        <v>0</v>
      </c>
      <c r="BG127">
        <f t="shared" ca="1" si="89"/>
        <v>0</v>
      </c>
      <c r="BH127">
        <f t="shared" ca="1" si="89"/>
        <v>0</v>
      </c>
      <c r="BI127">
        <f t="shared" ca="1" si="90"/>
        <v>0</v>
      </c>
      <c r="BJ127">
        <f t="shared" ca="1" si="90"/>
        <v>0</v>
      </c>
      <c r="BK127">
        <f t="shared" ca="1" si="90"/>
        <v>0</v>
      </c>
      <c r="BL127">
        <f t="shared" ca="1" si="90"/>
        <v>0</v>
      </c>
      <c r="BM127">
        <f t="shared" ca="1" si="90"/>
        <v>0</v>
      </c>
      <c r="BN127">
        <f t="shared" ca="1" si="90"/>
        <v>0</v>
      </c>
      <c r="BO127">
        <f t="shared" ca="1" si="90"/>
        <v>0</v>
      </c>
      <c r="BP127">
        <f t="shared" ca="1" si="90"/>
        <v>0</v>
      </c>
      <c r="BQ127">
        <f t="shared" ca="1" si="90"/>
        <v>0</v>
      </c>
      <c r="BR127">
        <f t="shared" ca="1" si="90"/>
        <v>0</v>
      </c>
      <c r="BS127">
        <f t="shared" ca="1" si="90"/>
        <v>0</v>
      </c>
    </row>
    <row r="128" spans="1:71" outlineLevel="1" x14ac:dyDescent="0.2">
      <c r="A128">
        <f t="shared" ca="1" si="49"/>
        <v>0</v>
      </c>
      <c r="B128" t="str">
        <f t="shared" ca="1" si="50"/>
        <v>T3000</v>
      </c>
      <c r="C128">
        <f t="shared" ca="1" si="51"/>
        <v>0</v>
      </c>
      <c r="D128">
        <v>3047</v>
      </c>
      <c r="E128" t="str">
        <f t="shared" ca="1" si="52"/>
        <v>Дебиторская задолженность по получению дивидендов - связанные стороны</v>
      </c>
      <c r="F128" t="str">
        <f t="shared" ca="1" si="60"/>
        <v>Re</v>
      </c>
      <c r="G128">
        <f ca="1">IF(ISBLANK($D128)+($B128="*"),"",IF($A128&gt;0,SUMIF($B:$B,$D128,G:G),SUMIF('RAS BS-PrevYear'!$DH$20:$DH$48,$D128,'RAS BS-PrevYear'!$CK$20:$DD$48)-SUMIF('RAS BS-PrevYear'!$DH$53:$DH$83,$D128,'RAS BS-PrevYear'!$CK$53:$DD$83)-SUMIF('RAS PL-PrevYear'!$DG$19:$DG$39,$D128,'RAS PL-PrevYear'!$BQ$19:$CG$39)+SUMIF('RAS CF-PrevYear'!$DG$16:$DG$64,$D128,'RAS CF-PrevYear'!$BQ$16:$CG$64)))</f>
        <v>0</v>
      </c>
      <c r="H128">
        <f t="shared" ca="1" si="61"/>
        <v>0</v>
      </c>
      <c r="I128">
        <f t="shared" ca="1" si="62"/>
        <v>0</v>
      </c>
      <c r="T128">
        <f t="shared" ca="1" si="63"/>
        <v>0</v>
      </c>
      <c r="V128">
        <f t="shared" ca="1" si="86"/>
        <v>0</v>
      </c>
      <c r="W128">
        <f t="shared" ca="1" si="86"/>
        <v>0</v>
      </c>
      <c r="X128">
        <f t="shared" ca="1" si="86"/>
        <v>0</v>
      </c>
      <c r="Y128">
        <f t="shared" ca="1" si="86"/>
        <v>0</v>
      </c>
      <c r="Z128">
        <f t="shared" ca="1" si="86"/>
        <v>0</v>
      </c>
      <c r="AA128">
        <f t="shared" ca="1" si="86"/>
        <v>0</v>
      </c>
      <c r="AB128">
        <f t="shared" ca="1" si="86"/>
        <v>0</v>
      </c>
      <c r="AC128">
        <f t="shared" ca="1" si="86"/>
        <v>0</v>
      </c>
      <c r="AD128">
        <f t="shared" ca="1" si="85"/>
        <v>0</v>
      </c>
      <c r="AE128">
        <f t="shared" ca="1" si="87"/>
        <v>0</v>
      </c>
      <c r="AF128">
        <f t="shared" ca="1" si="87"/>
        <v>0</v>
      </c>
      <c r="AG128">
        <f t="shared" ca="1" si="87"/>
        <v>0</v>
      </c>
      <c r="AH128">
        <f t="shared" ca="1" si="87"/>
        <v>0</v>
      </c>
      <c r="AI128">
        <f t="shared" ca="1" si="87"/>
        <v>0</v>
      </c>
      <c r="AJ128">
        <f t="shared" ca="1" si="87"/>
        <v>0</v>
      </c>
      <c r="AK128">
        <f t="shared" ca="1" si="87"/>
        <v>0</v>
      </c>
      <c r="AL128">
        <f t="shared" ca="1" si="87"/>
        <v>0</v>
      </c>
      <c r="AM128">
        <f t="shared" ca="1" si="87"/>
        <v>0</v>
      </c>
      <c r="AN128">
        <f t="shared" ca="1" si="87"/>
        <v>0</v>
      </c>
      <c r="AO128">
        <f t="shared" ca="1" si="88"/>
        <v>0</v>
      </c>
      <c r="AP128">
        <f t="shared" ca="1" si="88"/>
        <v>0</v>
      </c>
      <c r="AQ128">
        <f t="shared" ca="1" si="88"/>
        <v>0</v>
      </c>
      <c r="AR128">
        <f t="shared" ca="1" si="88"/>
        <v>0</v>
      </c>
      <c r="AS128">
        <f t="shared" ca="1" si="88"/>
        <v>0</v>
      </c>
      <c r="AT128">
        <f t="shared" ca="1" si="88"/>
        <v>0</v>
      </c>
      <c r="AU128">
        <f t="shared" ca="1" si="88"/>
        <v>0</v>
      </c>
      <c r="AV128">
        <f t="shared" ca="1" si="88"/>
        <v>0</v>
      </c>
      <c r="AW128">
        <f t="shared" ca="1" si="88"/>
        <v>0</v>
      </c>
      <c r="AX128">
        <f t="shared" ca="1" si="88"/>
        <v>0</v>
      </c>
      <c r="AY128">
        <f t="shared" ca="1" si="89"/>
        <v>0</v>
      </c>
      <c r="AZ128">
        <f t="shared" ca="1" si="89"/>
        <v>0</v>
      </c>
      <c r="BA128">
        <f t="shared" ca="1" si="89"/>
        <v>0</v>
      </c>
      <c r="BB128">
        <f t="shared" ca="1" si="89"/>
        <v>0</v>
      </c>
      <c r="BC128">
        <f t="shared" ca="1" si="89"/>
        <v>0</v>
      </c>
      <c r="BD128">
        <f t="shared" ca="1" si="89"/>
        <v>0</v>
      </c>
      <c r="BE128">
        <f t="shared" ca="1" si="89"/>
        <v>0</v>
      </c>
      <c r="BF128">
        <f t="shared" ca="1" si="89"/>
        <v>0</v>
      </c>
      <c r="BG128">
        <f t="shared" ca="1" si="89"/>
        <v>0</v>
      </c>
      <c r="BH128">
        <f t="shared" ca="1" si="89"/>
        <v>0</v>
      </c>
      <c r="BI128">
        <f t="shared" ca="1" si="90"/>
        <v>0</v>
      </c>
      <c r="BJ128">
        <f t="shared" ca="1" si="90"/>
        <v>0</v>
      </c>
      <c r="BK128">
        <f t="shared" ca="1" si="90"/>
        <v>0</v>
      </c>
      <c r="BL128">
        <f t="shared" ca="1" si="90"/>
        <v>0</v>
      </c>
      <c r="BM128">
        <f t="shared" ca="1" si="90"/>
        <v>0</v>
      </c>
      <c r="BN128">
        <f t="shared" ca="1" si="90"/>
        <v>0</v>
      </c>
      <c r="BO128">
        <f t="shared" ca="1" si="90"/>
        <v>0</v>
      </c>
      <c r="BP128">
        <f t="shared" ca="1" si="90"/>
        <v>0</v>
      </c>
      <c r="BQ128">
        <f t="shared" ca="1" si="90"/>
        <v>0</v>
      </c>
      <c r="BR128">
        <f t="shared" ca="1" si="90"/>
        <v>0</v>
      </c>
      <c r="BS128">
        <f t="shared" ca="1" si="90"/>
        <v>0</v>
      </c>
    </row>
    <row r="129" spans="1:71" outlineLevel="1" x14ac:dyDescent="0.2">
      <c r="A129">
        <f t="shared" ca="1" si="49"/>
        <v>0</v>
      </c>
      <c r="B129" t="str">
        <f t="shared" ca="1" si="50"/>
        <v>T3000</v>
      </c>
      <c r="C129">
        <f t="shared" ca="1" si="51"/>
        <v>0</v>
      </c>
      <c r="D129">
        <v>3050</v>
      </c>
      <c r="E129" t="str">
        <f t="shared" ca="1" si="52"/>
        <v>Текущая дебиторская задолженность за оказанные образовательные услуги - обменные операции</v>
      </c>
      <c r="F129">
        <f t="shared" ca="1" si="60"/>
        <v>0</v>
      </c>
      <c r="G129">
        <f ca="1">IF(ISBLANK($D129)+($B129="*"),"",IF($A129&gt;0,SUMIF($B:$B,$D129,G:G),SUMIF('RAS BS-PrevYear'!$DH$20:$DH$48,$D129,'RAS BS-PrevYear'!$CK$20:$DD$48)-SUMIF('RAS BS-PrevYear'!$DH$53:$DH$83,$D129,'RAS BS-PrevYear'!$CK$53:$DD$83)-SUMIF('RAS PL-PrevYear'!$DG$19:$DG$39,$D129,'RAS PL-PrevYear'!$BQ$19:$CG$39)+SUMIF('RAS CF-PrevYear'!$DG$16:$DG$64,$D129,'RAS CF-PrevYear'!$BQ$16:$CG$64)))</f>
        <v>0</v>
      </c>
      <c r="H129">
        <f t="shared" ca="1" si="61"/>
        <v>0</v>
      </c>
      <c r="I129">
        <f t="shared" ca="1" si="62"/>
        <v>0</v>
      </c>
      <c r="T129">
        <f t="shared" ca="1" si="63"/>
        <v>0</v>
      </c>
      <c r="V129">
        <f t="shared" ca="1" si="86"/>
        <v>0</v>
      </c>
      <c r="W129">
        <f t="shared" ca="1" si="86"/>
        <v>0</v>
      </c>
      <c r="X129">
        <f t="shared" ca="1" si="86"/>
        <v>0</v>
      </c>
      <c r="Y129">
        <f t="shared" ca="1" si="86"/>
        <v>0</v>
      </c>
      <c r="Z129">
        <f t="shared" ca="1" si="86"/>
        <v>0</v>
      </c>
      <c r="AA129">
        <f t="shared" ca="1" si="86"/>
        <v>0</v>
      </c>
      <c r="AB129">
        <f t="shared" ca="1" si="86"/>
        <v>0</v>
      </c>
      <c r="AC129">
        <f t="shared" ca="1" si="86"/>
        <v>0</v>
      </c>
      <c r="AD129">
        <f t="shared" ca="1" si="85"/>
        <v>0</v>
      </c>
      <c r="AE129">
        <f t="shared" ca="1" si="87"/>
        <v>0</v>
      </c>
      <c r="AF129">
        <f t="shared" ca="1" si="87"/>
        <v>0</v>
      </c>
      <c r="AG129">
        <f t="shared" ca="1" si="87"/>
        <v>0</v>
      </c>
      <c r="AH129">
        <f t="shared" ca="1" si="87"/>
        <v>0</v>
      </c>
      <c r="AI129">
        <f t="shared" ca="1" si="87"/>
        <v>0</v>
      </c>
      <c r="AJ129">
        <f t="shared" ca="1" si="87"/>
        <v>0</v>
      </c>
      <c r="AK129">
        <f t="shared" ca="1" si="87"/>
        <v>0</v>
      </c>
      <c r="AL129">
        <f t="shared" ca="1" si="87"/>
        <v>0</v>
      </c>
      <c r="AM129">
        <f t="shared" ca="1" si="87"/>
        <v>0</v>
      </c>
      <c r="AN129">
        <f t="shared" ca="1" si="87"/>
        <v>0</v>
      </c>
      <c r="AO129">
        <f t="shared" ca="1" si="88"/>
        <v>0</v>
      </c>
      <c r="AP129">
        <f t="shared" ca="1" si="88"/>
        <v>0</v>
      </c>
      <c r="AQ129">
        <f t="shared" ca="1" si="88"/>
        <v>0</v>
      </c>
      <c r="AR129">
        <f t="shared" ca="1" si="88"/>
        <v>0</v>
      </c>
      <c r="AS129">
        <f t="shared" ca="1" si="88"/>
        <v>0</v>
      </c>
      <c r="AT129">
        <f t="shared" ca="1" si="88"/>
        <v>0</v>
      </c>
      <c r="AU129">
        <f t="shared" ca="1" si="88"/>
        <v>0</v>
      </c>
      <c r="AV129">
        <f t="shared" ca="1" si="88"/>
        <v>0</v>
      </c>
      <c r="AW129">
        <f t="shared" ca="1" si="88"/>
        <v>0</v>
      </c>
      <c r="AX129">
        <f t="shared" ca="1" si="88"/>
        <v>0</v>
      </c>
      <c r="AY129">
        <f t="shared" ca="1" si="89"/>
        <v>0</v>
      </c>
      <c r="AZ129">
        <f t="shared" ca="1" si="89"/>
        <v>0</v>
      </c>
      <c r="BA129">
        <f t="shared" ca="1" si="89"/>
        <v>0</v>
      </c>
      <c r="BB129">
        <f t="shared" ca="1" si="89"/>
        <v>0</v>
      </c>
      <c r="BC129">
        <f t="shared" ca="1" si="89"/>
        <v>0</v>
      </c>
      <c r="BD129">
        <f t="shared" ca="1" si="89"/>
        <v>0</v>
      </c>
      <c r="BE129">
        <f t="shared" ca="1" si="89"/>
        <v>0</v>
      </c>
      <c r="BF129">
        <f t="shared" ca="1" si="89"/>
        <v>0</v>
      </c>
      <c r="BG129">
        <f t="shared" ca="1" si="89"/>
        <v>0</v>
      </c>
      <c r="BH129">
        <f t="shared" ca="1" si="89"/>
        <v>0</v>
      </c>
      <c r="BI129">
        <f t="shared" ca="1" si="90"/>
        <v>0</v>
      </c>
      <c r="BJ129">
        <f t="shared" ca="1" si="90"/>
        <v>0</v>
      </c>
      <c r="BK129">
        <f t="shared" ca="1" si="90"/>
        <v>0</v>
      </c>
      <c r="BL129">
        <f t="shared" ca="1" si="90"/>
        <v>0</v>
      </c>
      <c r="BM129">
        <f t="shared" ca="1" si="90"/>
        <v>0</v>
      </c>
      <c r="BN129">
        <f t="shared" ca="1" si="90"/>
        <v>0</v>
      </c>
      <c r="BO129">
        <f t="shared" ca="1" si="90"/>
        <v>0</v>
      </c>
      <c r="BP129">
        <f t="shared" ca="1" si="90"/>
        <v>0</v>
      </c>
      <c r="BQ129">
        <f t="shared" ca="1" si="90"/>
        <v>0</v>
      </c>
      <c r="BR129">
        <f t="shared" ca="1" si="90"/>
        <v>0</v>
      </c>
      <c r="BS129">
        <f t="shared" ca="1" si="90"/>
        <v>0</v>
      </c>
    </row>
    <row r="130" spans="1:71" outlineLevel="1" x14ac:dyDescent="0.2">
      <c r="A130">
        <f t="shared" ca="1" si="49"/>
        <v>0</v>
      </c>
      <c r="B130" t="str">
        <f t="shared" ca="1" si="50"/>
        <v>T3000</v>
      </c>
      <c r="C130">
        <f t="shared" ca="1" si="51"/>
        <v>0</v>
      </c>
      <c r="D130">
        <v>3051</v>
      </c>
      <c r="E130" t="str">
        <f t="shared" ca="1" si="52"/>
        <v>Текущая дебиторская задолженность за выполненные работы по научной деятельности - обменные операции</v>
      </c>
      <c r="F130">
        <f t="shared" ca="1" si="60"/>
        <v>0</v>
      </c>
      <c r="G130">
        <f ca="1">IF(ISBLANK($D130)+($B130="*"),"",IF($A130&gt;0,SUMIF($B:$B,$D130,G:G),SUMIF('RAS BS-PrevYear'!$DH$20:$DH$48,$D130,'RAS BS-PrevYear'!$CK$20:$DD$48)-SUMIF('RAS BS-PrevYear'!$DH$53:$DH$83,$D130,'RAS BS-PrevYear'!$CK$53:$DD$83)-SUMIF('RAS PL-PrevYear'!$DG$19:$DG$39,$D130,'RAS PL-PrevYear'!$BQ$19:$CG$39)+SUMIF('RAS CF-PrevYear'!$DG$16:$DG$64,$D130,'RAS CF-PrevYear'!$BQ$16:$CG$64)))</f>
        <v>0</v>
      </c>
      <c r="H130">
        <f t="shared" ca="1" si="61"/>
        <v>0</v>
      </c>
      <c r="I130">
        <f t="shared" ca="1" si="62"/>
        <v>0</v>
      </c>
      <c r="T130">
        <f t="shared" ca="1" si="63"/>
        <v>0</v>
      </c>
      <c r="V130">
        <f t="shared" ca="1" si="86"/>
        <v>0</v>
      </c>
      <c r="W130">
        <f t="shared" ca="1" si="86"/>
        <v>0</v>
      </c>
      <c r="X130">
        <f t="shared" ca="1" si="86"/>
        <v>0</v>
      </c>
      <c r="Y130">
        <f t="shared" ca="1" si="86"/>
        <v>0</v>
      </c>
      <c r="Z130">
        <f t="shared" ca="1" si="86"/>
        <v>0</v>
      </c>
      <c r="AA130">
        <f t="shared" ca="1" si="86"/>
        <v>0</v>
      </c>
      <c r="AB130">
        <f t="shared" ca="1" si="86"/>
        <v>0</v>
      </c>
      <c r="AC130">
        <f t="shared" ca="1" si="86"/>
        <v>0</v>
      </c>
      <c r="AD130">
        <f t="shared" ca="1" si="85"/>
        <v>0</v>
      </c>
      <c r="AE130">
        <f t="shared" ca="1" si="87"/>
        <v>0</v>
      </c>
      <c r="AF130">
        <f t="shared" ca="1" si="87"/>
        <v>0</v>
      </c>
      <c r="AG130">
        <f t="shared" ca="1" si="87"/>
        <v>0</v>
      </c>
      <c r="AH130">
        <f t="shared" ca="1" si="87"/>
        <v>0</v>
      </c>
      <c r="AI130">
        <f t="shared" ca="1" si="87"/>
        <v>0</v>
      </c>
      <c r="AJ130">
        <f t="shared" ca="1" si="87"/>
        <v>0</v>
      </c>
      <c r="AK130">
        <f t="shared" ca="1" si="87"/>
        <v>0</v>
      </c>
      <c r="AL130">
        <f t="shared" ca="1" si="87"/>
        <v>0</v>
      </c>
      <c r="AM130">
        <f t="shared" ca="1" si="87"/>
        <v>0</v>
      </c>
      <c r="AN130">
        <f t="shared" ca="1" si="87"/>
        <v>0</v>
      </c>
      <c r="AO130">
        <f t="shared" ca="1" si="88"/>
        <v>0</v>
      </c>
      <c r="AP130">
        <f t="shared" ca="1" si="88"/>
        <v>0</v>
      </c>
      <c r="AQ130">
        <f t="shared" ca="1" si="88"/>
        <v>0</v>
      </c>
      <c r="AR130">
        <f t="shared" ca="1" si="88"/>
        <v>0</v>
      </c>
      <c r="AS130">
        <f t="shared" ca="1" si="88"/>
        <v>0</v>
      </c>
      <c r="AT130">
        <f t="shared" ca="1" si="88"/>
        <v>0</v>
      </c>
      <c r="AU130">
        <f t="shared" ca="1" si="88"/>
        <v>0</v>
      </c>
      <c r="AV130">
        <f t="shared" ca="1" si="88"/>
        <v>0</v>
      </c>
      <c r="AW130">
        <f t="shared" ca="1" si="88"/>
        <v>0</v>
      </c>
      <c r="AX130">
        <f t="shared" ca="1" si="88"/>
        <v>0</v>
      </c>
      <c r="AY130">
        <f t="shared" ca="1" si="89"/>
        <v>0</v>
      </c>
      <c r="AZ130">
        <f t="shared" ca="1" si="89"/>
        <v>0</v>
      </c>
      <c r="BA130">
        <f t="shared" ca="1" si="89"/>
        <v>0</v>
      </c>
      <c r="BB130">
        <f t="shared" ca="1" si="89"/>
        <v>0</v>
      </c>
      <c r="BC130">
        <f t="shared" ca="1" si="89"/>
        <v>0</v>
      </c>
      <c r="BD130">
        <f t="shared" ca="1" si="89"/>
        <v>0</v>
      </c>
      <c r="BE130">
        <f t="shared" ca="1" si="89"/>
        <v>0</v>
      </c>
      <c r="BF130">
        <f t="shared" ca="1" si="89"/>
        <v>0</v>
      </c>
      <c r="BG130">
        <f t="shared" ca="1" si="89"/>
        <v>0</v>
      </c>
      <c r="BH130">
        <f t="shared" ca="1" si="89"/>
        <v>0</v>
      </c>
      <c r="BI130">
        <f t="shared" ca="1" si="90"/>
        <v>0</v>
      </c>
      <c r="BJ130">
        <f t="shared" ca="1" si="90"/>
        <v>0</v>
      </c>
      <c r="BK130">
        <f t="shared" ca="1" si="90"/>
        <v>0</v>
      </c>
      <c r="BL130">
        <f t="shared" ca="1" si="90"/>
        <v>0</v>
      </c>
      <c r="BM130">
        <f t="shared" ca="1" si="90"/>
        <v>0</v>
      </c>
      <c r="BN130">
        <f t="shared" ca="1" si="90"/>
        <v>0</v>
      </c>
      <c r="BO130">
        <f t="shared" ca="1" si="90"/>
        <v>0</v>
      </c>
      <c r="BP130">
        <f t="shared" ca="1" si="90"/>
        <v>0</v>
      </c>
      <c r="BQ130">
        <f t="shared" ca="1" si="90"/>
        <v>0</v>
      </c>
      <c r="BR130">
        <f t="shared" ca="1" si="90"/>
        <v>0</v>
      </c>
      <c r="BS130">
        <f t="shared" ca="1" si="90"/>
        <v>0</v>
      </c>
    </row>
    <row r="131" spans="1:71" outlineLevel="1" x14ac:dyDescent="0.2">
      <c r="A131">
        <f t="shared" ca="1" si="49"/>
        <v>0</v>
      </c>
      <c r="B131" t="str">
        <f t="shared" ca="1" si="50"/>
        <v>T3000</v>
      </c>
      <c r="C131">
        <f t="shared" ca="1" si="51"/>
        <v>0</v>
      </c>
      <c r="D131">
        <v>3056</v>
      </c>
      <c r="E131" t="str">
        <f t="shared" ca="1" si="52"/>
        <v>Текущая дебиторская задолженность за выполненные работы по научной деятельности - обменные операции - связанные стороны</v>
      </c>
      <c r="F131" t="str">
        <f t="shared" ca="1" si="60"/>
        <v>Re</v>
      </c>
      <c r="G131">
        <f ca="1">IF(ISBLANK($D131)+($B131="*"),"",IF($A131&gt;0,SUMIF($B:$B,$D131,G:G),SUMIF('RAS BS-PrevYear'!$DH$20:$DH$48,$D131,'RAS BS-PrevYear'!$CK$20:$DD$48)-SUMIF('RAS BS-PrevYear'!$DH$53:$DH$83,$D131,'RAS BS-PrevYear'!$CK$53:$DD$83)-SUMIF('RAS PL-PrevYear'!$DG$19:$DG$39,$D131,'RAS PL-PrevYear'!$BQ$19:$CG$39)+SUMIF('RAS CF-PrevYear'!$DG$16:$DG$64,$D131,'RAS CF-PrevYear'!$BQ$16:$CG$64)))</f>
        <v>0</v>
      </c>
      <c r="H131">
        <f t="shared" ca="1" si="61"/>
        <v>0</v>
      </c>
      <c r="I131">
        <f t="shared" ca="1" si="62"/>
        <v>0</v>
      </c>
      <c r="T131">
        <f t="shared" ca="1" si="63"/>
        <v>0</v>
      </c>
      <c r="V131">
        <f t="shared" ca="1" si="86"/>
        <v>0</v>
      </c>
      <c r="W131">
        <f t="shared" ca="1" si="86"/>
        <v>0</v>
      </c>
      <c r="X131">
        <f t="shared" ca="1" si="86"/>
        <v>0</v>
      </c>
      <c r="Y131">
        <f t="shared" ca="1" si="86"/>
        <v>0</v>
      </c>
      <c r="Z131">
        <f t="shared" ca="1" si="86"/>
        <v>0</v>
      </c>
      <c r="AA131">
        <f t="shared" ca="1" si="86"/>
        <v>0</v>
      </c>
      <c r="AB131">
        <f t="shared" ca="1" si="86"/>
        <v>0</v>
      </c>
      <c r="AC131">
        <f t="shared" ca="1" si="86"/>
        <v>0</v>
      </c>
      <c r="AD131">
        <f t="shared" ca="1" si="85"/>
        <v>0</v>
      </c>
      <c r="AE131">
        <f t="shared" ca="1" si="87"/>
        <v>0</v>
      </c>
      <c r="AF131">
        <f t="shared" ca="1" si="87"/>
        <v>0</v>
      </c>
      <c r="AG131">
        <f t="shared" ca="1" si="87"/>
        <v>0</v>
      </c>
      <c r="AH131">
        <f t="shared" ca="1" si="87"/>
        <v>0</v>
      </c>
      <c r="AI131">
        <f t="shared" ca="1" si="87"/>
        <v>0</v>
      </c>
      <c r="AJ131">
        <f t="shared" ca="1" si="87"/>
        <v>0</v>
      </c>
      <c r="AK131">
        <f t="shared" ca="1" si="87"/>
        <v>0</v>
      </c>
      <c r="AL131">
        <f t="shared" ca="1" si="87"/>
        <v>0</v>
      </c>
      <c r="AM131">
        <f t="shared" ca="1" si="87"/>
        <v>0</v>
      </c>
      <c r="AN131">
        <f t="shared" ca="1" si="87"/>
        <v>0</v>
      </c>
      <c r="AO131">
        <f t="shared" ca="1" si="88"/>
        <v>0</v>
      </c>
      <c r="AP131">
        <f t="shared" ca="1" si="88"/>
        <v>0</v>
      </c>
      <c r="AQ131">
        <f t="shared" ca="1" si="88"/>
        <v>0</v>
      </c>
      <c r="AR131">
        <f t="shared" ca="1" si="88"/>
        <v>0</v>
      </c>
      <c r="AS131">
        <f t="shared" ca="1" si="88"/>
        <v>0</v>
      </c>
      <c r="AT131">
        <f t="shared" ca="1" si="88"/>
        <v>0</v>
      </c>
      <c r="AU131">
        <f t="shared" ca="1" si="88"/>
        <v>0</v>
      </c>
      <c r="AV131">
        <f t="shared" ca="1" si="88"/>
        <v>0</v>
      </c>
      <c r="AW131">
        <f t="shared" ca="1" si="88"/>
        <v>0</v>
      </c>
      <c r="AX131">
        <f t="shared" ca="1" si="88"/>
        <v>0</v>
      </c>
      <c r="AY131">
        <f t="shared" ca="1" si="89"/>
        <v>0</v>
      </c>
      <c r="AZ131">
        <f t="shared" ca="1" si="89"/>
        <v>0</v>
      </c>
      <c r="BA131">
        <f t="shared" ca="1" si="89"/>
        <v>0</v>
      </c>
      <c r="BB131">
        <f t="shared" ca="1" si="89"/>
        <v>0</v>
      </c>
      <c r="BC131">
        <f t="shared" ca="1" si="89"/>
        <v>0</v>
      </c>
      <c r="BD131">
        <f t="shared" ca="1" si="89"/>
        <v>0</v>
      </c>
      <c r="BE131">
        <f t="shared" ca="1" si="89"/>
        <v>0</v>
      </c>
      <c r="BF131">
        <f t="shared" ca="1" si="89"/>
        <v>0</v>
      </c>
      <c r="BG131">
        <f t="shared" ca="1" si="89"/>
        <v>0</v>
      </c>
      <c r="BH131">
        <f t="shared" ca="1" si="89"/>
        <v>0</v>
      </c>
      <c r="BI131">
        <f t="shared" ca="1" si="90"/>
        <v>0</v>
      </c>
      <c r="BJ131">
        <f t="shared" ca="1" si="90"/>
        <v>0</v>
      </c>
      <c r="BK131">
        <f t="shared" ca="1" si="90"/>
        <v>0</v>
      </c>
      <c r="BL131">
        <f t="shared" ca="1" si="90"/>
        <v>0</v>
      </c>
      <c r="BM131">
        <f t="shared" ca="1" si="90"/>
        <v>0</v>
      </c>
      <c r="BN131">
        <f t="shared" ca="1" si="90"/>
        <v>0</v>
      </c>
      <c r="BO131">
        <f t="shared" ca="1" si="90"/>
        <v>0</v>
      </c>
      <c r="BP131">
        <f t="shared" ca="1" si="90"/>
        <v>0</v>
      </c>
      <c r="BQ131">
        <f t="shared" ca="1" si="90"/>
        <v>0</v>
      </c>
      <c r="BR131">
        <f t="shared" ca="1" si="90"/>
        <v>0</v>
      </c>
      <c r="BS131">
        <f t="shared" ca="1" si="90"/>
        <v>0</v>
      </c>
    </row>
    <row r="132" spans="1:71" outlineLevel="1" x14ac:dyDescent="0.2">
      <c r="A132">
        <f t="shared" ca="1" si="49"/>
        <v>0</v>
      </c>
      <c r="B132" t="str">
        <f t="shared" ca="1" si="50"/>
        <v>T3000</v>
      </c>
      <c r="C132">
        <f t="shared" ca="1" si="51"/>
        <v>0</v>
      </c>
      <c r="D132">
        <v>3057</v>
      </c>
      <c r="E132" t="str">
        <f t="shared" ca="1" si="52"/>
        <v>Текущая дебиторская задолженность по аренде - обменные операции</v>
      </c>
      <c r="F132">
        <f t="shared" ca="1" si="60"/>
        <v>0</v>
      </c>
      <c r="G132">
        <f ca="1">IF(ISBLANK($D132)+($B132="*"),"",IF($A132&gt;0,SUMIF($B:$B,$D132,G:G),SUMIF('RAS BS-PrevYear'!$DH$20:$DH$48,$D132,'RAS BS-PrevYear'!$CK$20:$DD$48)-SUMIF('RAS BS-PrevYear'!$DH$53:$DH$83,$D132,'RAS BS-PrevYear'!$CK$53:$DD$83)-SUMIF('RAS PL-PrevYear'!$DG$19:$DG$39,$D132,'RAS PL-PrevYear'!$BQ$19:$CG$39)+SUMIF('RAS CF-PrevYear'!$DG$16:$DG$64,$D132,'RAS CF-PrevYear'!$BQ$16:$CG$64)))</f>
        <v>0</v>
      </c>
      <c r="H132">
        <f t="shared" ca="1" si="61"/>
        <v>0</v>
      </c>
      <c r="I132">
        <f t="shared" ca="1" si="62"/>
        <v>0</v>
      </c>
      <c r="T132">
        <f t="shared" ca="1" si="63"/>
        <v>0</v>
      </c>
      <c r="V132">
        <f t="shared" ca="1" si="86"/>
        <v>0</v>
      </c>
      <c r="W132">
        <f t="shared" ca="1" si="86"/>
        <v>0</v>
      </c>
      <c r="X132">
        <f t="shared" ca="1" si="86"/>
        <v>0</v>
      </c>
      <c r="Y132">
        <f t="shared" ca="1" si="86"/>
        <v>0</v>
      </c>
      <c r="Z132">
        <f t="shared" ca="1" si="86"/>
        <v>0</v>
      </c>
      <c r="AA132">
        <f t="shared" ca="1" si="86"/>
        <v>0</v>
      </c>
      <c r="AB132">
        <f t="shared" ca="1" si="86"/>
        <v>0</v>
      </c>
      <c r="AC132">
        <f t="shared" ca="1" si="86"/>
        <v>0</v>
      </c>
      <c r="AD132">
        <f t="shared" ca="1" si="85"/>
        <v>0</v>
      </c>
      <c r="AE132">
        <f t="shared" ca="1" si="87"/>
        <v>0</v>
      </c>
      <c r="AF132">
        <f t="shared" ca="1" si="87"/>
        <v>0</v>
      </c>
      <c r="AG132">
        <f t="shared" ca="1" si="87"/>
        <v>0</v>
      </c>
      <c r="AH132">
        <f t="shared" ca="1" si="87"/>
        <v>0</v>
      </c>
      <c r="AI132">
        <f t="shared" ca="1" si="87"/>
        <v>0</v>
      </c>
      <c r="AJ132">
        <f t="shared" ca="1" si="87"/>
        <v>0</v>
      </c>
      <c r="AK132">
        <f t="shared" ca="1" si="87"/>
        <v>0</v>
      </c>
      <c r="AL132">
        <f t="shared" ca="1" si="87"/>
        <v>0</v>
      </c>
      <c r="AM132">
        <f t="shared" ca="1" si="87"/>
        <v>0</v>
      </c>
      <c r="AN132">
        <f t="shared" ca="1" si="87"/>
        <v>0</v>
      </c>
      <c r="AO132">
        <f t="shared" ca="1" si="88"/>
        <v>0</v>
      </c>
      <c r="AP132">
        <f t="shared" ca="1" si="88"/>
        <v>0</v>
      </c>
      <c r="AQ132">
        <f t="shared" ca="1" si="88"/>
        <v>0</v>
      </c>
      <c r="AR132">
        <f t="shared" ca="1" si="88"/>
        <v>0</v>
      </c>
      <c r="AS132">
        <f t="shared" ca="1" si="88"/>
        <v>0</v>
      </c>
      <c r="AT132">
        <f t="shared" ca="1" si="88"/>
        <v>0</v>
      </c>
      <c r="AU132">
        <f t="shared" ca="1" si="88"/>
        <v>0</v>
      </c>
      <c r="AV132">
        <f t="shared" ca="1" si="88"/>
        <v>0</v>
      </c>
      <c r="AW132">
        <f t="shared" ca="1" si="88"/>
        <v>0</v>
      </c>
      <c r="AX132">
        <f t="shared" ca="1" si="88"/>
        <v>0</v>
      </c>
      <c r="AY132">
        <f t="shared" ca="1" si="89"/>
        <v>0</v>
      </c>
      <c r="AZ132">
        <f t="shared" ca="1" si="89"/>
        <v>0</v>
      </c>
      <c r="BA132">
        <f t="shared" ca="1" si="89"/>
        <v>0</v>
      </c>
      <c r="BB132">
        <f t="shared" ca="1" si="89"/>
        <v>0</v>
      </c>
      <c r="BC132">
        <f t="shared" ca="1" si="89"/>
        <v>0</v>
      </c>
      <c r="BD132">
        <f t="shared" ca="1" si="89"/>
        <v>0</v>
      </c>
      <c r="BE132">
        <f t="shared" ca="1" si="89"/>
        <v>0</v>
      </c>
      <c r="BF132">
        <f t="shared" ca="1" si="89"/>
        <v>0</v>
      </c>
      <c r="BG132">
        <f t="shared" ca="1" si="89"/>
        <v>0</v>
      </c>
      <c r="BH132">
        <f t="shared" ca="1" si="89"/>
        <v>0</v>
      </c>
      <c r="BI132">
        <f t="shared" ca="1" si="90"/>
        <v>0</v>
      </c>
      <c r="BJ132">
        <f t="shared" ca="1" si="90"/>
        <v>0</v>
      </c>
      <c r="BK132">
        <f t="shared" ca="1" si="90"/>
        <v>0</v>
      </c>
      <c r="BL132">
        <f t="shared" ca="1" si="90"/>
        <v>0</v>
      </c>
      <c r="BM132">
        <f t="shared" ca="1" si="90"/>
        <v>0</v>
      </c>
      <c r="BN132">
        <f t="shared" ca="1" si="90"/>
        <v>0</v>
      </c>
      <c r="BO132">
        <f t="shared" ca="1" si="90"/>
        <v>0</v>
      </c>
      <c r="BP132">
        <f t="shared" ca="1" si="90"/>
        <v>0</v>
      </c>
      <c r="BQ132">
        <f t="shared" ca="1" si="90"/>
        <v>0</v>
      </c>
      <c r="BR132">
        <f t="shared" ca="1" si="90"/>
        <v>0</v>
      </c>
      <c r="BS132">
        <f t="shared" ca="1" si="90"/>
        <v>0</v>
      </c>
    </row>
    <row r="133" spans="1:71" outlineLevel="1" x14ac:dyDescent="0.2">
      <c r="A133">
        <f t="shared" ca="1" si="49"/>
        <v>0</v>
      </c>
      <c r="B133" t="str">
        <f t="shared" ca="1" si="50"/>
        <v>T3000</v>
      </c>
      <c r="C133">
        <f t="shared" ca="1" si="51"/>
        <v>0</v>
      </c>
      <c r="D133">
        <v>3060</v>
      </c>
      <c r="E133" t="str">
        <f t="shared" ca="1" si="52"/>
        <v>Текущая дебиторская задолженность по аренде - обменные операции - связанные стороны</v>
      </c>
      <c r="F133" t="str">
        <f t="shared" ca="1" si="60"/>
        <v>Re</v>
      </c>
      <c r="G133">
        <f ca="1">IF(ISBLANK($D133)+($B133="*"),"",IF($A133&gt;0,SUMIF($B:$B,$D133,G:G),SUMIF('RAS BS-PrevYear'!$DH$20:$DH$48,$D133,'RAS BS-PrevYear'!$CK$20:$DD$48)-SUMIF('RAS BS-PrevYear'!$DH$53:$DH$83,$D133,'RAS BS-PrevYear'!$CK$53:$DD$83)-SUMIF('RAS PL-PrevYear'!$DG$19:$DG$39,$D133,'RAS PL-PrevYear'!$BQ$19:$CG$39)+SUMIF('RAS CF-PrevYear'!$DG$16:$DG$64,$D133,'RAS CF-PrevYear'!$BQ$16:$CG$64)))</f>
        <v>0</v>
      </c>
      <c r="H133">
        <f t="shared" ca="1" si="61"/>
        <v>0</v>
      </c>
      <c r="I133">
        <f t="shared" ca="1" si="62"/>
        <v>0</v>
      </c>
      <c r="T133">
        <f t="shared" ca="1" si="63"/>
        <v>0</v>
      </c>
      <c r="V133">
        <f t="shared" ref="V133:AC142" ca="1" si="91">IF(ISBLANK($D133)+($B133="*"),"",IF($A133&gt;0,SUMIF($B:$B,$D133,V:V),SUMIF(INDEX(INDIRECT(V$3),,3),$D133,INDEX(INDIRECT(V$3),,5))))</f>
        <v>0</v>
      </c>
      <c r="W133">
        <f t="shared" ca="1" si="91"/>
        <v>0</v>
      </c>
      <c r="X133">
        <f t="shared" ca="1" si="91"/>
        <v>0</v>
      </c>
      <c r="Y133">
        <f t="shared" ca="1" si="91"/>
        <v>0</v>
      </c>
      <c r="Z133">
        <f t="shared" ca="1" si="91"/>
        <v>0</v>
      </c>
      <c r="AA133">
        <f t="shared" ca="1" si="91"/>
        <v>0</v>
      </c>
      <c r="AB133">
        <f t="shared" ca="1" si="91"/>
        <v>0</v>
      </c>
      <c r="AC133">
        <f t="shared" ca="1" si="91"/>
        <v>0</v>
      </c>
      <c r="AD133">
        <f t="shared" ca="1" si="85"/>
        <v>0</v>
      </c>
      <c r="AE133">
        <f t="shared" ref="AE133:AN142" ca="1" si="92">IF(ISBLANK($D133)+($B133="*"),"",IF($A133&gt;0,SUMIF($B:$B,$D133,AE:AE),SUMIF(INDEX(INDIRECT(AE$3),,3),$D133,INDEX(INDIRECT(AE$3),,5))))</f>
        <v>0</v>
      </c>
      <c r="AF133">
        <f t="shared" ca="1" si="92"/>
        <v>0</v>
      </c>
      <c r="AG133">
        <f t="shared" ca="1" si="92"/>
        <v>0</v>
      </c>
      <c r="AH133">
        <f t="shared" ca="1" si="92"/>
        <v>0</v>
      </c>
      <c r="AI133">
        <f t="shared" ca="1" si="92"/>
        <v>0</v>
      </c>
      <c r="AJ133">
        <f t="shared" ca="1" si="92"/>
        <v>0</v>
      </c>
      <c r="AK133">
        <f t="shared" ca="1" si="92"/>
        <v>0</v>
      </c>
      <c r="AL133">
        <f t="shared" ca="1" si="92"/>
        <v>0</v>
      </c>
      <c r="AM133">
        <f t="shared" ca="1" si="92"/>
        <v>0</v>
      </c>
      <c r="AN133">
        <f t="shared" ca="1" si="92"/>
        <v>0</v>
      </c>
      <c r="AO133">
        <f t="shared" ref="AO133:AX142" ca="1" si="93">IF(ISBLANK($D133)+($B133="*"),"",IF($A133&gt;0,SUMIF($B:$B,$D133,AO:AO),SUMIF(INDEX(INDIRECT(AO$3),,3),$D133,INDEX(INDIRECT(AO$3),,5))))</f>
        <v>0</v>
      </c>
      <c r="AP133">
        <f t="shared" ca="1" si="93"/>
        <v>0</v>
      </c>
      <c r="AQ133">
        <f t="shared" ca="1" si="93"/>
        <v>0</v>
      </c>
      <c r="AR133">
        <f t="shared" ca="1" si="93"/>
        <v>0</v>
      </c>
      <c r="AS133">
        <f t="shared" ca="1" si="93"/>
        <v>0</v>
      </c>
      <c r="AT133">
        <f t="shared" ca="1" si="93"/>
        <v>0</v>
      </c>
      <c r="AU133">
        <f t="shared" ca="1" si="93"/>
        <v>0</v>
      </c>
      <c r="AV133">
        <f t="shared" ca="1" si="93"/>
        <v>0</v>
      </c>
      <c r="AW133">
        <f t="shared" ca="1" si="93"/>
        <v>0</v>
      </c>
      <c r="AX133">
        <f t="shared" ca="1" si="93"/>
        <v>0</v>
      </c>
      <c r="AY133">
        <f t="shared" ref="AY133:BH142" ca="1" si="94">IF(ISBLANK($D133)+($B133="*"),"",IF($A133&gt;0,SUMIF($B:$B,$D133,AY:AY),SUMIF(INDEX(INDIRECT(AY$3),,3),$D133,INDEX(INDIRECT(AY$3),,5))))</f>
        <v>0</v>
      </c>
      <c r="AZ133">
        <f t="shared" ca="1" si="94"/>
        <v>0</v>
      </c>
      <c r="BA133">
        <f t="shared" ca="1" si="94"/>
        <v>0</v>
      </c>
      <c r="BB133">
        <f t="shared" ca="1" si="94"/>
        <v>0</v>
      </c>
      <c r="BC133">
        <f t="shared" ca="1" si="94"/>
        <v>0</v>
      </c>
      <c r="BD133">
        <f t="shared" ca="1" si="94"/>
        <v>0</v>
      </c>
      <c r="BE133">
        <f t="shared" ca="1" si="94"/>
        <v>0</v>
      </c>
      <c r="BF133">
        <f t="shared" ca="1" si="94"/>
        <v>0</v>
      </c>
      <c r="BG133">
        <f t="shared" ca="1" si="94"/>
        <v>0</v>
      </c>
      <c r="BH133">
        <f t="shared" ca="1" si="94"/>
        <v>0</v>
      </c>
      <c r="BI133">
        <f t="shared" ref="BI133:BS142" ca="1" si="95">IF(ISBLANK($D133)+($B133="*"),"",IF($A133&gt;0,SUMIF($B:$B,$D133,BI:BI),SUMIF(INDEX(INDIRECT(BI$3),,3),$D133,INDEX(INDIRECT(BI$3),,5))))</f>
        <v>0</v>
      </c>
      <c r="BJ133">
        <f t="shared" ca="1" si="95"/>
        <v>0</v>
      </c>
      <c r="BK133">
        <f t="shared" ca="1" si="95"/>
        <v>0</v>
      </c>
      <c r="BL133">
        <f t="shared" ca="1" si="95"/>
        <v>0</v>
      </c>
      <c r="BM133">
        <f t="shared" ca="1" si="95"/>
        <v>0</v>
      </c>
      <c r="BN133">
        <f t="shared" ca="1" si="95"/>
        <v>0</v>
      </c>
      <c r="BO133">
        <f t="shared" ca="1" si="95"/>
        <v>0</v>
      </c>
      <c r="BP133">
        <f t="shared" ca="1" si="95"/>
        <v>0</v>
      </c>
      <c r="BQ133">
        <f t="shared" ca="1" si="95"/>
        <v>0</v>
      </c>
      <c r="BR133">
        <f t="shared" ca="1" si="95"/>
        <v>0</v>
      </c>
      <c r="BS133">
        <f t="shared" ca="1" si="95"/>
        <v>0</v>
      </c>
    </row>
    <row r="134" spans="1:71" outlineLevel="1" x14ac:dyDescent="0.2">
      <c r="A134">
        <f t="shared" ca="1" si="49"/>
        <v>0</v>
      </c>
      <c r="B134" t="str">
        <f t="shared" ca="1" si="50"/>
        <v>T3000</v>
      </c>
      <c r="C134">
        <f t="shared" ca="1" si="51"/>
        <v>0</v>
      </c>
      <c r="D134">
        <v>3100</v>
      </c>
      <c r="E134" t="str">
        <f t="shared" ca="1" si="52"/>
        <v>Прочая текущая дебиторская задолженность - обменные операции</v>
      </c>
      <c r="F134">
        <f t="shared" ca="1" si="60"/>
        <v>0</v>
      </c>
      <c r="G134">
        <f ca="1">IF(ISBLANK($D134)+($B134="*"),"",IF($A134&gt;0,SUMIF($B:$B,$D134,G:G),SUMIF('RAS BS-PrevYear'!$DH$20:$DH$48,$D134,'RAS BS-PrevYear'!$CK$20:$DD$48)-SUMIF('RAS BS-PrevYear'!$DH$53:$DH$83,$D134,'RAS BS-PrevYear'!$CK$53:$DD$83)-SUMIF('RAS PL-PrevYear'!$DG$19:$DG$39,$D134,'RAS PL-PrevYear'!$BQ$19:$CG$39)+SUMIF('RAS CF-PrevYear'!$DG$16:$DG$64,$D134,'RAS CF-PrevYear'!$BQ$16:$CG$64)))</f>
        <v>0</v>
      </c>
      <c r="H134">
        <f t="shared" ca="1" si="61"/>
        <v>0</v>
      </c>
      <c r="I134">
        <f t="shared" ca="1" si="62"/>
        <v>0</v>
      </c>
      <c r="T134">
        <f t="shared" ca="1" si="63"/>
        <v>0</v>
      </c>
      <c r="V134">
        <f t="shared" ca="1" si="91"/>
        <v>0</v>
      </c>
      <c r="W134">
        <f t="shared" ca="1" si="91"/>
        <v>0</v>
      </c>
      <c r="X134">
        <f t="shared" ca="1" si="91"/>
        <v>0</v>
      </c>
      <c r="Y134">
        <f t="shared" ca="1" si="91"/>
        <v>0</v>
      </c>
      <c r="Z134">
        <f t="shared" ca="1" si="91"/>
        <v>0</v>
      </c>
      <c r="AA134">
        <f t="shared" ca="1" si="91"/>
        <v>0</v>
      </c>
      <c r="AB134">
        <f t="shared" ca="1" si="91"/>
        <v>0</v>
      </c>
      <c r="AC134">
        <f t="shared" ca="1" si="91"/>
        <v>0</v>
      </c>
      <c r="AD134">
        <f t="shared" ca="1" si="85"/>
        <v>0</v>
      </c>
      <c r="AE134">
        <f t="shared" ca="1" si="92"/>
        <v>0</v>
      </c>
      <c r="AF134">
        <f t="shared" ca="1" si="92"/>
        <v>0</v>
      </c>
      <c r="AG134">
        <f t="shared" ca="1" si="92"/>
        <v>0</v>
      </c>
      <c r="AH134">
        <f t="shared" ca="1" si="92"/>
        <v>0</v>
      </c>
      <c r="AI134">
        <f t="shared" ca="1" si="92"/>
        <v>0</v>
      </c>
      <c r="AJ134">
        <f t="shared" ca="1" si="92"/>
        <v>0</v>
      </c>
      <c r="AK134">
        <f t="shared" ca="1" si="92"/>
        <v>0</v>
      </c>
      <c r="AL134">
        <f t="shared" ca="1" si="92"/>
        <v>0</v>
      </c>
      <c r="AM134">
        <f t="shared" ca="1" si="92"/>
        <v>0</v>
      </c>
      <c r="AN134">
        <f t="shared" ca="1" si="92"/>
        <v>0</v>
      </c>
      <c r="AO134">
        <f t="shared" ca="1" si="93"/>
        <v>0</v>
      </c>
      <c r="AP134">
        <f t="shared" ca="1" si="93"/>
        <v>0</v>
      </c>
      <c r="AQ134">
        <f t="shared" ca="1" si="93"/>
        <v>0</v>
      </c>
      <c r="AR134">
        <f t="shared" ca="1" si="93"/>
        <v>0</v>
      </c>
      <c r="AS134">
        <f t="shared" ca="1" si="93"/>
        <v>0</v>
      </c>
      <c r="AT134">
        <f t="shared" ca="1" si="93"/>
        <v>0</v>
      </c>
      <c r="AU134">
        <f t="shared" ca="1" si="93"/>
        <v>0</v>
      </c>
      <c r="AV134">
        <f t="shared" ca="1" si="93"/>
        <v>0</v>
      </c>
      <c r="AW134">
        <f t="shared" ca="1" si="93"/>
        <v>0</v>
      </c>
      <c r="AX134">
        <f t="shared" ca="1" si="93"/>
        <v>0</v>
      </c>
      <c r="AY134">
        <f t="shared" ca="1" si="94"/>
        <v>0</v>
      </c>
      <c r="AZ134">
        <f t="shared" ca="1" si="94"/>
        <v>0</v>
      </c>
      <c r="BA134">
        <f t="shared" ca="1" si="94"/>
        <v>0</v>
      </c>
      <c r="BB134">
        <f t="shared" ca="1" si="94"/>
        <v>0</v>
      </c>
      <c r="BC134">
        <f t="shared" ca="1" si="94"/>
        <v>0</v>
      </c>
      <c r="BD134">
        <f t="shared" ca="1" si="94"/>
        <v>0</v>
      </c>
      <c r="BE134">
        <f t="shared" ca="1" si="94"/>
        <v>0</v>
      </c>
      <c r="BF134">
        <f t="shared" ca="1" si="94"/>
        <v>0</v>
      </c>
      <c r="BG134">
        <f t="shared" ca="1" si="94"/>
        <v>0</v>
      </c>
      <c r="BH134">
        <f t="shared" ca="1" si="94"/>
        <v>0</v>
      </c>
      <c r="BI134">
        <f t="shared" ca="1" si="95"/>
        <v>0</v>
      </c>
      <c r="BJ134">
        <f t="shared" ca="1" si="95"/>
        <v>0</v>
      </c>
      <c r="BK134">
        <f t="shared" ca="1" si="95"/>
        <v>0</v>
      </c>
      <c r="BL134">
        <f t="shared" ca="1" si="95"/>
        <v>0</v>
      </c>
      <c r="BM134">
        <f t="shared" ca="1" si="95"/>
        <v>0</v>
      </c>
      <c r="BN134">
        <f t="shared" ca="1" si="95"/>
        <v>0</v>
      </c>
      <c r="BO134">
        <f t="shared" ca="1" si="95"/>
        <v>0</v>
      </c>
      <c r="BP134">
        <f t="shared" ca="1" si="95"/>
        <v>0</v>
      </c>
      <c r="BQ134">
        <f t="shared" ca="1" si="95"/>
        <v>0</v>
      </c>
      <c r="BR134">
        <f t="shared" ca="1" si="95"/>
        <v>0</v>
      </c>
      <c r="BS134">
        <f t="shared" ca="1" si="95"/>
        <v>0</v>
      </c>
    </row>
    <row r="135" spans="1:71" outlineLevel="1" x14ac:dyDescent="0.2">
      <c r="A135">
        <f t="shared" ca="1" si="49"/>
        <v>0</v>
      </c>
      <c r="B135" t="str">
        <f t="shared" ca="1" si="50"/>
        <v>T3000</v>
      </c>
      <c r="C135">
        <f t="shared" ca="1" si="51"/>
        <v>0</v>
      </c>
      <c r="D135">
        <v>3110</v>
      </c>
      <c r="E135" t="str">
        <f t="shared" ca="1" si="52"/>
        <v>Прочая текущая дебиторская задолженность - обменные операции - связанные стороны</v>
      </c>
      <c r="F135" t="str">
        <f t="shared" ca="1" si="60"/>
        <v>Re</v>
      </c>
      <c r="G135">
        <f ca="1">IF(ISBLANK($D135)+($B135="*"),"",IF($A135&gt;0,SUMIF($B:$B,$D135,G:G),SUMIF('RAS BS-PrevYear'!$DH$20:$DH$48,$D135,'RAS BS-PrevYear'!$CK$20:$DD$48)-SUMIF('RAS BS-PrevYear'!$DH$53:$DH$83,$D135,'RAS BS-PrevYear'!$CK$53:$DD$83)-SUMIF('RAS PL-PrevYear'!$DG$19:$DG$39,$D135,'RAS PL-PrevYear'!$BQ$19:$CG$39)+SUMIF('RAS CF-PrevYear'!$DG$16:$DG$64,$D135,'RAS CF-PrevYear'!$BQ$16:$CG$64)))</f>
        <v>0</v>
      </c>
      <c r="H135">
        <f t="shared" ca="1" si="61"/>
        <v>0</v>
      </c>
      <c r="I135">
        <f t="shared" ca="1" si="62"/>
        <v>0</v>
      </c>
      <c r="T135">
        <f t="shared" ca="1" si="63"/>
        <v>0</v>
      </c>
      <c r="V135">
        <f t="shared" ca="1" si="91"/>
        <v>0</v>
      </c>
      <c r="W135">
        <f t="shared" ca="1" si="91"/>
        <v>0</v>
      </c>
      <c r="X135">
        <f t="shared" ca="1" si="91"/>
        <v>0</v>
      </c>
      <c r="Y135">
        <f t="shared" ca="1" si="91"/>
        <v>0</v>
      </c>
      <c r="Z135">
        <f t="shared" ca="1" si="91"/>
        <v>0</v>
      </c>
      <c r="AA135">
        <f t="shared" ca="1" si="91"/>
        <v>0</v>
      </c>
      <c r="AB135">
        <f t="shared" ca="1" si="91"/>
        <v>0</v>
      </c>
      <c r="AC135">
        <f t="shared" ca="1" si="91"/>
        <v>0</v>
      </c>
      <c r="AD135">
        <f t="shared" ca="1" si="85"/>
        <v>0</v>
      </c>
      <c r="AE135">
        <f t="shared" ca="1" si="92"/>
        <v>0</v>
      </c>
      <c r="AF135">
        <f t="shared" ca="1" si="92"/>
        <v>0</v>
      </c>
      <c r="AG135">
        <f t="shared" ca="1" si="92"/>
        <v>0</v>
      </c>
      <c r="AH135">
        <f t="shared" ca="1" si="92"/>
        <v>0</v>
      </c>
      <c r="AI135">
        <f t="shared" ca="1" si="92"/>
        <v>0</v>
      </c>
      <c r="AJ135">
        <f t="shared" ca="1" si="92"/>
        <v>0</v>
      </c>
      <c r="AK135">
        <f t="shared" ca="1" si="92"/>
        <v>0</v>
      </c>
      <c r="AL135">
        <f t="shared" ca="1" si="92"/>
        <v>0</v>
      </c>
      <c r="AM135">
        <f t="shared" ca="1" si="92"/>
        <v>0</v>
      </c>
      <c r="AN135">
        <f t="shared" ca="1" si="92"/>
        <v>0</v>
      </c>
      <c r="AO135">
        <f t="shared" ca="1" si="93"/>
        <v>0</v>
      </c>
      <c r="AP135">
        <f t="shared" ca="1" si="93"/>
        <v>0</v>
      </c>
      <c r="AQ135">
        <f t="shared" ca="1" si="93"/>
        <v>0</v>
      </c>
      <c r="AR135">
        <f t="shared" ca="1" si="93"/>
        <v>0</v>
      </c>
      <c r="AS135">
        <f t="shared" ca="1" si="93"/>
        <v>0</v>
      </c>
      <c r="AT135">
        <f t="shared" ca="1" si="93"/>
        <v>0</v>
      </c>
      <c r="AU135">
        <f t="shared" ca="1" si="93"/>
        <v>0</v>
      </c>
      <c r="AV135">
        <f t="shared" ca="1" si="93"/>
        <v>0</v>
      </c>
      <c r="AW135">
        <f t="shared" ca="1" si="93"/>
        <v>0</v>
      </c>
      <c r="AX135">
        <f t="shared" ca="1" si="93"/>
        <v>0</v>
      </c>
      <c r="AY135">
        <f t="shared" ca="1" si="94"/>
        <v>0</v>
      </c>
      <c r="AZ135">
        <f t="shared" ca="1" si="94"/>
        <v>0</v>
      </c>
      <c r="BA135">
        <f t="shared" ca="1" si="94"/>
        <v>0</v>
      </c>
      <c r="BB135">
        <f t="shared" ca="1" si="94"/>
        <v>0</v>
      </c>
      <c r="BC135">
        <f t="shared" ca="1" si="94"/>
        <v>0</v>
      </c>
      <c r="BD135">
        <f t="shared" ca="1" si="94"/>
        <v>0</v>
      </c>
      <c r="BE135">
        <f t="shared" ca="1" si="94"/>
        <v>0</v>
      </c>
      <c r="BF135">
        <f t="shared" ca="1" si="94"/>
        <v>0</v>
      </c>
      <c r="BG135">
        <f t="shared" ca="1" si="94"/>
        <v>0</v>
      </c>
      <c r="BH135">
        <f t="shared" ca="1" si="94"/>
        <v>0</v>
      </c>
      <c r="BI135">
        <f t="shared" ca="1" si="95"/>
        <v>0</v>
      </c>
      <c r="BJ135">
        <f t="shared" ca="1" si="95"/>
        <v>0</v>
      </c>
      <c r="BK135">
        <f t="shared" ca="1" si="95"/>
        <v>0</v>
      </c>
      <c r="BL135">
        <f t="shared" ca="1" si="95"/>
        <v>0</v>
      </c>
      <c r="BM135">
        <f t="shared" ca="1" si="95"/>
        <v>0</v>
      </c>
      <c r="BN135">
        <f t="shared" ca="1" si="95"/>
        <v>0</v>
      </c>
      <c r="BO135">
        <f t="shared" ca="1" si="95"/>
        <v>0</v>
      </c>
      <c r="BP135">
        <f t="shared" ca="1" si="95"/>
        <v>0</v>
      </c>
      <c r="BQ135">
        <f t="shared" ca="1" si="95"/>
        <v>0</v>
      </c>
      <c r="BR135">
        <f t="shared" ca="1" si="95"/>
        <v>0</v>
      </c>
      <c r="BS135">
        <f t="shared" ca="1" si="95"/>
        <v>0</v>
      </c>
    </row>
    <row r="136" spans="1:71" outlineLevel="1" x14ac:dyDescent="0.2">
      <c r="A136">
        <f t="shared" ca="1" si="49"/>
        <v>0</v>
      </c>
      <c r="B136" t="str">
        <f t="shared" ca="1" si="50"/>
        <v>T3000</v>
      </c>
      <c r="C136">
        <f t="shared" ca="1" si="51"/>
        <v>0</v>
      </c>
      <c r="D136">
        <v>3111</v>
      </c>
      <c r="E136" t="str">
        <f t="shared" ca="1" si="52"/>
        <v>Резерв по сомнительным долгам по краткосрочной дебиторской задолженности - обменные операции</v>
      </c>
      <c r="F136">
        <f t="shared" ca="1" si="60"/>
        <v>0</v>
      </c>
      <c r="G136">
        <f ca="1">IF(ISBLANK($D136)+($B136="*"),"",IF($A136&gt;0,SUMIF($B:$B,$D136,G:G),SUMIF('RAS BS-PrevYear'!$DH$20:$DH$48,$D136,'RAS BS-PrevYear'!$CK$20:$DD$48)-SUMIF('RAS BS-PrevYear'!$DH$53:$DH$83,$D136,'RAS BS-PrevYear'!$CK$53:$DD$83)-SUMIF('RAS PL-PrevYear'!$DG$19:$DG$39,$D136,'RAS PL-PrevYear'!$BQ$19:$CG$39)+SUMIF('RAS CF-PrevYear'!$DG$16:$DG$64,$D136,'RAS CF-PrevYear'!$BQ$16:$CG$64)))</f>
        <v>0</v>
      </c>
      <c r="H136">
        <f t="shared" ref="H136:H172" ca="1" si="96">IF(ISBLANK($D136)+($B136="*"),"",SUM(U136:BS136))</f>
        <v>0</v>
      </c>
      <c r="I136">
        <f t="shared" ca="1" si="62"/>
        <v>0</v>
      </c>
      <c r="T136">
        <f t="shared" ref="T136:T172" ca="1" si="97">IF(ISBLANK($D136)+($B136="*"),"",I136-SUM(K136:S136))</f>
        <v>0</v>
      </c>
      <c r="V136">
        <f t="shared" ca="1" si="91"/>
        <v>0</v>
      </c>
      <c r="W136">
        <f t="shared" ca="1" si="91"/>
        <v>0</v>
      </c>
      <c r="X136">
        <f t="shared" ca="1" si="91"/>
        <v>0</v>
      </c>
      <c r="Y136">
        <f t="shared" ca="1" si="91"/>
        <v>0</v>
      </c>
      <c r="Z136">
        <f t="shared" ca="1" si="91"/>
        <v>0</v>
      </c>
      <c r="AA136">
        <f t="shared" ca="1" si="91"/>
        <v>0</v>
      </c>
      <c r="AB136">
        <f t="shared" ca="1" si="91"/>
        <v>0</v>
      </c>
      <c r="AC136">
        <f t="shared" ca="1" si="91"/>
        <v>0</v>
      </c>
      <c r="AD136">
        <f t="shared" ca="1" si="85"/>
        <v>0</v>
      </c>
      <c r="AE136">
        <f t="shared" ca="1" si="92"/>
        <v>0</v>
      </c>
      <c r="AF136">
        <f t="shared" ca="1" si="92"/>
        <v>0</v>
      </c>
      <c r="AG136">
        <f t="shared" ca="1" si="92"/>
        <v>0</v>
      </c>
      <c r="AH136">
        <f t="shared" ca="1" si="92"/>
        <v>0</v>
      </c>
      <c r="AI136">
        <f t="shared" ca="1" si="92"/>
        <v>0</v>
      </c>
      <c r="AJ136">
        <f t="shared" ca="1" si="92"/>
        <v>0</v>
      </c>
      <c r="AK136">
        <f t="shared" ca="1" si="92"/>
        <v>0</v>
      </c>
      <c r="AL136">
        <f t="shared" ca="1" si="92"/>
        <v>0</v>
      </c>
      <c r="AM136">
        <f t="shared" ca="1" si="92"/>
        <v>0</v>
      </c>
      <c r="AN136">
        <f t="shared" ca="1" si="92"/>
        <v>0</v>
      </c>
      <c r="AO136">
        <f t="shared" ca="1" si="93"/>
        <v>0</v>
      </c>
      <c r="AP136">
        <f t="shared" ca="1" si="93"/>
        <v>0</v>
      </c>
      <c r="AQ136">
        <f t="shared" ca="1" si="93"/>
        <v>0</v>
      </c>
      <c r="AR136">
        <f t="shared" ca="1" si="93"/>
        <v>0</v>
      </c>
      <c r="AS136">
        <f t="shared" ca="1" si="93"/>
        <v>0</v>
      </c>
      <c r="AT136">
        <f t="shared" ca="1" si="93"/>
        <v>0</v>
      </c>
      <c r="AU136">
        <f t="shared" ca="1" si="93"/>
        <v>0</v>
      </c>
      <c r="AV136">
        <f t="shared" ca="1" si="93"/>
        <v>0</v>
      </c>
      <c r="AW136">
        <f t="shared" ca="1" si="93"/>
        <v>0</v>
      </c>
      <c r="AX136">
        <f t="shared" ca="1" si="93"/>
        <v>0</v>
      </c>
      <c r="AY136">
        <f t="shared" ca="1" si="94"/>
        <v>0</v>
      </c>
      <c r="AZ136">
        <f t="shared" ca="1" si="94"/>
        <v>0</v>
      </c>
      <c r="BA136">
        <f t="shared" ca="1" si="94"/>
        <v>0</v>
      </c>
      <c r="BB136">
        <f t="shared" ca="1" si="94"/>
        <v>0</v>
      </c>
      <c r="BC136">
        <f t="shared" ca="1" si="94"/>
        <v>0</v>
      </c>
      <c r="BD136">
        <f t="shared" ca="1" si="94"/>
        <v>0</v>
      </c>
      <c r="BE136">
        <f t="shared" ca="1" si="94"/>
        <v>0</v>
      </c>
      <c r="BF136">
        <f t="shared" ca="1" si="94"/>
        <v>0</v>
      </c>
      <c r="BG136">
        <f t="shared" ca="1" si="94"/>
        <v>0</v>
      </c>
      <c r="BH136">
        <f t="shared" ca="1" si="94"/>
        <v>0</v>
      </c>
      <c r="BI136">
        <f t="shared" ca="1" si="95"/>
        <v>0</v>
      </c>
      <c r="BJ136">
        <f t="shared" ca="1" si="95"/>
        <v>0</v>
      </c>
      <c r="BK136">
        <f t="shared" ca="1" si="95"/>
        <v>0</v>
      </c>
      <c r="BL136">
        <f t="shared" ca="1" si="95"/>
        <v>0</v>
      </c>
      <c r="BM136">
        <f t="shared" ca="1" si="95"/>
        <v>0</v>
      </c>
      <c r="BN136">
        <f t="shared" ca="1" si="95"/>
        <v>0</v>
      </c>
      <c r="BO136">
        <f t="shared" ca="1" si="95"/>
        <v>0</v>
      </c>
      <c r="BP136">
        <f t="shared" ca="1" si="95"/>
        <v>0</v>
      </c>
      <c r="BQ136">
        <f t="shared" ca="1" si="95"/>
        <v>0</v>
      </c>
      <c r="BR136">
        <f t="shared" ca="1" si="95"/>
        <v>0</v>
      </c>
      <c r="BS136">
        <f t="shared" ca="1" si="95"/>
        <v>0</v>
      </c>
    </row>
    <row r="137" spans="1:71" outlineLevel="1" x14ac:dyDescent="0.2">
      <c r="A137">
        <f t="shared" ca="1" si="49"/>
        <v>0</v>
      </c>
      <c r="B137" t="str">
        <f t="shared" ca="1" si="50"/>
        <v>T3000</v>
      </c>
      <c r="C137">
        <f t="shared" ca="1" si="51"/>
        <v>0</v>
      </c>
      <c r="D137">
        <v>3115</v>
      </c>
      <c r="E137" t="str">
        <f t="shared" ca="1" si="52"/>
        <v>Резерв по сомнительным долгам по краткосрочной дебиторской задолженности - обменные операции - связанные стороны</v>
      </c>
      <c r="F137" t="str">
        <f t="shared" ca="1" si="60"/>
        <v>Re</v>
      </c>
      <c r="G137">
        <f ca="1">IF(ISBLANK($D137)+($B137="*"),"",IF($A137&gt;0,SUMIF($B:$B,$D137,G:G),SUMIF('RAS BS-PrevYear'!$DH$20:$DH$48,$D137,'RAS BS-PrevYear'!$CK$20:$DD$48)-SUMIF('RAS BS-PrevYear'!$DH$53:$DH$83,$D137,'RAS BS-PrevYear'!$CK$53:$DD$83)-SUMIF('RAS PL-PrevYear'!$DG$19:$DG$39,$D137,'RAS PL-PrevYear'!$BQ$19:$CG$39)+SUMIF('RAS CF-PrevYear'!$DG$16:$DG$64,$D137,'RAS CF-PrevYear'!$BQ$16:$CG$64)))</f>
        <v>0</v>
      </c>
      <c r="H137">
        <f t="shared" ca="1" si="96"/>
        <v>0</v>
      </c>
      <c r="I137">
        <f t="shared" ca="1" si="62"/>
        <v>0</v>
      </c>
      <c r="T137">
        <f t="shared" ca="1" si="97"/>
        <v>0</v>
      </c>
      <c r="V137">
        <f t="shared" ca="1" si="91"/>
        <v>0</v>
      </c>
      <c r="W137">
        <f t="shared" ca="1" si="91"/>
        <v>0</v>
      </c>
      <c r="X137">
        <f t="shared" ca="1" si="91"/>
        <v>0</v>
      </c>
      <c r="Y137">
        <f t="shared" ca="1" si="91"/>
        <v>0</v>
      </c>
      <c r="Z137">
        <f t="shared" ca="1" si="91"/>
        <v>0</v>
      </c>
      <c r="AA137">
        <f t="shared" ca="1" si="91"/>
        <v>0</v>
      </c>
      <c r="AB137">
        <f t="shared" ca="1" si="91"/>
        <v>0</v>
      </c>
      <c r="AC137">
        <f t="shared" ca="1" si="91"/>
        <v>0</v>
      </c>
      <c r="AD137">
        <f t="shared" ca="1" si="85"/>
        <v>0</v>
      </c>
      <c r="AE137">
        <f t="shared" ca="1" si="92"/>
        <v>0</v>
      </c>
      <c r="AF137">
        <f t="shared" ca="1" si="92"/>
        <v>0</v>
      </c>
      <c r="AG137">
        <f t="shared" ca="1" si="92"/>
        <v>0</v>
      </c>
      <c r="AH137">
        <f t="shared" ca="1" si="92"/>
        <v>0</v>
      </c>
      <c r="AI137">
        <f t="shared" ca="1" si="92"/>
        <v>0</v>
      </c>
      <c r="AJ137">
        <f t="shared" ca="1" si="92"/>
        <v>0</v>
      </c>
      <c r="AK137">
        <f t="shared" ca="1" si="92"/>
        <v>0</v>
      </c>
      <c r="AL137">
        <f t="shared" ca="1" si="92"/>
        <v>0</v>
      </c>
      <c r="AM137">
        <f t="shared" ca="1" si="92"/>
        <v>0</v>
      </c>
      <c r="AN137">
        <f t="shared" ca="1" si="92"/>
        <v>0</v>
      </c>
      <c r="AO137">
        <f t="shared" ca="1" si="93"/>
        <v>0</v>
      </c>
      <c r="AP137">
        <f t="shared" ca="1" si="93"/>
        <v>0</v>
      </c>
      <c r="AQ137">
        <f t="shared" ca="1" si="93"/>
        <v>0</v>
      </c>
      <c r="AR137">
        <f t="shared" ca="1" si="93"/>
        <v>0</v>
      </c>
      <c r="AS137">
        <f t="shared" ca="1" si="93"/>
        <v>0</v>
      </c>
      <c r="AT137">
        <f t="shared" ca="1" si="93"/>
        <v>0</v>
      </c>
      <c r="AU137">
        <f t="shared" ca="1" si="93"/>
        <v>0</v>
      </c>
      <c r="AV137">
        <f t="shared" ca="1" si="93"/>
        <v>0</v>
      </c>
      <c r="AW137">
        <f t="shared" ca="1" si="93"/>
        <v>0</v>
      </c>
      <c r="AX137">
        <f t="shared" ca="1" si="93"/>
        <v>0</v>
      </c>
      <c r="AY137">
        <f t="shared" ca="1" si="94"/>
        <v>0</v>
      </c>
      <c r="AZ137">
        <f t="shared" ca="1" si="94"/>
        <v>0</v>
      </c>
      <c r="BA137">
        <f t="shared" ca="1" si="94"/>
        <v>0</v>
      </c>
      <c r="BB137">
        <f t="shared" ca="1" si="94"/>
        <v>0</v>
      </c>
      <c r="BC137">
        <f t="shared" ca="1" si="94"/>
        <v>0</v>
      </c>
      <c r="BD137">
        <f t="shared" ca="1" si="94"/>
        <v>0</v>
      </c>
      <c r="BE137">
        <f t="shared" ca="1" si="94"/>
        <v>0</v>
      </c>
      <c r="BF137">
        <f t="shared" ca="1" si="94"/>
        <v>0</v>
      </c>
      <c r="BG137">
        <f t="shared" ca="1" si="94"/>
        <v>0</v>
      </c>
      <c r="BH137">
        <f t="shared" ca="1" si="94"/>
        <v>0</v>
      </c>
      <c r="BI137">
        <f t="shared" ca="1" si="95"/>
        <v>0</v>
      </c>
      <c r="BJ137">
        <f t="shared" ca="1" si="95"/>
        <v>0</v>
      </c>
      <c r="BK137">
        <f t="shared" ca="1" si="95"/>
        <v>0</v>
      </c>
      <c r="BL137">
        <f t="shared" ca="1" si="95"/>
        <v>0</v>
      </c>
      <c r="BM137">
        <f t="shared" ca="1" si="95"/>
        <v>0</v>
      </c>
      <c r="BN137">
        <f t="shared" ca="1" si="95"/>
        <v>0</v>
      </c>
      <c r="BO137">
        <f t="shared" ca="1" si="95"/>
        <v>0</v>
      </c>
      <c r="BP137">
        <f t="shared" ca="1" si="95"/>
        <v>0</v>
      </c>
      <c r="BQ137">
        <f t="shared" ca="1" si="95"/>
        <v>0</v>
      </c>
      <c r="BR137">
        <f t="shared" ca="1" si="95"/>
        <v>0</v>
      </c>
      <c r="BS137">
        <f t="shared" ca="1" si="95"/>
        <v>0</v>
      </c>
    </row>
    <row r="138" spans="1:71" outlineLevel="1" x14ac:dyDescent="0.2">
      <c r="A138">
        <f t="shared" ca="1" si="49"/>
        <v>0</v>
      </c>
      <c r="B138" t="str">
        <f t="shared" ca="1" si="50"/>
        <v>T3000</v>
      </c>
      <c r="C138">
        <f t="shared" ca="1" si="51"/>
        <v>0</v>
      </c>
      <c r="D138">
        <v>3116</v>
      </c>
      <c r="E138" t="str">
        <f t="shared" ca="1" si="52"/>
        <v>Краткосрочная дебиторская задолженность по субсидиям - по необменным операциям</v>
      </c>
      <c r="F138">
        <f t="shared" ca="1" si="60"/>
        <v>0</v>
      </c>
      <c r="G138">
        <f ca="1">IF(ISBLANK($D138)+($B138="*"),"",IF($A138&gt;0,SUMIF($B:$B,$D138,G:G),SUMIF('RAS BS-PrevYear'!$DH$20:$DH$48,$D138,'RAS BS-PrevYear'!$CK$20:$DD$48)-SUMIF('RAS BS-PrevYear'!$DH$53:$DH$83,$D138,'RAS BS-PrevYear'!$CK$53:$DD$83)-SUMIF('RAS PL-PrevYear'!$DG$19:$DG$39,$D138,'RAS PL-PrevYear'!$BQ$19:$CG$39)+SUMIF('RAS CF-PrevYear'!$DG$16:$DG$64,$D138,'RAS CF-PrevYear'!$BQ$16:$CG$64)))</f>
        <v>0</v>
      </c>
      <c r="H138">
        <f t="shared" ca="1" si="96"/>
        <v>0</v>
      </c>
      <c r="I138">
        <f t="shared" ca="1" si="62"/>
        <v>0</v>
      </c>
      <c r="T138">
        <f t="shared" ca="1" si="97"/>
        <v>0</v>
      </c>
      <c r="V138">
        <f t="shared" ca="1" si="91"/>
        <v>0</v>
      </c>
      <c r="W138">
        <f t="shared" ca="1" si="91"/>
        <v>0</v>
      </c>
      <c r="X138">
        <f t="shared" ca="1" si="91"/>
        <v>0</v>
      </c>
      <c r="Y138">
        <f t="shared" ca="1" si="91"/>
        <v>0</v>
      </c>
      <c r="Z138">
        <f t="shared" ca="1" si="91"/>
        <v>0</v>
      </c>
      <c r="AA138">
        <f t="shared" ca="1" si="91"/>
        <v>0</v>
      </c>
      <c r="AB138">
        <f t="shared" ca="1" si="91"/>
        <v>0</v>
      </c>
      <c r="AC138">
        <f t="shared" ca="1" si="91"/>
        <v>0</v>
      </c>
      <c r="AD138">
        <f t="shared" ca="1" si="85"/>
        <v>0</v>
      </c>
      <c r="AE138">
        <f t="shared" ca="1" si="92"/>
        <v>0</v>
      </c>
      <c r="AF138">
        <f t="shared" ca="1" si="92"/>
        <v>0</v>
      </c>
      <c r="AG138">
        <f t="shared" ca="1" si="92"/>
        <v>0</v>
      </c>
      <c r="AH138">
        <f t="shared" ca="1" si="92"/>
        <v>0</v>
      </c>
      <c r="AI138">
        <f t="shared" ca="1" si="92"/>
        <v>0</v>
      </c>
      <c r="AJ138">
        <f t="shared" ca="1" si="92"/>
        <v>0</v>
      </c>
      <c r="AK138">
        <f t="shared" ca="1" si="92"/>
        <v>0</v>
      </c>
      <c r="AL138">
        <f t="shared" ca="1" si="92"/>
        <v>0</v>
      </c>
      <c r="AM138">
        <f t="shared" ca="1" si="92"/>
        <v>0</v>
      </c>
      <c r="AN138">
        <f t="shared" ca="1" si="92"/>
        <v>0</v>
      </c>
      <c r="AO138">
        <f t="shared" ca="1" si="93"/>
        <v>0</v>
      </c>
      <c r="AP138">
        <f t="shared" ca="1" si="93"/>
        <v>0</v>
      </c>
      <c r="AQ138">
        <f t="shared" ca="1" si="93"/>
        <v>0</v>
      </c>
      <c r="AR138">
        <f t="shared" ca="1" si="93"/>
        <v>0</v>
      </c>
      <c r="AS138">
        <f t="shared" ca="1" si="93"/>
        <v>0</v>
      </c>
      <c r="AT138">
        <f t="shared" ca="1" si="93"/>
        <v>0</v>
      </c>
      <c r="AU138">
        <f t="shared" ca="1" si="93"/>
        <v>0</v>
      </c>
      <c r="AV138">
        <f t="shared" ca="1" si="93"/>
        <v>0</v>
      </c>
      <c r="AW138">
        <f t="shared" ca="1" si="93"/>
        <v>0</v>
      </c>
      <c r="AX138">
        <f t="shared" ca="1" si="93"/>
        <v>0</v>
      </c>
      <c r="AY138">
        <f t="shared" ca="1" si="94"/>
        <v>0</v>
      </c>
      <c r="AZ138">
        <f t="shared" ca="1" si="94"/>
        <v>0</v>
      </c>
      <c r="BA138">
        <f t="shared" ca="1" si="94"/>
        <v>0</v>
      </c>
      <c r="BB138">
        <f t="shared" ca="1" si="94"/>
        <v>0</v>
      </c>
      <c r="BC138">
        <f t="shared" ca="1" si="94"/>
        <v>0</v>
      </c>
      <c r="BD138">
        <f t="shared" ca="1" si="94"/>
        <v>0</v>
      </c>
      <c r="BE138">
        <f t="shared" ca="1" si="94"/>
        <v>0</v>
      </c>
      <c r="BF138">
        <f t="shared" ca="1" si="94"/>
        <v>0</v>
      </c>
      <c r="BG138">
        <f t="shared" ca="1" si="94"/>
        <v>0</v>
      </c>
      <c r="BH138">
        <f t="shared" ca="1" si="94"/>
        <v>0</v>
      </c>
      <c r="BI138">
        <f t="shared" ca="1" si="95"/>
        <v>0</v>
      </c>
      <c r="BJ138">
        <f t="shared" ca="1" si="95"/>
        <v>0</v>
      </c>
      <c r="BK138">
        <f t="shared" ca="1" si="95"/>
        <v>0</v>
      </c>
      <c r="BL138">
        <f t="shared" ca="1" si="95"/>
        <v>0</v>
      </c>
      <c r="BM138">
        <f t="shared" ca="1" si="95"/>
        <v>0</v>
      </c>
      <c r="BN138">
        <f t="shared" ca="1" si="95"/>
        <v>0</v>
      </c>
      <c r="BO138">
        <f t="shared" ca="1" si="95"/>
        <v>0</v>
      </c>
      <c r="BP138">
        <f t="shared" ca="1" si="95"/>
        <v>0</v>
      </c>
      <c r="BQ138">
        <f t="shared" ca="1" si="95"/>
        <v>0</v>
      </c>
      <c r="BR138">
        <f t="shared" ca="1" si="95"/>
        <v>0</v>
      </c>
      <c r="BS138">
        <f t="shared" ca="1" si="95"/>
        <v>0</v>
      </c>
    </row>
    <row r="139" spans="1:71" outlineLevel="1" x14ac:dyDescent="0.2">
      <c r="A139">
        <f t="shared" ref="A139:A203" ca="1" si="98">IF(ISNA(VLOOKUP(D139,range,4,FALSE)),"",VLOOKUP(D139,range,4,FALSE))</f>
        <v>0</v>
      </c>
      <c r="B139" t="str">
        <f t="shared" ref="B139:B203" ca="1" si="99">IF(ISNA(VLOOKUP(D139,range,5,FALSE)),"",VLOOKUP(D139,range,5,FALSE))</f>
        <v>T3000</v>
      </c>
      <c r="C139">
        <f t="shared" ref="C139:C203" ca="1" si="100">IF(ISNA(VLOOKUP(D139,range,7,FALSE)),"",VLOOKUP(D139,range,7,FALSE))</f>
        <v>0</v>
      </c>
      <c r="D139">
        <v>3120</v>
      </c>
      <c r="E139" t="str">
        <f t="shared" ref="E139:E203" ca="1" si="101">IF(ISNA(VLOOKUP(D139,range,2+IF($B$1&lt;&gt;FALSE,0,1),FALSE)),"",VLOOKUP(D139,range,2+IF($B$1&lt;&gt;FALSE,0,1),FALSE))</f>
        <v>Краткосрочная дебиторская задолженность по грантам - по необменным операциям</v>
      </c>
      <c r="F139">
        <f t="shared" ref="F139:F172" ca="1" si="102">IF(ISBLANK($D139),"",VLOOKUP(D139,range,6,FALSE))</f>
        <v>0</v>
      </c>
      <c r="G139">
        <f ca="1">IF(ISBLANK($D139)+($B139="*"),"",IF($A139&gt;0,SUMIF($B:$B,$D139,G:G),SUMIF('RAS BS-PrevYear'!$DH$20:$DH$48,$D139,'RAS BS-PrevYear'!$CK$20:$DD$48)-SUMIF('RAS BS-PrevYear'!$DH$53:$DH$83,$D139,'RAS BS-PrevYear'!$CK$53:$DD$83)-SUMIF('RAS PL-PrevYear'!$DG$19:$DG$39,$D139,'RAS PL-PrevYear'!$BQ$19:$CG$39)+SUMIF('RAS CF-PrevYear'!$DG$16:$DG$64,$D139,'RAS CF-PrevYear'!$BQ$16:$CG$64)))</f>
        <v>0</v>
      </c>
      <c r="H139">
        <f t="shared" ca="1" si="96"/>
        <v>0</v>
      </c>
      <c r="I139">
        <f t="shared" ca="1" si="62"/>
        <v>0</v>
      </c>
      <c r="T139">
        <f t="shared" ca="1" si="97"/>
        <v>0</v>
      </c>
      <c r="V139">
        <f t="shared" ca="1" si="91"/>
        <v>0</v>
      </c>
      <c r="W139">
        <f t="shared" ca="1" si="91"/>
        <v>0</v>
      </c>
      <c r="X139">
        <f t="shared" ca="1" si="91"/>
        <v>0</v>
      </c>
      <c r="Y139">
        <f t="shared" ca="1" si="91"/>
        <v>0</v>
      </c>
      <c r="Z139">
        <f t="shared" ca="1" si="91"/>
        <v>0</v>
      </c>
      <c r="AA139">
        <f t="shared" ca="1" si="91"/>
        <v>0</v>
      </c>
      <c r="AB139">
        <f t="shared" ca="1" si="91"/>
        <v>0</v>
      </c>
      <c r="AC139">
        <f t="shared" ca="1" si="91"/>
        <v>0</v>
      </c>
      <c r="AD139">
        <f t="shared" ca="1" si="85"/>
        <v>0</v>
      </c>
      <c r="AE139">
        <f t="shared" ca="1" si="92"/>
        <v>0</v>
      </c>
      <c r="AF139">
        <f t="shared" ca="1" si="92"/>
        <v>0</v>
      </c>
      <c r="AG139">
        <f t="shared" ca="1" si="92"/>
        <v>0</v>
      </c>
      <c r="AH139">
        <f t="shared" ca="1" si="92"/>
        <v>0</v>
      </c>
      <c r="AI139">
        <f t="shared" ca="1" si="92"/>
        <v>0</v>
      </c>
      <c r="AJ139">
        <f t="shared" ca="1" si="92"/>
        <v>0</v>
      </c>
      <c r="AK139">
        <f t="shared" ca="1" si="92"/>
        <v>0</v>
      </c>
      <c r="AL139">
        <f t="shared" ca="1" si="92"/>
        <v>0</v>
      </c>
      <c r="AM139">
        <f t="shared" ca="1" si="92"/>
        <v>0</v>
      </c>
      <c r="AN139">
        <f t="shared" ca="1" si="92"/>
        <v>0</v>
      </c>
      <c r="AO139">
        <f t="shared" ca="1" si="93"/>
        <v>0</v>
      </c>
      <c r="AP139">
        <f t="shared" ca="1" si="93"/>
        <v>0</v>
      </c>
      <c r="AQ139">
        <f t="shared" ca="1" si="93"/>
        <v>0</v>
      </c>
      <c r="AR139">
        <f t="shared" ca="1" si="93"/>
        <v>0</v>
      </c>
      <c r="AS139">
        <f t="shared" ca="1" si="93"/>
        <v>0</v>
      </c>
      <c r="AT139">
        <f t="shared" ca="1" si="93"/>
        <v>0</v>
      </c>
      <c r="AU139">
        <f t="shared" ca="1" si="93"/>
        <v>0</v>
      </c>
      <c r="AV139">
        <f t="shared" ca="1" si="93"/>
        <v>0</v>
      </c>
      <c r="AW139">
        <f t="shared" ca="1" si="93"/>
        <v>0</v>
      </c>
      <c r="AX139">
        <f t="shared" ca="1" si="93"/>
        <v>0</v>
      </c>
      <c r="AY139">
        <f t="shared" ca="1" si="94"/>
        <v>0</v>
      </c>
      <c r="AZ139">
        <f t="shared" ca="1" si="94"/>
        <v>0</v>
      </c>
      <c r="BA139">
        <f t="shared" ca="1" si="94"/>
        <v>0</v>
      </c>
      <c r="BB139">
        <f t="shared" ca="1" si="94"/>
        <v>0</v>
      </c>
      <c r="BC139">
        <f t="shared" ca="1" si="94"/>
        <v>0</v>
      </c>
      <c r="BD139">
        <f t="shared" ca="1" si="94"/>
        <v>0</v>
      </c>
      <c r="BE139">
        <f t="shared" ca="1" si="94"/>
        <v>0</v>
      </c>
      <c r="BF139">
        <f t="shared" ca="1" si="94"/>
        <v>0</v>
      </c>
      <c r="BG139">
        <f t="shared" ca="1" si="94"/>
        <v>0</v>
      </c>
      <c r="BH139">
        <f t="shared" ca="1" si="94"/>
        <v>0</v>
      </c>
      <c r="BI139">
        <f t="shared" ca="1" si="95"/>
        <v>0</v>
      </c>
      <c r="BJ139">
        <f t="shared" ca="1" si="95"/>
        <v>0</v>
      </c>
      <c r="BK139">
        <f t="shared" ca="1" si="95"/>
        <v>0</v>
      </c>
      <c r="BL139">
        <f t="shared" ca="1" si="95"/>
        <v>0</v>
      </c>
      <c r="BM139">
        <f t="shared" ca="1" si="95"/>
        <v>0</v>
      </c>
      <c r="BN139">
        <f t="shared" ca="1" si="95"/>
        <v>0</v>
      </c>
      <c r="BO139">
        <f t="shared" ca="1" si="95"/>
        <v>0</v>
      </c>
      <c r="BP139">
        <f t="shared" ca="1" si="95"/>
        <v>0</v>
      </c>
      <c r="BQ139">
        <f t="shared" ca="1" si="95"/>
        <v>0</v>
      </c>
      <c r="BR139">
        <f t="shared" ca="1" si="95"/>
        <v>0</v>
      </c>
      <c r="BS139">
        <f t="shared" ca="1" si="95"/>
        <v>0</v>
      </c>
    </row>
    <row r="140" spans="1:71" outlineLevel="1" x14ac:dyDescent="0.2">
      <c r="A140">
        <f t="shared" ca="1" si="98"/>
        <v>0</v>
      </c>
      <c r="B140" t="str">
        <f t="shared" ca="1" si="99"/>
        <v>T3000</v>
      </c>
      <c r="C140">
        <f t="shared" ca="1" si="100"/>
        <v>0</v>
      </c>
      <c r="D140">
        <v>3121</v>
      </c>
      <c r="E140" t="str">
        <f t="shared" ca="1" si="101"/>
        <v>Краткосрочная дебиторская задолженность по государственному заданию - по необменным операциям</v>
      </c>
      <c r="F140">
        <f t="shared" ca="1" si="102"/>
        <v>0</v>
      </c>
      <c r="G140">
        <f ca="1">IF(ISBLANK($D140)+($B140="*"),"",IF($A140&gt;0,SUMIF($B:$B,$D140,G:G),SUMIF('RAS BS-PrevYear'!$DH$20:$DH$48,$D140,'RAS BS-PrevYear'!$CK$20:$DD$48)-SUMIF('RAS BS-PrevYear'!$DH$53:$DH$83,$D140,'RAS BS-PrevYear'!$CK$53:$DD$83)-SUMIF('RAS PL-PrevYear'!$DG$19:$DG$39,$D140,'RAS PL-PrevYear'!$BQ$19:$CG$39)+SUMIF('RAS CF-PrevYear'!$DG$16:$DG$64,$D140,'RAS CF-PrevYear'!$BQ$16:$CG$64)))</f>
        <v>0</v>
      </c>
      <c r="H140">
        <f t="shared" ca="1" si="96"/>
        <v>0</v>
      </c>
      <c r="I140">
        <f t="shared" ref="I140:I172" ca="1" si="103">IF(ISBLANK($D140)+($B140="*"),"",SUM(G140:H140))</f>
        <v>0</v>
      </c>
      <c r="T140">
        <f t="shared" ca="1" si="97"/>
        <v>0</v>
      </c>
      <c r="V140">
        <f t="shared" ca="1" si="91"/>
        <v>0</v>
      </c>
      <c r="W140">
        <f t="shared" ca="1" si="91"/>
        <v>0</v>
      </c>
      <c r="X140">
        <f t="shared" ca="1" si="91"/>
        <v>0</v>
      </c>
      <c r="Y140">
        <f t="shared" ca="1" si="91"/>
        <v>0</v>
      </c>
      <c r="Z140">
        <f t="shared" ca="1" si="91"/>
        <v>0</v>
      </c>
      <c r="AA140">
        <f t="shared" ca="1" si="91"/>
        <v>0</v>
      </c>
      <c r="AB140">
        <f t="shared" ca="1" si="91"/>
        <v>0</v>
      </c>
      <c r="AC140">
        <f t="shared" ca="1" si="91"/>
        <v>0</v>
      </c>
      <c r="AD140">
        <f t="shared" ca="1" si="85"/>
        <v>0</v>
      </c>
      <c r="AE140">
        <f t="shared" ca="1" si="92"/>
        <v>0</v>
      </c>
      <c r="AF140">
        <f t="shared" ca="1" si="92"/>
        <v>0</v>
      </c>
      <c r="AG140">
        <f t="shared" ca="1" si="92"/>
        <v>0</v>
      </c>
      <c r="AH140">
        <f t="shared" ca="1" si="92"/>
        <v>0</v>
      </c>
      <c r="AI140">
        <f t="shared" ca="1" si="92"/>
        <v>0</v>
      </c>
      <c r="AJ140">
        <f t="shared" ca="1" si="92"/>
        <v>0</v>
      </c>
      <c r="AK140">
        <f t="shared" ca="1" si="92"/>
        <v>0</v>
      </c>
      <c r="AL140">
        <f t="shared" ca="1" si="92"/>
        <v>0</v>
      </c>
      <c r="AM140">
        <f t="shared" ca="1" si="92"/>
        <v>0</v>
      </c>
      <c r="AN140">
        <f t="shared" ca="1" si="92"/>
        <v>0</v>
      </c>
      <c r="AO140">
        <f t="shared" ca="1" si="93"/>
        <v>0</v>
      </c>
      <c r="AP140">
        <f t="shared" ca="1" si="93"/>
        <v>0</v>
      </c>
      <c r="AQ140">
        <f t="shared" ca="1" si="93"/>
        <v>0</v>
      </c>
      <c r="AR140">
        <f t="shared" ca="1" si="93"/>
        <v>0</v>
      </c>
      <c r="AS140">
        <f t="shared" ca="1" si="93"/>
        <v>0</v>
      </c>
      <c r="AT140">
        <f t="shared" ca="1" si="93"/>
        <v>0</v>
      </c>
      <c r="AU140">
        <f t="shared" ca="1" si="93"/>
        <v>0</v>
      </c>
      <c r="AV140">
        <f t="shared" ca="1" si="93"/>
        <v>0</v>
      </c>
      <c r="AW140">
        <f t="shared" ca="1" si="93"/>
        <v>0</v>
      </c>
      <c r="AX140">
        <f t="shared" ca="1" si="93"/>
        <v>0</v>
      </c>
      <c r="AY140">
        <f t="shared" ca="1" si="94"/>
        <v>0</v>
      </c>
      <c r="AZ140">
        <f t="shared" ca="1" si="94"/>
        <v>0</v>
      </c>
      <c r="BA140">
        <f t="shared" ca="1" si="94"/>
        <v>0</v>
      </c>
      <c r="BB140">
        <f t="shared" ca="1" si="94"/>
        <v>0</v>
      </c>
      <c r="BC140">
        <f t="shared" ca="1" si="94"/>
        <v>0</v>
      </c>
      <c r="BD140">
        <f t="shared" ca="1" si="94"/>
        <v>0</v>
      </c>
      <c r="BE140">
        <f t="shared" ca="1" si="94"/>
        <v>0</v>
      </c>
      <c r="BF140">
        <f t="shared" ca="1" si="94"/>
        <v>0</v>
      </c>
      <c r="BG140">
        <f t="shared" ca="1" si="94"/>
        <v>0</v>
      </c>
      <c r="BH140">
        <f t="shared" ca="1" si="94"/>
        <v>0</v>
      </c>
      <c r="BI140">
        <f t="shared" ca="1" si="95"/>
        <v>0</v>
      </c>
      <c r="BJ140">
        <f t="shared" ca="1" si="95"/>
        <v>0</v>
      </c>
      <c r="BK140">
        <f t="shared" ca="1" si="95"/>
        <v>0</v>
      </c>
      <c r="BL140">
        <f t="shared" ca="1" si="95"/>
        <v>0</v>
      </c>
      <c r="BM140">
        <f t="shared" ca="1" si="95"/>
        <v>0</v>
      </c>
      <c r="BN140">
        <f t="shared" ca="1" si="95"/>
        <v>0</v>
      </c>
      <c r="BO140">
        <f t="shared" ca="1" si="95"/>
        <v>0</v>
      </c>
      <c r="BP140">
        <f t="shared" ca="1" si="95"/>
        <v>0</v>
      </c>
      <c r="BQ140">
        <f t="shared" ca="1" si="95"/>
        <v>0</v>
      </c>
      <c r="BR140">
        <f t="shared" ca="1" si="95"/>
        <v>0</v>
      </c>
      <c r="BS140">
        <f t="shared" ca="1" si="95"/>
        <v>0</v>
      </c>
    </row>
    <row r="141" spans="1:71" outlineLevel="1" x14ac:dyDescent="0.2">
      <c r="A141">
        <f t="shared" ca="1" si="98"/>
        <v>0</v>
      </c>
      <c r="B141" t="str">
        <f t="shared" ca="1" si="99"/>
        <v>T3000</v>
      </c>
      <c r="C141">
        <f t="shared" ca="1" si="100"/>
        <v>0</v>
      </c>
      <c r="D141">
        <v>3125</v>
      </c>
      <c r="E141" t="str">
        <f t="shared" ca="1" si="101"/>
        <v>Краткосрочная дебиторская задолженность по прочим трансфертам государственных организаций  - по необменным операциям</v>
      </c>
      <c r="F141">
        <f t="shared" ca="1" si="102"/>
        <v>0</v>
      </c>
      <c r="G141">
        <f ca="1">IF(ISBLANK($D141)+($B141="*"),"",IF($A141&gt;0,SUMIF($B:$B,$D141,G:G),SUMIF('RAS BS-PrevYear'!$DH$20:$DH$48,$D141,'RAS BS-PrevYear'!$CK$20:$DD$48)-SUMIF('RAS BS-PrevYear'!$DH$53:$DH$83,$D141,'RAS BS-PrevYear'!$CK$53:$DD$83)-SUMIF('RAS PL-PrevYear'!$DG$19:$DG$39,$D141,'RAS PL-PrevYear'!$BQ$19:$CG$39)+SUMIF('RAS CF-PrevYear'!$DG$16:$DG$64,$D141,'RAS CF-PrevYear'!$BQ$16:$CG$64)))</f>
        <v>0</v>
      </c>
      <c r="H141">
        <f t="shared" ca="1" si="96"/>
        <v>0</v>
      </c>
      <c r="I141">
        <f t="shared" ca="1" si="103"/>
        <v>0</v>
      </c>
      <c r="T141">
        <f t="shared" ca="1" si="97"/>
        <v>0</v>
      </c>
      <c r="V141">
        <f t="shared" ca="1" si="91"/>
        <v>0</v>
      </c>
      <c r="W141">
        <f t="shared" ca="1" si="91"/>
        <v>0</v>
      </c>
      <c r="X141">
        <f t="shared" ca="1" si="91"/>
        <v>0</v>
      </c>
      <c r="Y141">
        <f t="shared" ca="1" si="91"/>
        <v>0</v>
      </c>
      <c r="Z141">
        <f t="shared" ca="1" si="91"/>
        <v>0</v>
      </c>
      <c r="AA141">
        <f t="shared" ca="1" si="91"/>
        <v>0</v>
      </c>
      <c r="AB141">
        <f t="shared" ca="1" si="91"/>
        <v>0</v>
      </c>
      <c r="AC141">
        <f t="shared" ca="1" si="91"/>
        <v>0</v>
      </c>
      <c r="AD141">
        <f t="shared" ca="1" si="85"/>
        <v>0</v>
      </c>
      <c r="AE141">
        <f t="shared" ca="1" si="92"/>
        <v>0</v>
      </c>
      <c r="AF141">
        <f t="shared" ca="1" si="92"/>
        <v>0</v>
      </c>
      <c r="AG141">
        <f t="shared" ca="1" si="92"/>
        <v>0</v>
      </c>
      <c r="AH141">
        <f t="shared" ca="1" si="92"/>
        <v>0</v>
      </c>
      <c r="AI141">
        <f t="shared" ca="1" si="92"/>
        <v>0</v>
      </c>
      <c r="AJ141">
        <f t="shared" ca="1" si="92"/>
        <v>0</v>
      </c>
      <c r="AK141">
        <f t="shared" ca="1" si="92"/>
        <v>0</v>
      </c>
      <c r="AL141">
        <f t="shared" ca="1" si="92"/>
        <v>0</v>
      </c>
      <c r="AM141">
        <f t="shared" ca="1" si="92"/>
        <v>0</v>
      </c>
      <c r="AN141">
        <f t="shared" ca="1" si="92"/>
        <v>0</v>
      </c>
      <c r="AO141">
        <f t="shared" ca="1" si="93"/>
        <v>0</v>
      </c>
      <c r="AP141">
        <f t="shared" ca="1" si="93"/>
        <v>0</v>
      </c>
      <c r="AQ141">
        <f t="shared" ca="1" si="93"/>
        <v>0</v>
      </c>
      <c r="AR141">
        <f t="shared" ca="1" si="93"/>
        <v>0</v>
      </c>
      <c r="AS141">
        <f t="shared" ca="1" si="93"/>
        <v>0</v>
      </c>
      <c r="AT141">
        <f t="shared" ca="1" si="93"/>
        <v>0</v>
      </c>
      <c r="AU141">
        <f t="shared" ca="1" si="93"/>
        <v>0</v>
      </c>
      <c r="AV141">
        <f t="shared" ca="1" si="93"/>
        <v>0</v>
      </c>
      <c r="AW141">
        <f t="shared" ca="1" si="93"/>
        <v>0</v>
      </c>
      <c r="AX141">
        <f t="shared" ca="1" si="93"/>
        <v>0</v>
      </c>
      <c r="AY141">
        <f t="shared" ca="1" si="94"/>
        <v>0</v>
      </c>
      <c r="AZ141">
        <f t="shared" ca="1" si="94"/>
        <v>0</v>
      </c>
      <c r="BA141">
        <f t="shared" ca="1" si="94"/>
        <v>0</v>
      </c>
      <c r="BB141">
        <f t="shared" ca="1" si="94"/>
        <v>0</v>
      </c>
      <c r="BC141">
        <f t="shared" ca="1" si="94"/>
        <v>0</v>
      </c>
      <c r="BD141">
        <f t="shared" ca="1" si="94"/>
        <v>0</v>
      </c>
      <c r="BE141">
        <f t="shared" ca="1" si="94"/>
        <v>0</v>
      </c>
      <c r="BF141">
        <f t="shared" ca="1" si="94"/>
        <v>0</v>
      </c>
      <c r="BG141">
        <f t="shared" ca="1" si="94"/>
        <v>0</v>
      </c>
      <c r="BH141">
        <f t="shared" ca="1" si="94"/>
        <v>0</v>
      </c>
      <c r="BI141">
        <f t="shared" ca="1" si="95"/>
        <v>0</v>
      </c>
      <c r="BJ141">
        <f t="shared" ca="1" si="95"/>
        <v>0</v>
      </c>
      <c r="BK141">
        <f t="shared" ca="1" si="95"/>
        <v>0</v>
      </c>
      <c r="BL141">
        <f t="shared" ca="1" si="95"/>
        <v>0</v>
      </c>
      <c r="BM141">
        <f t="shared" ca="1" si="95"/>
        <v>0</v>
      </c>
      <c r="BN141">
        <f t="shared" ca="1" si="95"/>
        <v>0</v>
      </c>
      <c r="BO141">
        <f t="shared" ca="1" si="95"/>
        <v>0</v>
      </c>
      <c r="BP141">
        <f t="shared" ca="1" si="95"/>
        <v>0</v>
      </c>
      <c r="BQ141">
        <f t="shared" ca="1" si="95"/>
        <v>0</v>
      </c>
      <c r="BR141">
        <f t="shared" ca="1" si="95"/>
        <v>0</v>
      </c>
      <c r="BS141">
        <f t="shared" ca="1" si="95"/>
        <v>0</v>
      </c>
    </row>
    <row r="142" spans="1:71" outlineLevel="1" x14ac:dyDescent="0.2">
      <c r="A142">
        <f t="shared" ca="1" si="98"/>
        <v>0</v>
      </c>
      <c r="B142" t="str">
        <f t="shared" ca="1" si="99"/>
        <v>T3000</v>
      </c>
      <c r="C142">
        <f t="shared" ca="1" si="100"/>
        <v>0</v>
      </c>
      <c r="D142">
        <v>3126</v>
      </c>
      <c r="E142" t="str">
        <f t="shared" ca="1" si="101"/>
        <v>Краткосрочная дебиторская задолженность по прочим необменным операциям</v>
      </c>
      <c r="F142">
        <f t="shared" ca="1" si="102"/>
        <v>0</v>
      </c>
      <c r="G142">
        <f ca="1">IF(ISBLANK($D142)+($B142="*"),"",IF($A142&gt;0,SUMIF($B:$B,$D142,G:G),SUMIF('RAS BS-PrevYear'!$DH$20:$DH$48,$D142,'RAS BS-PrevYear'!$CK$20:$DD$48)-SUMIF('RAS BS-PrevYear'!$DH$53:$DH$83,$D142,'RAS BS-PrevYear'!$CK$53:$DD$83)-SUMIF('RAS PL-PrevYear'!$DG$19:$DG$39,$D142,'RAS PL-PrevYear'!$BQ$19:$CG$39)+SUMIF('RAS CF-PrevYear'!$DG$16:$DG$64,$D142,'RAS CF-PrevYear'!$BQ$16:$CG$64)))</f>
        <v>0</v>
      </c>
      <c r="H142">
        <f t="shared" ca="1" si="96"/>
        <v>0</v>
      </c>
      <c r="I142">
        <f t="shared" ca="1" si="103"/>
        <v>0</v>
      </c>
      <c r="T142">
        <f t="shared" ca="1" si="97"/>
        <v>0</v>
      </c>
      <c r="V142">
        <f t="shared" ca="1" si="91"/>
        <v>0</v>
      </c>
      <c r="W142">
        <f t="shared" ca="1" si="91"/>
        <v>0</v>
      </c>
      <c r="X142">
        <f t="shared" ca="1" si="91"/>
        <v>0</v>
      </c>
      <c r="Y142">
        <f t="shared" ca="1" si="91"/>
        <v>0</v>
      </c>
      <c r="Z142">
        <f t="shared" ca="1" si="91"/>
        <v>0</v>
      </c>
      <c r="AA142">
        <f t="shared" ca="1" si="91"/>
        <v>0</v>
      </c>
      <c r="AB142">
        <f t="shared" ca="1" si="91"/>
        <v>0</v>
      </c>
      <c r="AC142">
        <f t="shared" ca="1" si="91"/>
        <v>0</v>
      </c>
      <c r="AD142">
        <f t="shared" ca="1" si="85"/>
        <v>0</v>
      </c>
      <c r="AE142">
        <f t="shared" ca="1" si="92"/>
        <v>0</v>
      </c>
      <c r="AF142">
        <f t="shared" ca="1" si="92"/>
        <v>0</v>
      </c>
      <c r="AG142">
        <f t="shared" ca="1" si="92"/>
        <v>0</v>
      </c>
      <c r="AH142">
        <f t="shared" ca="1" si="92"/>
        <v>0</v>
      </c>
      <c r="AI142">
        <f t="shared" ca="1" si="92"/>
        <v>0</v>
      </c>
      <c r="AJ142">
        <f t="shared" ca="1" si="92"/>
        <v>0</v>
      </c>
      <c r="AK142">
        <f t="shared" ca="1" si="92"/>
        <v>0</v>
      </c>
      <c r="AL142">
        <f t="shared" ca="1" si="92"/>
        <v>0</v>
      </c>
      <c r="AM142">
        <f t="shared" ca="1" si="92"/>
        <v>0</v>
      </c>
      <c r="AN142">
        <f t="shared" ca="1" si="92"/>
        <v>0</v>
      </c>
      <c r="AO142">
        <f t="shared" ca="1" si="93"/>
        <v>0</v>
      </c>
      <c r="AP142">
        <f t="shared" ca="1" si="93"/>
        <v>0</v>
      </c>
      <c r="AQ142">
        <f t="shared" ca="1" si="93"/>
        <v>0</v>
      </c>
      <c r="AR142">
        <f t="shared" ca="1" si="93"/>
        <v>0</v>
      </c>
      <c r="AS142">
        <f t="shared" ca="1" si="93"/>
        <v>0</v>
      </c>
      <c r="AT142">
        <f t="shared" ca="1" si="93"/>
        <v>0</v>
      </c>
      <c r="AU142">
        <f t="shared" ca="1" si="93"/>
        <v>0</v>
      </c>
      <c r="AV142">
        <f t="shared" ca="1" si="93"/>
        <v>0</v>
      </c>
      <c r="AW142">
        <f t="shared" ca="1" si="93"/>
        <v>0</v>
      </c>
      <c r="AX142">
        <f t="shared" ca="1" si="93"/>
        <v>0</v>
      </c>
      <c r="AY142">
        <f t="shared" ca="1" si="94"/>
        <v>0</v>
      </c>
      <c r="AZ142">
        <f t="shared" ca="1" si="94"/>
        <v>0</v>
      </c>
      <c r="BA142">
        <f t="shared" ca="1" si="94"/>
        <v>0</v>
      </c>
      <c r="BB142">
        <f t="shared" ca="1" si="94"/>
        <v>0</v>
      </c>
      <c r="BC142">
        <f t="shared" ca="1" si="94"/>
        <v>0</v>
      </c>
      <c r="BD142">
        <f t="shared" ca="1" si="94"/>
        <v>0</v>
      </c>
      <c r="BE142">
        <f t="shared" ca="1" si="94"/>
        <v>0</v>
      </c>
      <c r="BF142">
        <f t="shared" ca="1" si="94"/>
        <v>0</v>
      </c>
      <c r="BG142">
        <f t="shared" ca="1" si="94"/>
        <v>0</v>
      </c>
      <c r="BH142">
        <f t="shared" ca="1" si="94"/>
        <v>0</v>
      </c>
      <c r="BI142">
        <f t="shared" ca="1" si="95"/>
        <v>0</v>
      </c>
      <c r="BJ142">
        <f t="shared" ca="1" si="95"/>
        <v>0</v>
      </c>
      <c r="BK142">
        <f t="shared" ca="1" si="95"/>
        <v>0</v>
      </c>
      <c r="BL142">
        <f t="shared" ca="1" si="95"/>
        <v>0</v>
      </c>
      <c r="BM142">
        <f t="shared" ca="1" si="95"/>
        <v>0</v>
      </c>
      <c r="BN142">
        <f t="shared" ca="1" si="95"/>
        <v>0</v>
      </c>
      <c r="BO142">
        <f t="shared" ca="1" si="95"/>
        <v>0</v>
      </c>
      <c r="BP142">
        <f t="shared" ca="1" si="95"/>
        <v>0</v>
      </c>
      <c r="BQ142">
        <f t="shared" ca="1" si="95"/>
        <v>0</v>
      </c>
      <c r="BR142">
        <f t="shared" ca="1" si="95"/>
        <v>0</v>
      </c>
      <c r="BS142">
        <f t="shared" ca="1" si="95"/>
        <v>0</v>
      </c>
    </row>
    <row r="143" spans="1:71" outlineLevel="1" x14ac:dyDescent="0.2">
      <c r="A143">
        <f t="shared" ca="1" si="98"/>
        <v>0</v>
      </c>
      <c r="B143" t="str">
        <f t="shared" ca="1" si="99"/>
        <v>T3000</v>
      </c>
      <c r="C143">
        <f t="shared" ca="1" si="100"/>
        <v>0</v>
      </c>
      <c r="D143">
        <v>3130</v>
      </c>
      <c r="E143" t="str">
        <f t="shared" ca="1" si="101"/>
        <v>Резерв по сомнительным долгам по краткосрочной дебиторской задолженности по необменным операциям</v>
      </c>
      <c r="F143">
        <f t="shared" ca="1" si="102"/>
        <v>0</v>
      </c>
      <c r="G143">
        <f ca="1">IF(ISBLANK($D143)+($B143="*"),"",IF($A143&gt;0,SUMIF($B:$B,$D143,G:G),SUMIF('RAS BS-PrevYear'!$DH$20:$DH$48,$D143,'RAS BS-PrevYear'!$CK$20:$DD$48)-SUMIF('RAS BS-PrevYear'!$DH$53:$DH$83,$D143,'RAS BS-PrevYear'!$CK$53:$DD$83)-SUMIF('RAS PL-PrevYear'!$DG$19:$DG$39,$D143,'RAS PL-PrevYear'!$BQ$19:$CG$39)+SUMIF('RAS CF-PrevYear'!$DG$16:$DG$64,$D143,'RAS CF-PrevYear'!$BQ$16:$CG$64)))</f>
        <v>0</v>
      </c>
      <c r="H143">
        <f t="shared" ca="1" si="96"/>
        <v>0</v>
      </c>
      <c r="I143">
        <f t="shared" ca="1" si="103"/>
        <v>0</v>
      </c>
      <c r="T143">
        <f t="shared" ca="1" si="97"/>
        <v>0</v>
      </c>
      <c r="V143">
        <f t="shared" ref="V143:AC152" ca="1" si="104">IF(ISBLANK($D143)+($B143="*"),"",IF($A143&gt;0,SUMIF($B:$B,$D143,V:V),SUMIF(INDEX(INDIRECT(V$3),,3),$D143,INDEX(INDIRECT(V$3),,5))))</f>
        <v>0</v>
      </c>
      <c r="W143">
        <f t="shared" ca="1" si="104"/>
        <v>0</v>
      </c>
      <c r="X143">
        <f t="shared" ca="1" si="104"/>
        <v>0</v>
      </c>
      <c r="Y143">
        <f t="shared" ca="1" si="104"/>
        <v>0</v>
      </c>
      <c r="Z143">
        <f t="shared" ca="1" si="104"/>
        <v>0</v>
      </c>
      <c r="AA143">
        <f t="shared" ca="1" si="104"/>
        <v>0</v>
      </c>
      <c r="AB143">
        <f t="shared" ca="1" si="104"/>
        <v>0</v>
      </c>
      <c r="AC143">
        <f t="shared" ca="1" si="104"/>
        <v>0</v>
      </c>
      <c r="AD143">
        <f t="shared" ca="1" si="85"/>
        <v>0</v>
      </c>
      <c r="AE143">
        <f t="shared" ref="AE143:AN152" ca="1" si="105">IF(ISBLANK($D143)+($B143="*"),"",IF($A143&gt;0,SUMIF($B:$B,$D143,AE:AE),SUMIF(INDEX(INDIRECT(AE$3),,3),$D143,INDEX(INDIRECT(AE$3),,5))))</f>
        <v>0</v>
      </c>
      <c r="AF143">
        <f t="shared" ca="1" si="105"/>
        <v>0</v>
      </c>
      <c r="AG143">
        <f t="shared" ca="1" si="105"/>
        <v>0</v>
      </c>
      <c r="AH143">
        <f t="shared" ca="1" si="105"/>
        <v>0</v>
      </c>
      <c r="AI143">
        <f t="shared" ca="1" si="105"/>
        <v>0</v>
      </c>
      <c r="AJ143">
        <f t="shared" ca="1" si="105"/>
        <v>0</v>
      </c>
      <c r="AK143">
        <f t="shared" ca="1" si="105"/>
        <v>0</v>
      </c>
      <c r="AL143">
        <f t="shared" ca="1" si="105"/>
        <v>0</v>
      </c>
      <c r="AM143">
        <f t="shared" ca="1" si="105"/>
        <v>0</v>
      </c>
      <c r="AN143">
        <f t="shared" ca="1" si="105"/>
        <v>0</v>
      </c>
      <c r="AO143">
        <f t="shared" ref="AO143:AX152" ca="1" si="106">IF(ISBLANK($D143)+($B143="*"),"",IF($A143&gt;0,SUMIF($B:$B,$D143,AO:AO),SUMIF(INDEX(INDIRECT(AO$3),,3),$D143,INDEX(INDIRECT(AO$3),,5))))</f>
        <v>0</v>
      </c>
      <c r="AP143">
        <f t="shared" ca="1" si="106"/>
        <v>0</v>
      </c>
      <c r="AQ143">
        <f t="shared" ca="1" si="106"/>
        <v>0</v>
      </c>
      <c r="AR143">
        <f t="shared" ca="1" si="106"/>
        <v>0</v>
      </c>
      <c r="AS143">
        <f t="shared" ca="1" si="106"/>
        <v>0</v>
      </c>
      <c r="AT143">
        <f t="shared" ca="1" si="106"/>
        <v>0</v>
      </c>
      <c r="AU143">
        <f t="shared" ca="1" si="106"/>
        <v>0</v>
      </c>
      <c r="AV143">
        <f t="shared" ca="1" si="106"/>
        <v>0</v>
      </c>
      <c r="AW143">
        <f t="shared" ca="1" si="106"/>
        <v>0</v>
      </c>
      <c r="AX143">
        <f t="shared" ca="1" si="106"/>
        <v>0</v>
      </c>
      <c r="AY143">
        <f t="shared" ref="AY143:BH152" ca="1" si="107">IF(ISBLANK($D143)+($B143="*"),"",IF($A143&gt;0,SUMIF($B:$B,$D143,AY:AY),SUMIF(INDEX(INDIRECT(AY$3),,3),$D143,INDEX(INDIRECT(AY$3),,5))))</f>
        <v>0</v>
      </c>
      <c r="AZ143">
        <f t="shared" ca="1" si="107"/>
        <v>0</v>
      </c>
      <c r="BA143">
        <f t="shared" ca="1" si="107"/>
        <v>0</v>
      </c>
      <c r="BB143">
        <f t="shared" ca="1" si="107"/>
        <v>0</v>
      </c>
      <c r="BC143">
        <f t="shared" ca="1" si="107"/>
        <v>0</v>
      </c>
      <c r="BD143">
        <f t="shared" ca="1" si="107"/>
        <v>0</v>
      </c>
      <c r="BE143">
        <f t="shared" ca="1" si="107"/>
        <v>0</v>
      </c>
      <c r="BF143">
        <f t="shared" ca="1" si="107"/>
        <v>0</v>
      </c>
      <c r="BG143">
        <f t="shared" ca="1" si="107"/>
        <v>0</v>
      </c>
      <c r="BH143">
        <f t="shared" ca="1" si="107"/>
        <v>0</v>
      </c>
      <c r="BI143">
        <f t="shared" ref="BI143:BS152" ca="1" si="108">IF(ISBLANK($D143)+($B143="*"),"",IF($A143&gt;0,SUMIF($B:$B,$D143,BI:BI),SUMIF(INDEX(INDIRECT(BI$3),,3),$D143,INDEX(INDIRECT(BI$3),,5))))</f>
        <v>0</v>
      </c>
      <c r="BJ143">
        <f t="shared" ca="1" si="108"/>
        <v>0</v>
      </c>
      <c r="BK143">
        <f t="shared" ca="1" si="108"/>
        <v>0</v>
      </c>
      <c r="BL143">
        <f t="shared" ca="1" si="108"/>
        <v>0</v>
      </c>
      <c r="BM143">
        <f t="shared" ca="1" si="108"/>
        <v>0</v>
      </c>
      <c r="BN143">
        <f t="shared" ca="1" si="108"/>
        <v>0</v>
      </c>
      <c r="BO143">
        <f t="shared" ca="1" si="108"/>
        <v>0</v>
      </c>
      <c r="BP143">
        <f t="shared" ca="1" si="108"/>
        <v>0</v>
      </c>
      <c r="BQ143">
        <f t="shared" ca="1" si="108"/>
        <v>0</v>
      </c>
      <c r="BR143">
        <f t="shared" ca="1" si="108"/>
        <v>0</v>
      </c>
      <c r="BS143">
        <f t="shared" ca="1" si="108"/>
        <v>0</v>
      </c>
    </row>
    <row r="144" spans="1:71" outlineLevel="1" x14ac:dyDescent="0.2">
      <c r="A144">
        <f t="shared" ca="1" si="98"/>
        <v>0</v>
      </c>
      <c r="B144" t="str">
        <f t="shared" ca="1" si="99"/>
        <v>T3000</v>
      </c>
      <c r="C144">
        <f t="shared" ca="1" si="100"/>
        <v>0</v>
      </c>
      <c r="D144">
        <v>3131</v>
      </c>
      <c r="E144" t="str">
        <f t="shared" ca="1" si="101"/>
        <v>Авансы поставщикам - третьим сторонам</v>
      </c>
      <c r="F144">
        <f t="shared" ca="1" si="102"/>
        <v>0</v>
      </c>
      <c r="G144">
        <f ca="1">IF(ISBLANK($D144)+($B144="*"),"",IF($A144&gt;0,SUMIF($B:$B,$D144,G:G),SUMIF('RAS BS-PrevYear'!$DH$20:$DH$48,$D144,'RAS BS-PrevYear'!$CK$20:$DD$48)-SUMIF('RAS BS-PrevYear'!$DH$53:$DH$83,$D144,'RAS BS-PrevYear'!$CK$53:$DD$83)-SUMIF('RAS PL-PrevYear'!$DG$19:$DG$39,$D144,'RAS PL-PrevYear'!$BQ$19:$CG$39)+SUMIF('RAS CF-PrevYear'!$DG$16:$DG$64,$D144,'RAS CF-PrevYear'!$BQ$16:$CG$64)))</f>
        <v>0</v>
      </c>
      <c r="H144">
        <f t="shared" ca="1" si="96"/>
        <v>0</v>
      </c>
      <c r="I144">
        <f t="shared" ca="1" si="103"/>
        <v>0</v>
      </c>
      <c r="T144">
        <f t="shared" ca="1" si="97"/>
        <v>0</v>
      </c>
      <c r="V144">
        <f t="shared" ca="1" si="104"/>
        <v>0</v>
      </c>
      <c r="W144">
        <f t="shared" ca="1" si="104"/>
        <v>0</v>
      </c>
      <c r="X144">
        <f t="shared" ca="1" si="104"/>
        <v>0</v>
      </c>
      <c r="Y144">
        <f t="shared" ca="1" si="104"/>
        <v>0</v>
      </c>
      <c r="Z144">
        <f t="shared" ca="1" si="104"/>
        <v>0</v>
      </c>
      <c r="AA144">
        <f t="shared" ca="1" si="104"/>
        <v>0</v>
      </c>
      <c r="AB144">
        <f t="shared" ca="1" si="104"/>
        <v>0</v>
      </c>
      <c r="AC144">
        <f t="shared" ca="1" si="104"/>
        <v>0</v>
      </c>
      <c r="AD144">
        <f t="shared" ca="1" si="85"/>
        <v>0</v>
      </c>
      <c r="AE144">
        <f t="shared" ca="1" si="105"/>
        <v>0</v>
      </c>
      <c r="AF144">
        <f t="shared" ca="1" si="105"/>
        <v>0</v>
      </c>
      <c r="AG144">
        <f t="shared" ca="1" si="105"/>
        <v>0</v>
      </c>
      <c r="AH144">
        <f t="shared" ca="1" si="105"/>
        <v>0</v>
      </c>
      <c r="AI144">
        <f t="shared" ca="1" si="105"/>
        <v>0</v>
      </c>
      <c r="AJ144">
        <f t="shared" ca="1" si="105"/>
        <v>0</v>
      </c>
      <c r="AK144">
        <f t="shared" ca="1" si="105"/>
        <v>0</v>
      </c>
      <c r="AL144">
        <f t="shared" ca="1" si="105"/>
        <v>0</v>
      </c>
      <c r="AM144">
        <f t="shared" ca="1" si="105"/>
        <v>0</v>
      </c>
      <c r="AN144">
        <f t="shared" ca="1" si="105"/>
        <v>0</v>
      </c>
      <c r="AO144">
        <f t="shared" ca="1" si="106"/>
        <v>0</v>
      </c>
      <c r="AP144">
        <f t="shared" ca="1" si="106"/>
        <v>0</v>
      </c>
      <c r="AQ144">
        <f t="shared" ca="1" si="106"/>
        <v>0</v>
      </c>
      <c r="AR144">
        <f t="shared" ca="1" si="106"/>
        <v>0</v>
      </c>
      <c r="AS144">
        <f t="shared" ca="1" si="106"/>
        <v>0</v>
      </c>
      <c r="AT144">
        <f t="shared" ca="1" si="106"/>
        <v>0</v>
      </c>
      <c r="AU144">
        <f t="shared" ca="1" si="106"/>
        <v>0</v>
      </c>
      <c r="AV144">
        <f t="shared" ca="1" si="106"/>
        <v>0</v>
      </c>
      <c r="AW144">
        <f t="shared" ca="1" si="106"/>
        <v>0</v>
      </c>
      <c r="AX144">
        <f t="shared" ca="1" si="106"/>
        <v>0</v>
      </c>
      <c r="AY144">
        <f t="shared" ca="1" si="107"/>
        <v>0</v>
      </c>
      <c r="AZ144">
        <f t="shared" ca="1" si="107"/>
        <v>0</v>
      </c>
      <c r="BA144">
        <f t="shared" ca="1" si="107"/>
        <v>0</v>
      </c>
      <c r="BB144">
        <f t="shared" ca="1" si="107"/>
        <v>0</v>
      </c>
      <c r="BC144">
        <f t="shared" ca="1" si="107"/>
        <v>0</v>
      </c>
      <c r="BD144">
        <f t="shared" ca="1" si="107"/>
        <v>0</v>
      </c>
      <c r="BE144">
        <f t="shared" ca="1" si="107"/>
        <v>0</v>
      </c>
      <c r="BF144">
        <f t="shared" ca="1" si="107"/>
        <v>0</v>
      </c>
      <c r="BG144">
        <f t="shared" ca="1" si="107"/>
        <v>0</v>
      </c>
      <c r="BH144">
        <f t="shared" ca="1" si="107"/>
        <v>0</v>
      </c>
      <c r="BI144">
        <f t="shared" ca="1" si="108"/>
        <v>0</v>
      </c>
      <c r="BJ144">
        <f t="shared" ca="1" si="108"/>
        <v>0</v>
      </c>
      <c r="BK144">
        <f t="shared" ca="1" si="108"/>
        <v>0</v>
      </c>
      <c r="BL144">
        <f t="shared" ca="1" si="108"/>
        <v>0</v>
      </c>
      <c r="BM144">
        <f t="shared" ca="1" si="108"/>
        <v>0</v>
      </c>
      <c r="BN144">
        <f t="shared" ca="1" si="108"/>
        <v>0</v>
      </c>
      <c r="BO144">
        <f t="shared" ca="1" si="108"/>
        <v>0</v>
      </c>
      <c r="BP144">
        <f t="shared" ca="1" si="108"/>
        <v>0</v>
      </c>
      <c r="BQ144">
        <f t="shared" ca="1" si="108"/>
        <v>0</v>
      </c>
      <c r="BR144">
        <f t="shared" ca="1" si="108"/>
        <v>0</v>
      </c>
      <c r="BS144">
        <f t="shared" ca="1" si="108"/>
        <v>0</v>
      </c>
    </row>
    <row r="145" spans="1:71" outlineLevel="1" x14ac:dyDescent="0.2">
      <c r="A145">
        <f t="shared" ca="1" si="98"/>
        <v>0</v>
      </c>
      <c r="B145" t="str">
        <f t="shared" ca="1" si="99"/>
        <v>T3000</v>
      </c>
      <c r="C145">
        <f t="shared" ca="1" si="100"/>
        <v>0</v>
      </c>
      <c r="D145">
        <v>3134</v>
      </c>
      <c r="E145" t="str">
        <f t="shared" ca="1" si="101"/>
        <v>Резерв под авансы поставщикам - третьим сторонам</v>
      </c>
      <c r="F145">
        <f t="shared" ca="1" si="102"/>
        <v>0</v>
      </c>
      <c r="G145">
        <f ca="1">IF(ISBLANK($D145)+($B145="*"),"",IF($A145&gt;0,SUMIF($B:$B,$D145,G:G),SUMIF('RAS BS-PrevYear'!$DH$20:$DH$48,$D145,'RAS BS-PrevYear'!$CK$20:$DD$48)-SUMIF('RAS BS-PrevYear'!$DH$53:$DH$83,$D145,'RAS BS-PrevYear'!$CK$53:$DD$83)-SUMIF('RAS PL-PrevYear'!$DG$19:$DG$39,$D145,'RAS PL-PrevYear'!$BQ$19:$CG$39)+SUMIF('RAS CF-PrevYear'!$DG$16:$DG$64,$D145,'RAS CF-PrevYear'!$BQ$16:$CG$64)))</f>
        <v>0</v>
      </c>
      <c r="H145">
        <f t="shared" ca="1" si="96"/>
        <v>0</v>
      </c>
      <c r="I145">
        <f t="shared" ca="1" si="103"/>
        <v>0</v>
      </c>
      <c r="T145">
        <f t="shared" ca="1" si="97"/>
        <v>0</v>
      </c>
      <c r="V145">
        <f t="shared" ca="1" si="104"/>
        <v>0</v>
      </c>
      <c r="W145">
        <f t="shared" ca="1" si="104"/>
        <v>0</v>
      </c>
      <c r="X145">
        <f t="shared" ca="1" si="104"/>
        <v>0</v>
      </c>
      <c r="Y145">
        <f t="shared" ca="1" si="104"/>
        <v>0</v>
      </c>
      <c r="Z145">
        <f t="shared" ca="1" si="104"/>
        <v>0</v>
      </c>
      <c r="AA145">
        <f t="shared" ca="1" si="104"/>
        <v>0</v>
      </c>
      <c r="AB145">
        <f t="shared" ca="1" si="104"/>
        <v>0</v>
      </c>
      <c r="AC145">
        <f t="shared" ca="1" si="104"/>
        <v>0</v>
      </c>
      <c r="AD145">
        <f t="shared" ca="1" si="85"/>
        <v>0</v>
      </c>
      <c r="AE145">
        <f t="shared" ca="1" si="105"/>
        <v>0</v>
      </c>
      <c r="AF145">
        <f t="shared" ca="1" si="105"/>
        <v>0</v>
      </c>
      <c r="AG145">
        <f t="shared" ca="1" si="105"/>
        <v>0</v>
      </c>
      <c r="AH145">
        <f t="shared" ca="1" si="105"/>
        <v>0</v>
      </c>
      <c r="AI145">
        <f t="shared" ca="1" si="105"/>
        <v>0</v>
      </c>
      <c r="AJ145">
        <f t="shared" ca="1" si="105"/>
        <v>0</v>
      </c>
      <c r="AK145">
        <f t="shared" ca="1" si="105"/>
        <v>0</v>
      </c>
      <c r="AL145">
        <f t="shared" ca="1" si="105"/>
        <v>0</v>
      </c>
      <c r="AM145">
        <f t="shared" ca="1" si="105"/>
        <v>0</v>
      </c>
      <c r="AN145">
        <f t="shared" ca="1" si="105"/>
        <v>0</v>
      </c>
      <c r="AO145">
        <f t="shared" ca="1" si="106"/>
        <v>0</v>
      </c>
      <c r="AP145">
        <f t="shared" ca="1" si="106"/>
        <v>0</v>
      </c>
      <c r="AQ145">
        <f t="shared" ca="1" si="106"/>
        <v>0</v>
      </c>
      <c r="AR145">
        <f t="shared" ca="1" si="106"/>
        <v>0</v>
      </c>
      <c r="AS145">
        <f t="shared" ca="1" si="106"/>
        <v>0</v>
      </c>
      <c r="AT145">
        <f t="shared" ca="1" si="106"/>
        <v>0</v>
      </c>
      <c r="AU145">
        <f t="shared" ca="1" si="106"/>
        <v>0</v>
      </c>
      <c r="AV145">
        <f t="shared" ca="1" si="106"/>
        <v>0</v>
      </c>
      <c r="AW145">
        <f t="shared" ca="1" si="106"/>
        <v>0</v>
      </c>
      <c r="AX145">
        <f t="shared" ca="1" si="106"/>
        <v>0</v>
      </c>
      <c r="AY145">
        <f t="shared" ca="1" si="107"/>
        <v>0</v>
      </c>
      <c r="AZ145">
        <f t="shared" ca="1" si="107"/>
        <v>0</v>
      </c>
      <c r="BA145">
        <f t="shared" ca="1" si="107"/>
        <v>0</v>
      </c>
      <c r="BB145">
        <f t="shared" ca="1" si="107"/>
        <v>0</v>
      </c>
      <c r="BC145">
        <f t="shared" ca="1" si="107"/>
        <v>0</v>
      </c>
      <c r="BD145">
        <f t="shared" ca="1" si="107"/>
        <v>0</v>
      </c>
      <c r="BE145">
        <f t="shared" ca="1" si="107"/>
        <v>0</v>
      </c>
      <c r="BF145">
        <f t="shared" ca="1" si="107"/>
        <v>0</v>
      </c>
      <c r="BG145">
        <f t="shared" ca="1" si="107"/>
        <v>0</v>
      </c>
      <c r="BH145">
        <f t="shared" ca="1" si="107"/>
        <v>0</v>
      </c>
      <c r="BI145">
        <f t="shared" ca="1" si="108"/>
        <v>0</v>
      </c>
      <c r="BJ145">
        <f t="shared" ca="1" si="108"/>
        <v>0</v>
      </c>
      <c r="BK145">
        <f t="shared" ca="1" si="108"/>
        <v>0</v>
      </c>
      <c r="BL145">
        <f t="shared" ca="1" si="108"/>
        <v>0</v>
      </c>
      <c r="BM145">
        <f t="shared" ca="1" si="108"/>
        <v>0</v>
      </c>
      <c r="BN145">
        <f t="shared" ca="1" si="108"/>
        <v>0</v>
      </c>
      <c r="BO145">
        <f t="shared" ca="1" si="108"/>
        <v>0</v>
      </c>
      <c r="BP145">
        <f t="shared" ca="1" si="108"/>
        <v>0</v>
      </c>
      <c r="BQ145">
        <f t="shared" ca="1" si="108"/>
        <v>0</v>
      </c>
      <c r="BR145">
        <f t="shared" ca="1" si="108"/>
        <v>0</v>
      </c>
      <c r="BS145">
        <f t="shared" ca="1" si="108"/>
        <v>0</v>
      </c>
    </row>
    <row r="146" spans="1:71" outlineLevel="1" x14ac:dyDescent="0.2">
      <c r="A146">
        <f t="shared" ca="1" si="98"/>
        <v>0</v>
      </c>
      <c r="B146" t="str">
        <f t="shared" ca="1" si="99"/>
        <v>T3000</v>
      </c>
      <c r="C146">
        <f t="shared" ca="1" si="100"/>
        <v>0</v>
      </c>
      <c r="D146">
        <v>3135</v>
      </c>
      <c r="E146" t="str">
        <f t="shared" ca="1" si="101"/>
        <v xml:space="preserve">Авансы поставщикам - зависимым компаниям </v>
      </c>
      <c r="F146" t="str">
        <f t="shared" ca="1" si="102"/>
        <v>Re</v>
      </c>
      <c r="G146">
        <f ca="1">IF(ISBLANK($D146)+($B146="*"),"",IF($A146&gt;0,SUMIF($B:$B,$D146,G:G),SUMIF('RAS BS-PrevYear'!$DH$20:$DH$48,$D146,'RAS BS-PrevYear'!$CK$20:$DD$48)-SUMIF('RAS BS-PrevYear'!$DH$53:$DH$83,$D146,'RAS BS-PrevYear'!$CK$53:$DD$83)-SUMIF('RAS PL-PrevYear'!$DG$19:$DG$39,$D146,'RAS PL-PrevYear'!$BQ$19:$CG$39)+SUMIF('RAS CF-PrevYear'!$DG$16:$DG$64,$D146,'RAS CF-PrevYear'!$BQ$16:$CG$64)))</f>
        <v>0</v>
      </c>
      <c r="H146">
        <f t="shared" ca="1" si="96"/>
        <v>0</v>
      </c>
      <c r="I146">
        <f t="shared" ca="1" si="103"/>
        <v>0</v>
      </c>
      <c r="T146">
        <f t="shared" ca="1" si="97"/>
        <v>0</v>
      </c>
      <c r="V146">
        <f t="shared" ca="1" si="104"/>
        <v>0</v>
      </c>
      <c r="W146">
        <f t="shared" ca="1" si="104"/>
        <v>0</v>
      </c>
      <c r="X146">
        <f t="shared" ca="1" si="104"/>
        <v>0</v>
      </c>
      <c r="Y146">
        <f t="shared" ca="1" si="104"/>
        <v>0</v>
      </c>
      <c r="Z146">
        <f t="shared" ca="1" si="104"/>
        <v>0</v>
      </c>
      <c r="AA146">
        <f t="shared" ca="1" si="104"/>
        <v>0</v>
      </c>
      <c r="AB146">
        <f t="shared" ca="1" si="104"/>
        <v>0</v>
      </c>
      <c r="AC146">
        <f t="shared" ca="1" si="104"/>
        <v>0</v>
      </c>
      <c r="AD146">
        <f t="shared" ca="1" si="85"/>
        <v>0</v>
      </c>
      <c r="AE146">
        <f t="shared" ca="1" si="105"/>
        <v>0</v>
      </c>
      <c r="AF146">
        <f t="shared" ca="1" si="105"/>
        <v>0</v>
      </c>
      <c r="AG146">
        <f t="shared" ca="1" si="105"/>
        <v>0</v>
      </c>
      <c r="AH146">
        <f t="shared" ca="1" si="105"/>
        <v>0</v>
      </c>
      <c r="AI146">
        <f t="shared" ca="1" si="105"/>
        <v>0</v>
      </c>
      <c r="AJ146">
        <f t="shared" ca="1" si="105"/>
        <v>0</v>
      </c>
      <c r="AK146">
        <f t="shared" ca="1" si="105"/>
        <v>0</v>
      </c>
      <c r="AL146">
        <f t="shared" ca="1" si="105"/>
        <v>0</v>
      </c>
      <c r="AM146">
        <f t="shared" ca="1" si="105"/>
        <v>0</v>
      </c>
      <c r="AN146">
        <f t="shared" ca="1" si="105"/>
        <v>0</v>
      </c>
      <c r="AO146">
        <f t="shared" ca="1" si="106"/>
        <v>0</v>
      </c>
      <c r="AP146">
        <f t="shared" ca="1" si="106"/>
        <v>0</v>
      </c>
      <c r="AQ146">
        <f t="shared" ca="1" si="106"/>
        <v>0</v>
      </c>
      <c r="AR146">
        <f t="shared" ca="1" si="106"/>
        <v>0</v>
      </c>
      <c r="AS146">
        <f t="shared" ca="1" si="106"/>
        <v>0</v>
      </c>
      <c r="AT146">
        <f t="shared" ca="1" si="106"/>
        <v>0</v>
      </c>
      <c r="AU146">
        <f t="shared" ca="1" si="106"/>
        <v>0</v>
      </c>
      <c r="AV146">
        <f t="shared" ca="1" si="106"/>
        <v>0</v>
      </c>
      <c r="AW146">
        <f t="shared" ca="1" si="106"/>
        <v>0</v>
      </c>
      <c r="AX146">
        <f t="shared" ca="1" si="106"/>
        <v>0</v>
      </c>
      <c r="AY146">
        <f t="shared" ca="1" si="107"/>
        <v>0</v>
      </c>
      <c r="AZ146">
        <f t="shared" ca="1" si="107"/>
        <v>0</v>
      </c>
      <c r="BA146">
        <f t="shared" ca="1" si="107"/>
        <v>0</v>
      </c>
      <c r="BB146">
        <f t="shared" ca="1" si="107"/>
        <v>0</v>
      </c>
      <c r="BC146">
        <f t="shared" ca="1" si="107"/>
        <v>0</v>
      </c>
      <c r="BD146">
        <f t="shared" ca="1" si="107"/>
        <v>0</v>
      </c>
      <c r="BE146">
        <f t="shared" ca="1" si="107"/>
        <v>0</v>
      </c>
      <c r="BF146">
        <f t="shared" ca="1" si="107"/>
        <v>0</v>
      </c>
      <c r="BG146">
        <f t="shared" ca="1" si="107"/>
        <v>0</v>
      </c>
      <c r="BH146">
        <f t="shared" ca="1" si="107"/>
        <v>0</v>
      </c>
      <c r="BI146">
        <f t="shared" ca="1" si="108"/>
        <v>0</v>
      </c>
      <c r="BJ146">
        <f t="shared" ca="1" si="108"/>
        <v>0</v>
      </c>
      <c r="BK146">
        <f t="shared" ca="1" si="108"/>
        <v>0</v>
      </c>
      <c r="BL146">
        <f t="shared" ca="1" si="108"/>
        <v>0</v>
      </c>
      <c r="BM146">
        <f t="shared" ca="1" si="108"/>
        <v>0</v>
      </c>
      <c r="BN146">
        <f t="shared" ca="1" si="108"/>
        <v>0</v>
      </c>
      <c r="BO146">
        <f t="shared" ca="1" si="108"/>
        <v>0</v>
      </c>
      <c r="BP146">
        <f t="shared" ca="1" si="108"/>
        <v>0</v>
      </c>
      <c r="BQ146">
        <f t="shared" ca="1" si="108"/>
        <v>0</v>
      </c>
      <c r="BR146">
        <f t="shared" ca="1" si="108"/>
        <v>0</v>
      </c>
      <c r="BS146">
        <f t="shared" ca="1" si="108"/>
        <v>0</v>
      </c>
    </row>
    <row r="147" spans="1:71" outlineLevel="1" x14ac:dyDescent="0.2">
      <c r="A147">
        <f t="shared" ca="1" si="98"/>
        <v>0</v>
      </c>
      <c r="B147" t="str">
        <f t="shared" ca="1" si="99"/>
        <v>T3000</v>
      </c>
      <c r="C147">
        <f t="shared" ca="1" si="100"/>
        <v>0</v>
      </c>
      <c r="D147">
        <v>3140</v>
      </c>
      <c r="E147" t="str">
        <f t="shared" ca="1" si="101"/>
        <v xml:space="preserve">Резерв под авансы поставщикам - зависимым компаниям </v>
      </c>
      <c r="F147" t="str">
        <f t="shared" ca="1" si="102"/>
        <v>Re</v>
      </c>
      <c r="G147">
        <f ca="1">IF(ISBLANK($D147)+($B147="*"),"",IF($A147&gt;0,SUMIF($B:$B,$D147,G:G),SUMIF('RAS BS-PrevYear'!$DH$20:$DH$48,$D147,'RAS BS-PrevYear'!$CK$20:$DD$48)-SUMIF('RAS BS-PrevYear'!$DH$53:$DH$83,$D147,'RAS BS-PrevYear'!$CK$53:$DD$83)-SUMIF('RAS PL-PrevYear'!$DG$19:$DG$39,$D147,'RAS PL-PrevYear'!$BQ$19:$CG$39)+SUMIF('RAS CF-PrevYear'!$DG$16:$DG$64,$D147,'RAS CF-PrevYear'!$BQ$16:$CG$64)))</f>
        <v>0</v>
      </c>
      <c r="H147">
        <f t="shared" ca="1" si="96"/>
        <v>0</v>
      </c>
      <c r="I147">
        <f t="shared" ca="1" si="103"/>
        <v>0</v>
      </c>
      <c r="T147">
        <f t="shared" ca="1" si="97"/>
        <v>0</v>
      </c>
      <c r="V147">
        <f t="shared" ca="1" si="104"/>
        <v>0</v>
      </c>
      <c r="W147">
        <f t="shared" ca="1" si="104"/>
        <v>0</v>
      </c>
      <c r="X147">
        <f t="shared" ca="1" si="104"/>
        <v>0</v>
      </c>
      <c r="Y147">
        <f t="shared" ca="1" si="104"/>
        <v>0</v>
      </c>
      <c r="Z147">
        <f t="shared" ca="1" si="104"/>
        <v>0</v>
      </c>
      <c r="AA147">
        <f t="shared" ca="1" si="104"/>
        <v>0</v>
      </c>
      <c r="AB147">
        <f t="shared" ca="1" si="104"/>
        <v>0</v>
      </c>
      <c r="AC147">
        <f t="shared" ca="1" si="104"/>
        <v>0</v>
      </c>
      <c r="AD147">
        <f t="shared" ca="1" si="85"/>
        <v>0</v>
      </c>
      <c r="AE147">
        <f t="shared" ca="1" si="105"/>
        <v>0</v>
      </c>
      <c r="AF147">
        <f t="shared" ca="1" si="105"/>
        <v>0</v>
      </c>
      <c r="AG147">
        <f t="shared" ca="1" si="105"/>
        <v>0</v>
      </c>
      <c r="AH147">
        <f t="shared" ca="1" si="105"/>
        <v>0</v>
      </c>
      <c r="AI147">
        <f t="shared" ca="1" si="105"/>
        <v>0</v>
      </c>
      <c r="AJ147">
        <f t="shared" ca="1" si="105"/>
        <v>0</v>
      </c>
      <c r="AK147">
        <f t="shared" ca="1" si="105"/>
        <v>0</v>
      </c>
      <c r="AL147">
        <f t="shared" ca="1" si="105"/>
        <v>0</v>
      </c>
      <c r="AM147">
        <f t="shared" ca="1" si="105"/>
        <v>0</v>
      </c>
      <c r="AN147">
        <f t="shared" ca="1" si="105"/>
        <v>0</v>
      </c>
      <c r="AO147">
        <f t="shared" ca="1" si="106"/>
        <v>0</v>
      </c>
      <c r="AP147">
        <f t="shared" ca="1" si="106"/>
        <v>0</v>
      </c>
      <c r="AQ147">
        <f t="shared" ca="1" si="106"/>
        <v>0</v>
      </c>
      <c r="AR147">
        <f t="shared" ca="1" si="106"/>
        <v>0</v>
      </c>
      <c r="AS147">
        <f t="shared" ca="1" si="106"/>
        <v>0</v>
      </c>
      <c r="AT147">
        <f t="shared" ca="1" si="106"/>
        <v>0</v>
      </c>
      <c r="AU147">
        <f t="shared" ca="1" si="106"/>
        <v>0</v>
      </c>
      <c r="AV147">
        <f t="shared" ca="1" si="106"/>
        <v>0</v>
      </c>
      <c r="AW147">
        <f t="shared" ca="1" si="106"/>
        <v>0</v>
      </c>
      <c r="AX147">
        <f t="shared" ca="1" si="106"/>
        <v>0</v>
      </c>
      <c r="AY147">
        <f t="shared" ca="1" si="107"/>
        <v>0</v>
      </c>
      <c r="AZ147">
        <f t="shared" ca="1" si="107"/>
        <v>0</v>
      </c>
      <c r="BA147">
        <f t="shared" ca="1" si="107"/>
        <v>0</v>
      </c>
      <c r="BB147">
        <f t="shared" ca="1" si="107"/>
        <v>0</v>
      </c>
      <c r="BC147">
        <f t="shared" ca="1" si="107"/>
        <v>0</v>
      </c>
      <c r="BD147">
        <f t="shared" ca="1" si="107"/>
        <v>0</v>
      </c>
      <c r="BE147">
        <f t="shared" ca="1" si="107"/>
        <v>0</v>
      </c>
      <c r="BF147">
        <f t="shared" ca="1" si="107"/>
        <v>0</v>
      </c>
      <c r="BG147">
        <f t="shared" ca="1" si="107"/>
        <v>0</v>
      </c>
      <c r="BH147">
        <f t="shared" ca="1" si="107"/>
        <v>0</v>
      </c>
      <c r="BI147">
        <f t="shared" ca="1" si="108"/>
        <v>0</v>
      </c>
      <c r="BJ147">
        <f t="shared" ca="1" si="108"/>
        <v>0</v>
      </c>
      <c r="BK147">
        <f t="shared" ca="1" si="108"/>
        <v>0</v>
      </c>
      <c r="BL147">
        <f t="shared" ca="1" si="108"/>
        <v>0</v>
      </c>
      <c r="BM147">
        <f t="shared" ca="1" si="108"/>
        <v>0</v>
      </c>
      <c r="BN147">
        <f t="shared" ca="1" si="108"/>
        <v>0</v>
      </c>
      <c r="BO147">
        <f t="shared" ca="1" si="108"/>
        <v>0</v>
      </c>
      <c r="BP147">
        <f t="shared" ca="1" si="108"/>
        <v>0</v>
      </c>
      <c r="BQ147">
        <f t="shared" ca="1" si="108"/>
        <v>0</v>
      </c>
      <c r="BR147">
        <f t="shared" ca="1" si="108"/>
        <v>0</v>
      </c>
      <c r="BS147">
        <f t="shared" ca="1" si="108"/>
        <v>0</v>
      </c>
    </row>
    <row r="148" spans="1:71" outlineLevel="1" x14ac:dyDescent="0.2">
      <c r="A148">
        <f t="shared" ca="1" si="98"/>
        <v>0</v>
      </c>
      <c r="B148" t="str">
        <f t="shared" ca="1" si="99"/>
        <v>T3000</v>
      </c>
      <c r="C148">
        <f t="shared" ca="1" si="100"/>
        <v>0</v>
      </c>
      <c r="D148">
        <v>3141</v>
      </c>
      <c r="E148" t="str">
        <f t="shared" ca="1" si="101"/>
        <v>Прочая краткосрочная задолженность - третьи стороны</v>
      </c>
      <c r="F148">
        <f t="shared" ca="1" si="102"/>
        <v>0</v>
      </c>
      <c r="G148">
        <f ca="1">IF(ISBLANK($D148)+($B148="*"),"",IF($A148&gt;0,SUMIF($B:$B,$D148,G:G),SUMIF('RAS BS-PrevYear'!$DH$20:$DH$48,$D148,'RAS BS-PrevYear'!$CK$20:$DD$48)-SUMIF('RAS BS-PrevYear'!$DH$53:$DH$83,$D148,'RAS BS-PrevYear'!$CK$53:$DD$83)-SUMIF('RAS PL-PrevYear'!$DG$19:$DG$39,$D148,'RAS PL-PrevYear'!$BQ$19:$CG$39)+SUMIF('RAS CF-PrevYear'!$DG$16:$DG$64,$D148,'RAS CF-PrevYear'!$BQ$16:$CG$64)))</f>
        <v>0</v>
      </c>
      <c r="H148">
        <f t="shared" ca="1" si="96"/>
        <v>0</v>
      </c>
      <c r="I148">
        <f t="shared" ca="1" si="103"/>
        <v>0</v>
      </c>
      <c r="T148">
        <f t="shared" ca="1" si="97"/>
        <v>0</v>
      </c>
      <c r="V148">
        <f t="shared" ca="1" si="104"/>
        <v>0</v>
      </c>
      <c r="W148">
        <f t="shared" ca="1" si="104"/>
        <v>0</v>
      </c>
      <c r="X148">
        <f t="shared" ca="1" si="104"/>
        <v>0</v>
      </c>
      <c r="Y148">
        <f t="shared" ca="1" si="104"/>
        <v>0</v>
      </c>
      <c r="Z148">
        <f t="shared" ca="1" si="104"/>
        <v>0</v>
      </c>
      <c r="AA148">
        <f t="shared" ca="1" si="104"/>
        <v>0</v>
      </c>
      <c r="AB148">
        <f t="shared" ca="1" si="104"/>
        <v>0</v>
      </c>
      <c r="AC148">
        <f t="shared" ca="1" si="104"/>
        <v>0</v>
      </c>
      <c r="AD148">
        <f t="shared" ca="1" si="85"/>
        <v>0</v>
      </c>
      <c r="AE148">
        <f t="shared" ca="1" si="105"/>
        <v>0</v>
      </c>
      <c r="AF148">
        <f t="shared" ca="1" si="105"/>
        <v>0</v>
      </c>
      <c r="AG148">
        <f t="shared" ca="1" si="105"/>
        <v>0</v>
      </c>
      <c r="AH148">
        <f t="shared" ca="1" si="105"/>
        <v>0</v>
      </c>
      <c r="AI148">
        <f t="shared" ca="1" si="105"/>
        <v>0</v>
      </c>
      <c r="AJ148">
        <f t="shared" ca="1" si="105"/>
        <v>0</v>
      </c>
      <c r="AK148">
        <f t="shared" ca="1" si="105"/>
        <v>0</v>
      </c>
      <c r="AL148">
        <f t="shared" ca="1" si="105"/>
        <v>0</v>
      </c>
      <c r="AM148">
        <f t="shared" ca="1" si="105"/>
        <v>0</v>
      </c>
      <c r="AN148">
        <f t="shared" ca="1" si="105"/>
        <v>0</v>
      </c>
      <c r="AO148">
        <f t="shared" ca="1" si="106"/>
        <v>0</v>
      </c>
      <c r="AP148">
        <f t="shared" ca="1" si="106"/>
        <v>0</v>
      </c>
      <c r="AQ148">
        <f t="shared" ca="1" si="106"/>
        <v>0</v>
      </c>
      <c r="AR148">
        <f t="shared" ca="1" si="106"/>
        <v>0</v>
      </c>
      <c r="AS148">
        <f t="shared" ca="1" si="106"/>
        <v>0</v>
      </c>
      <c r="AT148">
        <f t="shared" ca="1" si="106"/>
        <v>0</v>
      </c>
      <c r="AU148">
        <f t="shared" ca="1" si="106"/>
        <v>0</v>
      </c>
      <c r="AV148">
        <f t="shared" ca="1" si="106"/>
        <v>0</v>
      </c>
      <c r="AW148">
        <f t="shared" ca="1" si="106"/>
        <v>0</v>
      </c>
      <c r="AX148">
        <f t="shared" ca="1" si="106"/>
        <v>0</v>
      </c>
      <c r="AY148">
        <f t="shared" ca="1" si="107"/>
        <v>0</v>
      </c>
      <c r="AZ148">
        <f t="shared" ca="1" si="107"/>
        <v>0</v>
      </c>
      <c r="BA148">
        <f t="shared" ca="1" si="107"/>
        <v>0</v>
      </c>
      <c r="BB148">
        <f t="shared" ca="1" si="107"/>
        <v>0</v>
      </c>
      <c r="BC148">
        <f t="shared" ca="1" si="107"/>
        <v>0</v>
      </c>
      <c r="BD148">
        <f t="shared" ca="1" si="107"/>
        <v>0</v>
      </c>
      <c r="BE148">
        <f t="shared" ca="1" si="107"/>
        <v>0</v>
      </c>
      <c r="BF148">
        <f t="shared" ca="1" si="107"/>
        <v>0</v>
      </c>
      <c r="BG148">
        <f t="shared" ca="1" si="107"/>
        <v>0</v>
      </c>
      <c r="BH148">
        <f t="shared" ca="1" si="107"/>
        <v>0</v>
      </c>
      <c r="BI148">
        <f t="shared" ca="1" si="108"/>
        <v>0</v>
      </c>
      <c r="BJ148">
        <f t="shared" ca="1" si="108"/>
        <v>0</v>
      </c>
      <c r="BK148">
        <f t="shared" ca="1" si="108"/>
        <v>0</v>
      </c>
      <c r="BL148">
        <f t="shared" ca="1" si="108"/>
        <v>0</v>
      </c>
      <c r="BM148">
        <f t="shared" ca="1" si="108"/>
        <v>0</v>
      </c>
      <c r="BN148">
        <f t="shared" ca="1" si="108"/>
        <v>0</v>
      </c>
      <c r="BO148">
        <f t="shared" ca="1" si="108"/>
        <v>0</v>
      </c>
      <c r="BP148">
        <f t="shared" ca="1" si="108"/>
        <v>0</v>
      </c>
      <c r="BQ148">
        <f t="shared" ca="1" si="108"/>
        <v>0</v>
      </c>
      <c r="BR148">
        <f t="shared" ca="1" si="108"/>
        <v>0</v>
      </c>
      <c r="BS148">
        <f t="shared" ca="1" si="108"/>
        <v>0</v>
      </c>
    </row>
    <row r="149" spans="1:71" outlineLevel="1" x14ac:dyDescent="0.2">
      <c r="A149">
        <f t="shared" ca="1" si="98"/>
        <v>0</v>
      </c>
      <c r="B149" t="str">
        <f t="shared" ca="1" si="99"/>
        <v>T3000</v>
      </c>
      <c r="C149">
        <f t="shared" ca="1" si="100"/>
        <v>0</v>
      </c>
      <c r="D149">
        <v>3142</v>
      </c>
      <c r="E149" t="str">
        <f t="shared" ca="1" si="101"/>
        <v>Резерв под прочую краткосрочную задолженность - третьи стороны</v>
      </c>
      <c r="F149">
        <f t="shared" ca="1" si="102"/>
        <v>0</v>
      </c>
      <c r="G149">
        <f ca="1">IF(ISBLANK($D149)+($B149="*"),"",IF($A149&gt;0,SUMIF($B:$B,$D149,G:G),SUMIF('RAS BS-PrevYear'!$DH$20:$DH$48,$D149,'RAS BS-PrevYear'!$CK$20:$DD$48)-SUMIF('RAS BS-PrevYear'!$DH$53:$DH$83,$D149,'RAS BS-PrevYear'!$CK$53:$DD$83)-SUMIF('RAS PL-PrevYear'!$DG$19:$DG$39,$D149,'RAS PL-PrevYear'!$BQ$19:$CG$39)+SUMIF('RAS CF-PrevYear'!$DG$16:$DG$64,$D149,'RAS CF-PrevYear'!$BQ$16:$CG$64)))</f>
        <v>0</v>
      </c>
      <c r="H149">
        <f t="shared" ca="1" si="96"/>
        <v>0</v>
      </c>
      <c r="I149">
        <f t="shared" ca="1" si="103"/>
        <v>0</v>
      </c>
      <c r="T149">
        <f t="shared" ca="1" si="97"/>
        <v>0</v>
      </c>
      <c r="V149">
        <f t="shared" ca="1" si="104"/>
        <v>0</v>
      </c>
      <c r="W149">
        <f t="shared" ca="1" si="104"/>
        <v>0</v>
      </c>
      <c r="X149">
        <f t="shared" ca="1" si="104"/>
        <v>0</v>
      </c>
      <c r="Y149">
        <f t="shared" ca="1" si="104"/>
        <v>0</v>
      </c>
      <c r="Z149">
        <f t="shared" ca="1" si="104"/>
        <v>0</v>
      </c>
      <c r="AA149">
        <f t="shared" ca="1" si="104"/>
        <v>0</v>
      </c>
      <c r="AB149">
        <f t="shared" ca="1" si="104"/>
        <v>0</v>
      </c>
      <c r="AC149">
        <f t="shared" ca="1" si="104"/>
        <v>0</v>
      </c>
      <c r="AD149">
        <f t="shared" ca="1" si="85"/>
        <v>0</v>
      </c>
      <c r="AE149">
        <f t="shared" ca="1" si="105"/>
        <v>0</v>
      </c>
      <c r="AF149">
        <f t="shared" ca="1" si="105"/>
        <v>0</v>
      </c>
      <c r="AG149">
        <f t="shared" ca="1" si="105"/>
        <v>0</v>
      </c>
      <c r="AH149">
        <f t="shared" ca="1" si="105"/>
        <v>0</v>
      </c>
      <c r="AI149">
        <f t="shared" ca="1" si="105"/>
        <v>0</v>
      </c>
      <c r="AJ149">
        <f t="shared" ca="1" si="105"/>
        <v>0</v>
      </c>
      <c r="AK149">
        <f t="shared" ca="1" si="105"/>
        <v>0</v>
      </c>
      <c r="AL149">
        <f t="shared" ca="1" si="105"/>
        <v>0</v>
      </c>
      <c r="AM149">
        <f t="shared" ca="1" si="105"/>
        <v>0</v>
      </c>
      <c r="AN149">
        <f t="shared" ca="1" si="105"/>
        <v>0</v>
      </c>
      <c r="AO149">
        <f t="shared" ca="1" si="106"/>
        <v>0</v>
      </c>
      <c r="AP149">
        <f t="shared" ca="1" si="106"/>
        <v>0</v>
      </c>
      <c r="AQ149">
        <f t="shared" ca="1" si="106"/>
        <v>0</v>
      </c>
      <c r="AR149">
        <f t="shared" ca="1" si="106"/>
        <v>0</v>
      </c>
      <c r="AS149">
        <f t="shared" ca="1" si="106"/>
        <v>0</v>
      </c>
      <c r="AT149">
        <f t="shared" ca="1" si="106"/>
        <v>0</v>
      </c>
      <c r="AU149">
        <f t="shared" ca="1" si="106"/>
        <v>0</v>
      </c>
      <c r="AV149">
        <f t="shared" ca="1" si="106"/>
        <v>0</v>
      </c>
      <c r="AW149">
        <f t="shared" ca="1" si="106"/>
        <v>0</v>
      </c>
      <c r="AX149">
        <f t="shared" ca="1" si="106"/>
        <v>0</v>
      </c>
      <c r="AY149">
        <f t="shared" ca="1" si="107"/>
        <v>0</v>
      </c>
      <c r="AZ149">
        <f t="shared" ca="1" si="107"/>
        <v>0</v>
      </c>
      <c r="BA149">
        <f t="shared" ca="1" si="107"/>
        <v>0</v>
      </c>
      <c r="BB149">
        <f t="shared" ca="1" si="107"/>
        <v>0</v>
      </c>
      <c r="BC149">
        <f t="shared" ca="1" si="107"/>
        <v>0</v>
      </c>
      <c r="BD149">
        <f t="shared" ca="1" si="107"/>
        <v>0</v>
      </c>
      <c r="BE149">
        <f t="shared" ca="1" si="107"/>
        <v>0</v>
      </c>
      <c r="BF149">
        <f t="shared" ca="1" si="107"/>
        <v>0</v>
      </c>
      <c r="BG149">
        <f t="shared" ca="1" si="107"/>
        <v>0</v>
      </c>
      <c r="BH149">
        <f t="shared" ca="1" si="107"/>
        <v>0</v>
      </c>
      <c r="BI149">
        <f t="shared" ca="1" si="108"/>
        <v>0</v>
      </c>
      <c r="BJ149">
        <f t="shared" ca="1" si="108"/>
        <v>0</v>
      </c>
      <c r="BK149">
        <f t="shared" ca="1" si="108"/>
        <v>0</v>
      </c>
      <c r="BL149">
        <f t="shared" ca="1" si="108"/>
        <v>0</v>
      </c>
      <c r="BM149">
        <f t="shared" ca="1" si="108"/>
        <v>0</v>
      </c>
      <c r="BN149">
        <f t="shared" ca="1" si="108"/>
        <v>0</v>
      </c>
      <c r="BO149">
        <f t="shared" ca="1" si="108"/>
        <v>0</v>
      </c>
      <c r="BP149">
        <f t="shared" ca="1" si="108"/>
        <v>0</v>
      </c>
      <c r="BQ149">
        <f t="shared" ca="1" si="108"/>
        <v>0</v>
      </c>
      <c r="BR149">
        <f t="shared" ca="1" si="108"/>
        <v>0</v>
      </c>
      <c r="BS149">
        <f t="shared" ca="1" si="108"/>
        <v>0</v>
      </c>
    </row>
    <row r="150" spans="1:71" outlineLevel="1" x14ac:dyDescent="0.2">
      <c r="A150">
        <f t="shared" ca="1" si="98"/>
        <v>0</v>
      </c>
      <c r="B150" t="str">
        <f t="shared" ca="1" si="99"/>
        <v>T3000</v>
      </c>
      <c r="C150">
        <f t="shared" ca="1" si="100"/>
        <v>0</v>
      </c>
      <c r="D150">
        <v>3150</v>
      </c>
      <c r="E150" t="str">
        <f t="shared" ca="1" si="101"/>
        <v xml:space="preserve">Прочая краткосрочная Дт задолженность - зависимые компании </v>
      </c>
      <c r="F150">
        <f t="shared" ca="1" si="102"/>
        <v>0</v>
      </c>
      <c r="G150">
        <f ca="1">IF(ISBLANK($D150)+($B150="*"),"",IF($A150&gt;0,SUMIF($B:$B,$D150,G:G),SUMIF('RAS BS-PrevYear'!$DH$20:$DH$48,$D150,'RAS BS-PrevYear'!$CK$20:$DD$48)-SUMIF('RAS BS-PrevYear'!$DH$53:$DH$83,$D150,'RAS BS-PrevYear'!$CK$53:$DD$83)-SUMIF('RAS PL-PrevYear'!$DG$19:$DG$39,$D150,'RAS PL-PrevYear'!$BQ$19:$CG$39)+SUMIF('RAS CF-PrevYear'!$DG$16:$DG$64,$D150,'RAS CF-PrevYear'!$BQ$16:$CG$64)))</f>
        <v>0</v>
      </c>
      <c r="H150">
        <f t="shared" ca="1" si="96"/>
        <v>0</v>
      </c>
      <c r="I150">
        <f t="shared" ca="1" si="103"/>
        <v>0</v>
      </c>
      <c r="T150">
        <f t="shared" ca="1" si="97"/>
        <v>0</v>
      </c>
      <c r="V150">
        <f t="shared" ca="1" si="104"/>
        <v>0</v>
      </c>
      <c r="W150">
        <f t="shared" ca="1" si="104"/>
        <v>0</v>
      </c>
      <c r="X150">
        <f t="shared" ca="1" si="104"/>
        <v>0</v>
      </c>
      <c r="Y150">
        <f t="shared" ca="1" si="104"/>
        <v>0</v>
      </c>
      <c r="Z150">
        <f t="shared" ca="1" si="104"/>
        <v>0</v>
      </c>
      <c r="AA150">
        <f t="shared" ca="1" si="104"/>
        <v>0</v>
      </c>
      <c r="AB150">
        <f t="shared" ca="1" si="104"/>
        <v>0</v>
      </c>
      <c r="AC150">
        <f t="shared" ca="1" si="104"/>
        <v>0</v>
      </c>
      <c r="AD150">
        <f t="shared" ca="1" si="85"/>
        <v>0</v>
      </c>
      <c r="AE150">
        <f t="shared" ca="1" si="105"/>
        <v>0</v>
      </c>
      <c r="AF150">
        <f t="shared" ca="1" si="105"/>
        <v>0</v>
      </c>
      <c r="AG150">
        <f t="shared" ca="1" si="105"/>
        <v>0</v>
      </c>
      <c r="AH150">
        <f t="shared" ca="1" si="105"/>
        <v>0</v>
      </c>
      <c r="AI150">
        <f t="shared" ca="1" si="105"/>
        <v>0</v>
      </c>
      <c r="AJ150">
        <f t="shared" ca="1" si="105"/>
        <v>0</v>
      </c>
      <c r="AK150">
        <f t="shared" ca="1" si="105"/>
        <v>0</v>
      </c>
      <c r="AL150">
        <f t="shared" ca="1" si="105"/>
        <v>0</v>
      </c>
      <c r="AM150">
        <f t="shared" ca="1" si="105"/>
        <v>0</v>
      </c>
      <c r="AN150">
        <f t="shared" ca="1" si="105"/>
        <v>0</v>
      </c>
      <c r="AO150">
        <f t="shared" ca="1" si="106"/>
        <v>0</v>
      </c>
      <c r="AP150">
        <f t="shared" ca="1" si="106"/>
        <v>0</v>
      </c>
      <c r="AQ150">
        <f t="shared" ca="1" si="106"/>
        <v>0</v>
      </c>
      <c r="AR150">
        <f t="shared" ca="1" si="106"/>
        <v>0</v>
      </c>
      <c r="AS150">
        <f t="shared" ca="1" si="106"/>
        <v>0</v>
      </c>
      <c r="AT150">
        <f t="shared" ca="1" si="106"/>
        <v>0</v>
      </c>
      <c r="AU150">
        <f t="shared" ca="1" si="106"/>
        <v>0</v>
      </c>
      <c r="AV150">
        <f t="shared" ca="1" si="106"/>
        <v>0</v>
      </c>
      <c r="AW150">
        <f t="shared" ca="1" si="106"/>
        <v>0</v>
      </c>
      <c r="AX150">
        <f t="shared" ca="1" si="106"/>
        <v>0</v>
      </c>
      <c r="AY150">
        <f t="shared" ca="1" si="107"/>
        <v>0</v>
      </c>
      <c r="AZ150">
        <f t="shared" ca="1" si="107"/>
        <v>0</v>
      </c>
      <c r="BA150">
        <f t="shared" ca="1" si="107"/>
        <v>0</v>
      </c>
      <c r="BB150">
        <f t="shared" ca="1" si="107"/>
        <v>0</v>
      </c>
      <c r="BC150">
        <f t="shared" ca="1" si="107"/>
        <v>0</v>
      </c>
      <c r="BD150">
        <f t="shared" ca="1" si="107"/>
        <v>0</v>
      </c>
      <c r="BE150">
        <f t="shared" ca="1" si="107"/>
        <v>0</v>
      </c>
      <c r="BF150">
        <f t="shared" ca="1" si="107"/>
        <v>0</v>
      </c>
      <c r="BG150">
        <f t="shared" ca="1" si="107"/>
        <v>0</v>
      </c>
      <c r="BH150">
        <f t="shared" ca="1" si="107"/>
        <v>0</v>
      </c>
      <c r="BI150">
        <f t="shared" ca="1" si="108"/>
        <v>0</v>
      </c>
      <c r="BJ150">
        <f t="shared" ca="1" si="108"/>
        <v>0</v>
      </c>
      <c r="BK150">
        <f t="shared" ca="1" si="108"/>
        <v>0</v>
      </c>
      <c r="BL150">
        <f t="shared" ca="1" si="108"/>
        <v>0</v>
      </c>
      <c r="BM150">
        <f t="shared" ca="1" si="108"/>
        <v>0</v>
      </c>
      <c r="BN150">
        <f t="shared" ca="1" si="108"/>
        <v>0</v>
      </c>
      <c r="BO150">
        <f t="shared" ca="1" si="108"/>
        <v>0</v>
      </c>
      <c r="BP150">
        <f t="shared" ca="1" si="108"/>
        <v>0</v>
      </c>
      <c r="BQ150">
        <f t="shared" ca="1" si="108"/>
        <v>0</v>
      </c>
      <c r="BR150">
        <f t="shared" ca="1" si="108"/>
        <v>0</v>
      </c>
      <c r="BS150">
        <f t="shared" ca="1" si="108"/>
        <v>0</v>
      </c>
    </row>
    <row r="151" spans="1:71" outlineLevel="1" x14ac:dyDescent="0.2">
      <c r="A151">
        <f t="shared" ca="1" si="98"/>
        <v>0</v>
      </c>
      <c r="B151" t="str">
        <f t="shared" ca="1" si="99"/>
        <v>T3000</v>
      </c>
      <c r="C151">
        <f t="shared" ca="1" si="100"/>
        <v>0</v>
      </c>
      <c r="D151">
        <v>3151</v>
      </c>
      <c r="E151" t="str">
        <f t="shared" ca="1" si="101"/>
        <v xml:space="preserve">Резерв под прочую Дт краткосрочную задолженность - зависимые компании </v>
      </c>
      <c r="F151">
        <f t="shared" ca="1" si="102"/>
        <v>0</v>
      </c>
      <c r="G151">
        <f ca="1">IF(ISBLANK($D151)+($B151="*"),"",IF($A151&gt;0,SUMIF($B:$B,$D151,G:G),SUMIF('RAS BS-PrevYear'!$DH$20:$DH$48,$D151,'RAS BS-PrevYear'!$CK$20:$DD$48)-SUMIF('RAS BS-PrevYear'!$DH$53:$DH$83,$D151,'RAS BS-PrevYear'!$CK$53:$DD$83)-SUMIF('RAS PL-PrevYear'!$DG$19:$DG$39,$D151,'RAS PL-PrevYear'!$BQ$19:$CG$39)+SUMIF('RAS CF-PrevYear'!$DG$16:$DG$64,$D151,'RAS CF-PrevYear'!$BQ$16:$CG$64)))</f>
        <v>0</v>
      </c>
      <c r="H151">
        <f t="shared" ca="1" si="96"/>
        <v>0</v>
      </c>
      <c r="I151">
        <f t="shared" ca="1" si="103"/>
        <v>0</v>
      </c>
      <c r="T151">
        <f t="shared" ca="1" si="97"/>
        <v>0</v>
      </c>
      <c r="V151">
        <f t="shared" ca="1" si="104"/>
        <v>0</v>
      </c>
      <c r="W151">
        <f t="shared" ca="1" si="104"/>
        <v>0</v>
      </c>
      <c r="X151">
        <f t="shared" ca="1" si="104"/>
        <v>0</v>
      </c>
      <c r="Y151">
        <f t="shared" ca="1" si="104"/>
        <v>0</v>
      </c>
      <c r="Z151">
        <f t="shared" ca="1" si="104"/>
        <v>0</v>
      </c>
      <c r="AA151">
        <f t="shared" ca="1" si="104"/>
        <v>0</v>
      </c>
      <c r="AB151">
        <f t="shared" ca="1" si="104"/>
        <v>0</v>
      </c>
      <c r="AC151">
        <f t="shared" ca="1" si="104"/>
        <v>0</v>
      </c>
      <c r="AD151">
        <f t="shared" ca="1" si="85"/>
        <v>0</v>
      </c>
      <c r="AE151">
        <f t="shared" ca="1" si="105"/>
        <v>0</v>
      </c>
      <c r="AF151">
        <f t="shared" ca="1" si="105"/>
        <v>0</v>
      </c>
      <c r="AG151">
        <f t="shared" ca="1" si="105"/>
        <v>0</v>
      </c>
      <c r="AH151">
        <f t="shared" ca="1" si="105"/>
        <v>0</v>
      </c>
      <c r="AI151">
        <f t="shared" ca="1" si="105"/>
        <v>0</v>
      </c>
      <c r="AJ151">
        <f t="shared" ca="1" si="105"/>
        <v>0</v>
      </c>
      <c r="AK151">
        <f t="shared" ca="1" si="105"/>
        <v>0</v>
      </c>
      <c r="AL151">
        <f t="shared" ca="1" si="105"/>
        <v>0</v>
      </c>
      <c r="AM151">
        <f t="shared" ca="1" si="105"/>
        <v>0</v>
      </c>
      <c r="AN151">
        <f t="shared" ca="1" si="105"/>
        <v>0</v>
      </c>
      <c r="AO151">
        <f t="shared" ca="1" si="106"/>
        <v>0</v>
      </c>
      <c r="AP151">
        <f t="shared" ca="1" si="106"/>
        <v>0</v>
      </c>
      <c r="AQ151">
        <f t="shared" ca="1" si="106"/>
        <v>0</v>
      </c>
      <c r="AR151">
        <f t="shared" ca="1" si="106"/>
        <v>0</v>
      </c>
      <c r="AS151">
        <f t="shared" ca="1" si="106"/>
        <v>0</v>
      </c>
      <c r="AT151">
        <f t="shared" ca="1" si="106"/>
        <v>0</v>
      </c>
      <c r="AU151">
        <f t="shared" ca="1" si="106"/>
        <v>0</v>
      </c>
      <c r="AV151">
        <f t="shared" ca="1" si="106"/>
        <v>0</v>
      </c>
      <c r="AW151">
        <f t="shared" ca="1" si="106"/>
        <v>0</v>
      </c>
      <c r="AX151">
        <f t="shared" ca="1" si="106"/>
        <v>0</v>
      </c>
      <c r="AY151">
        <f t="shared" ca="1" si="107"/>
        <v>0</v>
      </c>
      <c r="AZ151">
        <f t="shared" ca="1" si="107"/>
        <v>0</v>
      </c>
      <c r="BA151">
        <f t="shared" ca="1" si="107"/>
        <v>0</v>
      </c>
      <c r="BB151">
        <f t="shared" ca="1" si="107"/>
        <v>0</v>
      </c>
      <c r="BC151">
        <f t="shared" ca="1" si="107"/>
        <v>0</v>
      </c>
      <c r="BD151">
        <f t="shared" ca="1" si="107"/>
        <v>0</v>
      </c>
      <c r="BE151">
        <f t="shared" ca="1" si="107"/>
        <v>0</v>
      </c>
      <c r="BF151">
        <f t="shared" ca="1" si="107"/>
        <v>0</v>
      </c>
      <c r="BG151">
        <f t="shared" ca="1" si="107"/>
        <v>0</v>
      </c>
      <c r="BH151">
        <f t="shared" ca="1" si="107"/>
        <v>0</v>
      </c>
      <c r="BI151">
        <f t="shared" ca="1" si="108"/>
        <v>0</v>
      </c>
      <c r="BJ151">
        <f t="shared" ca="1" si="108"/>
        <v>0</v>
      </c>
      <c r="BK151">
        <f t="shared" ca="1" si="108"/>
        <v>0</v>
      </c>
      <c r="BL151">
        <f t="shared" ca="1" si="108"/>
        <v>0</v>
      </c>
      <c r="BM151">
        <f t="shared" ca="1" si="108"/>
        <v>0</v>
      </c>
      <c r="BN151">
        <f t="shared" ca="1" si="108"/>
        <v>0</v>
      </c>
      <c r="BO151">
        <f t="shared" ca="1" si="108"/>
        <v>0</v>
      </c>
      <c r="BP151">
        <f t="shared" ca="1" si="108"/>
        <v>0</v>
      </c>
      <c r="BQ151">
        <f t="shared" ca="1" si="108"/>
        <v>0</v>
      </c>
      <c r="BR151">
        <f t="shared" ca="1" si="108"/>
        <v>0</v>
      </c>
      <c r="BS151">
        <f t="shared" ca="1" si="108"/>
        <v>0</v>
      </c>
    </row>
    <row r="152" spans="1:71" outlineLevel="1" x14ac:dyDescent="0.2">
      <c r="A152">
        <f t="shared" ca="1" si="98"/>
        <v>0</v>
      </c>
      <c r="B152" t="str">
        <f t="shared" ca="1" si="99"/>
        <v>T3000</v>
      </c>
      <c r="C152">
        <f t="shared" ca="1" si="100"/>
        <v>0</v>
      </c>
      <c r="D152">
        <v>3155</v>
      </c>
      <c r="E152" t="str">
        <f t="shared" ca="1" si="101"/>
        <v>Дт задолженность по налогу на прибыль</v>
      </c>
      <c r="F152">
        <f t="shared" ca="1" si="102"/>
        <v>0</v>
      </c>
      <c r="G152">
        <f ca="1">IF(ISBLANK($D152)+($B152="*"),"",IF($A152&gt;0,SUMIF($B:$B,$D152,G:G),SUMIF('RAS BS-PrevYear'!$DH$20:$DH$48,$D152,'RAS BS-PrevYear'!$CK$20:$DD$48)-SUMIF('RAS BS-PrevYear'!$DH$53:$DH$83,$D152,'RAS BS-PrevYear'!$CK$53:$DD$83)-SUMIF('RAS PL-PrevYear'!$DG$19:$DG$39,$D152,'RAS PL-PrevYear'!$BQ$19:$CG$39)+SUMIF('RAS CF-PrevYear'!$DG$16:$DG$64,$D152,'RAS CF-PrevYear'!$BQ$16:$CG$64)))</f>
        <v>0</v>
      </c>
      <c r="H152">
        <f t="shared" ca="1" si="96"/>
        <v>0</v>
      </c>
      <c r="I152">
        <f t="shared" ca="1" si="103"/>
        <v>0</v>
      </c>
      <c r="T152">
        <f t="shared" ca="1" si="97"/>
        <v>0</v>
      </c>
      <c r="V152">
        <f t="shared" ca="1" si="104"/>
        <v>0</v>
      </c>
      <c r="W152">
        <f t="shared" ca="1" si="104"/>
        <v>0</v>
      </c>
      <c r="X152">
        <f t="shared" ca="1" si="104"/>
        <v>0</v>
      </c>
      <c r="Y152">
        <f t="shared" ca="1" si="104"/>
        <v>0</v>
      </c>
      <c r="Z152">
        <f t="shared" ca="1" si="104"/>
        <v>0</v>
      </c>
      <c r="AA152">
        <f t="shared" ca="1" si="104"/>
        <v>0</v>
      </c>
      <c r="AB152">
        <f t="shared" ca="1" si="104"/>
        <v>0</v>
      </c>
      <c r="AC152">
        <f t="shared" ca="1" si="104"/>
        <v>0</v>
      </c>
      <c r="AD152">
        <f t="shared" ref="AD152:AD183" ca="1" si="109">IF(ISBLANK($D152)+($B152="*"),"",IF($A152&gt;0,SUMIF($B:$B,$D152,AD:AD),SUMIF(INDEX(INDIRECT(AD$3),,3),$D152,INDEX(INDIRECT(AD$3),,5))))</f>
        <v>0</v>
      </c>
      <c r="AE152">
        <f t="shared" ca="1" si="105"/>
        <v>0</v>
      </c>
      <c r="AF152">
        <f t="shared" ca="1" si="105"/>
        <v>0</v>
      </c>
      <c r="AG152">
        <f t="shared" ca="1" si="105"/>
        <v>0</v>
      </c>
      <c r="AH152">
        <f t="shared" ca="1" si="105"/>
        <v>0</v>
      </c>
      <c r="AI152">
        <f t="shared" ca="1" si="105"/>
        <v>0</v>
      </c>
      <c r="AJ152">
        <f t="shared" ca="1" si="105"/>
        <v>0</v>
      </c>
      <c r="AK152">
        <f t="shared" ca="1" si="105"/>
        <v>0</v>
      </c>
      <c r="AL152">
        <f t="shared" ca="1" si="105"/>
        <v>0</v>
      </c>
      <c r="AM152">
        <f t="shared" ca="1" si="105"/>
        <v>0</v>
      </c>
      <c r="AN152">
        <f t="shared" ca="1" si="105"/>
        <v>0</v>
      </c>
      <c r="AO152">
        <f t="shared" ca="1" si="106"/>
        <v>0</v>
      </c>
      <c r="AP152">
        <f t="shared" ca="1" si="106"/>
        <v>0</v>
      </c>
      <c r="AQ152">
        <f t="shared" ca="1" si="106"/>
        <v>0</v>
      </c>
      <c r="AR152">
        <f t="shared" ca="1" si="106"/>
        <v>0</v>
      </c>
      <c r="AS152">
        <f t="shared" ca="1" si="106"/>
        <v>0</v>
      </c>
      <c r="AT152">
        <f t="shared" ca="1" si="106"/>
        <v>0</v>
      </c>
      <c r="AU152">
        <f t="shared" ca="1" si="106"/>
        <v>0</v>
      </c>
      <c r="AV152">
        <f t="shared" ca="1" si="106"/>
        <v>0</v>
      </c>
      <c r="AW152">
        <f t="shared" ca="1" si="106"/>
        <v>0</v>
      </c>
      <c r="AX152">
        <f t="shared" ca="1" si="106"/>
        <v>0</v>
      </c>
      <c r="AY152">
        <f t="shared" ca="1" si="107"/>
        <v>0</v>
      </c>
      <c r="AZ152">
        <f t="shared" ca="1" si="107"/>
        <v>0</v>
      </c>
      <c r="BA152">
        <f t="shared" ca="1" si="107"/>
        <v>0</v>
      </c>
      <c r="BB152">
        <f t="shared" ca="1" si="107"/>
        <v>0</v>
      </c>
      <c r="BC152">
        <f t="shared" ca="1" si="107"/>
        <v>0</v>
      </c>
      <c r="BD152">
        <f t="shared" ca="1" si="107"/>
        <v>0</v>
      </c>
      <c r="BE152">
        <f t="shared" ca="1" si="107"/>
        <v>0</v>
      </c>
      <c r="BF152">
        <f t="shared" ca="1" si="107"/>
        <v>0</v>
      </c>
      <c r="BG152">
        <f t="shared" ca="1" si="107"/>
        <v>0</v>
      </c>
      <c r="BH152">
        <f t="shared" ca="1" si="107"/>
        <v>0</v>
      </c>
      <c r="BI152">
        <f t="shared" ca="1" si="108"/>
        <v>0</v>
      </c>
      <c r="BJ152">
        <f t="shared" ca="1" si="108"/>
        <v>0</v>
      </c>
      <c r="BK152">
        <f t="shared" ca="1" si="108"/>
        <v>0</v>
      </c>
      <c r="BL152">
        <f t="shared" ca="1" si="108"/>
        <v>0</v>
      </c>
      <c r="BM152">
        <f t="shared" ca="1" si="108"/>
        <v>0</v>
      </c>
      <c r="BN152">
        <f t="shared" ca="1" si="108"/>
        <v>0</v>
      </c>
      <c r="BO152">
        <f t="shared" ca="1" si="108"/>
        <v>0</v>
      </c>
      <c r="BP152">
        <f t="shared" ca="1" si="108"/>
        <v>0</v>
      </c>
      <c r="BQ152">
        <f t="shared" ca="1" si="108"/>
        <v>0</v>
      </c>
      <c r="BR152">
        <f t="shared" ca="1" si="108"/>
        <v>0</v>
      </c>
      <c r="BS152">
        <f t="shared" ca="1" si="108"/>
        <v>0</v>
      </c>
    </row>
    <row r="153" spans="1:71" outlineLevel="1" x14ac:dyDescent="0.2">
      <c r="A153">
        <f t="shared" ca="1" si="98"/>
        <v>0</v>
      </c>
      <c r="B153" t="str">
        <f t="shared" ca="1" si="99"/>
        <v>T3000</v>
      </c>
      <c r="C153">
        <f t="shared" ca="1" si="100"/>
        <v>0</v>
      </c>
      <c r="D153">
        <v>3156</v>
      </c>
      <c r="E153" t="str">
        <f t="shared" ca="1" si="101"/>
        <v>Дт задолженность по НДС</v>
      </c>
      <c r="F153">
        <f t="shared" ca="1" si="102"/>
        <v>0</v>
      </c>
      <c r="G153">
        <f ca="1">IF(ISBLANK($D153)+($B153="*"),"",IF($A153&gt;0,SUMIF($B:$B,$D153,G:G),SUMIF('RAS BS-PrevYear'!$DH$20:$DH$48,$D153,'RAS BS-PrevYear'!$CK$20:$DD$48)-SUMIF('RAS BS-PrevYear'!$DH$53:$DH$83,$D153,'RAS BS-PrevYear'!$CK$53:$DD$83)-SUMIF('RAS PL-PrevYear'!$DG$19:$DG$39,$D153,'RAS PL-PrevYear'!$BQ$19:$CG$39)+SUMIF('RAS CF-PrevYear'!$DG$16:$DG$64,$D153,'RAS CF-PrevYear'!$BQ$16:$CG$64)))</f>
        <v>0</v>
      </c>
      <c r="H153">
        <f t="shared" ca="1" si="96"/>
        <v>0</v>
      </c>
      <c r="I153">
        <f t="shared" ca="1" si="103"/>
        <v>0</v>
      </c>
      <c r="T153">
        <f t="shared" ca="1" si="97"/>
        <v>0</v>
      </c>
      <c r="V153">
        <f t="shared" ref="V153:AC162" ca="1" si="110">IF(ISBLANK($D153)+($B153="*"),"",IF($A153&gt;0,SUMIF($B:$B,$D153,V:V),SUMIF(INDEX(INDIRECT(V$3),,3),$D153,INDEX(INDIRECT(V$3),,5))))</f>
        <v>0</v>
      </c>
      <c r="W153">
        <f t="shared" ca="1" si="110"/>
        <v>0</v>
      </c>
      <c r="X153">
        <f t="shared" ca="1" si="110"/>
        <v>0</v>
      </c>
      <c r="Y153">
        <f t="shared" ca="1" si="110"/>
        <v>0</v>
      </c>
      <c r="Z153">
        <f t="shared" ca="1" si="110"/>
        <v>0</v>
      </c>
      <c r="AA153">
        <f t="shared" ca="1" si="110"/>
        <v>0</v>
      </c>
      <c r="AB153">
        <f t="shared" ca="1" si="110"/>
        <v>0</v>
      </c>
      <c r="AC153">
        <f t="shared" ca="1" si="110"/>
        <v>0</v>
      </c>
      <c r="AD153">
        <f t="shared" ca="1" si="109"/>
        <v>0</v>
      </c>
      <c r="AE153">
        <f t="shared" ref="AE153:AN162" ca="1" si="111">IF(ISBLANK($D153)+($B153="*"),"",IF($A153&gt;0,SUMIF($B:$B,$D153,AE:AE),SUMIF(INDEX(INDIRECT(AE$3),,3),$D153,INDEX(INDIRECT(AE$3),,5))))</f>
        <v>0</v>
      </c>
      <c r="AF153">
        <f t="shared" ca="1" si="111"/>
        <v>0</v>
      </c>
      <c r="AG153">
        <f t="shared" ca="1" si="111"/>
        <v>0</v>
      </c>
      <c r="AH153">
        <f t="shared" ca="1" si="111"/>
        <v>0</v>
      </c>
      <c r="AI153">
        <f t="shared" ca="1" si="111"/>
        <v>0</v>
      </c>
      <c r="AJ153">
        <f t="shared" ca="1" si="111"/>
        <v>0</v>
      </c>
      <c r="AK153">
        <f t="shared" ca="1" si="111"/>
        <v>0</v>
      </c>
      <c r="AL153">
        <f t="shared" ca="1" si="111"/>
        <v>0</v>
      </c>
      <c r="AM153">
        <f t="shared" ca="1" si="111"/>
        <v>0</v>
      </c>
      <c r="AN153">
        <f t="shared" ca="1" si="111"/>
        <v>0</v>
      </c>
      <c r="AO153">
        <f t="shared" ref="AO153:AX162" ca="1" si="112">IF(ISBLANK($D153)+($B153="*"),"",IF($A153&gt;0,SUMIF($B:$B,$D153,AO:AO),SUMIF(INDEX(INDIRECT(AO$3),,3),$D153,INDEX(INDIRECT(AO$3),,5))))</f>
        <v>0</v>
      </c>
      <c r="AP153">
        <f t="shared" ca="1" si="112"/>
        <v>0</v>
      </c>
      <c r="AQ153">
        <f t="shared" ca="1" si="112"/>
        <v>0</v>
      </c>
      <c r="AR153">
        <f t="shared" ca="1" si="112"/>
        <v>0</v>
      </c>
      <c r="AS153">
        <f t="shared" ca="1" si="112"/>
        <v>0</v>
      </c>
      <c r="AT153">
        <f t="shared" ca="1" si="112"/>
        <v>0</v>
      </c>
      <c r="AU153">
        <f t="shared" ca="1" si="112"/>
        <v>0</v>
      </c>
      <c r="AV153">
        <f t="shared" ca="1" si="112"/>
        <v>0</v>
      </c>
      <c r="AW153">
        <f t="shared" ca="1" si="112"/>
        <v>0</v>
      </c>
      <c r="AX153">
        <f t="shared" ca="1" si="112"/>
        <v>0</v>
      </c>
      <c r="AY153">
        <f t="shared" ref="AY153:BH162" ca="1" si="113">IF(ISBLANK($D153)+($B153="*"),"",IF($A153&gt;0,SUMIF($B:$B,$D153,AY:AY),SUMIF(INDEX(INDIRECT(AY$3),,3),$D153,INDEX(INDIRECT(AY$3),,5))))</f>
        <v>0</v>
      </c>
      <c r="AZ153">
        <f t="shared" ca="1" si="113"/>
        <v>0</v>
      </c>
      <c r="BA153">
        <f t="shared" ca="1" si="113"/>
        <v>0</v>
      </c>
      <c r="BB153">
        <f t="shared" ca="1" si="113"/>
        <v>0</v>
      </c>
      <c r="BC153">
        <f t="shared" ca="1" si="113"/>
        <v>0</v>
      </c>
      <c r="BD153">
        <f t="shared" ca="1" si="113"/>
        <v>0</v>
      </c>
      <c r="BE153">
        <f t="shared" ca="1" si="113"/>
        <v>0</v>
      </c>
      <c r="BF153">
        <f t="shared" ca="1" si="113"/>
        <v>0</v>
      </c>
      <c r="BG153">
        <f t="shared" ca="1" si="113"/>
        <v>0</v>
      </c>
      <c r="BH153">
        <f t="shared" ca="1" si="113"/>
        <v>0</v>
      </c>
      <c r="BI153">
        <f t="shared" ref="BI153:BS162" ca="1" si="114">IF(ISBLANK($D153)+($B153="*"),"",IF($A153&gt;0,SUMIF($B:$B,$D153,BI:BI),SUMIF(INDEX(INDIRECT(BI$3),,3),$D153,INDEX(INDIRECT(BI$3),,5))))</f>
        <v>0</v>
      </c>
      <c r="BJ153">
        <f t="shared" ca="1" si="114"/>
        <v>0</v>
      </c>
      <c r="BK153">
        <f t="shared" ca="1" si="114"/>
        <v>0</v>
      </c>
      <c r="BL153">
        <f t="shared" ca="1" si="114"/>
        <v>0</v>
      </c>
      <c r="BM153">
        <f t="shared" ca="1" si="114"/>
        <v>0</v>
      </c>
      <c r="BN153">
        <f t="shared" ca="1" si="114"/>
        <v>0</v>
      </c>
      <c r="BO153">
        <f t="shared" ca="1" si="114"/>
        <v>0</v>
      </c>
      <c r="BP153">
        <f t="shared" ca="1" si="114"/>
        <v>0</v>
      </c>
      <c r="BQ153">
        <f t="shared" ca="1" si="114"/>
        <v>0</v>
      </c>
      <c r="BR153">
        <f t="shared" ca="1" si="114"/>
        <v>0</v>
      </c>
      <c r="BS153">
        <f t="shared" ca="1" si="114"/>
        <v>0</v>
      </c>
    </row>
    <row r="154" spans="1:71" outlineLevel="1" x14ac:dyDescent="0.2">
      <c r="A154">
        <f t="shared" ca="1" si="98"/>
        <v>0</v>
      </c>
      <c r="B154" t="str">
        <f t="shared" ca="1" si="99"/>
        <v>T3000</v>
      </c>
      <c r="C154">
        <f t="shared" ca="1" si="100"/>
        <v>0</v>
      </c>
      <c r="D154">
        <v>3157</v>
      </c>
      <c r="E154" t="str">
        <f t="shared" ca="1" si="101"/>
        <v>Дт задолженность по прочим налогам</v>
      </c>
      <c r="F154">
        <f t="shared" ca="1" si="102"/>
        <v>0</v>
      </c>
      <c r="G154">
        <f ca="1">IF(ISBLANK($D154)+($B154="*"),"",IF($A154&gt;0,SUMIF($B:$B,$D154,G:G),SUMIF('RAS BS-PrevYear'!$DH$20:$DH$48,$D154,'RAS BS-PrevYear'!$CK$20:$DD$48)-SUMIF('RAS BS-PrevYear'!$DH$53:$DH$83,$D154,'RAS BS-PrevYear'!$CK$53:$DD$83)-SUMIF('RAS PL-PrevYear'!$DG$19:$DG$39,$D154,'RAS PL-PrevYear'!$BQ$19:$CG$39)+SUMIF('RAS CF-PrevYear'!$DG$16:$DG$64,$D154,'RAS CF-PrevYear'!$BQ$16:$CG$64)))</f>
        <v>0</v>
      </c>
      <c r="H154">
        <f t="shared" ca="1" si="96"/>
        <v>0</v>
      </c>
      <c r="I154">
        <f t="shared" ca="1" si="103"/>
        <v>0</v>
      </c>
      <c r="T154">
        <f t="shared" ca="1" si="97"/>
        <v>0</v>
      </c>
      <c r="V154">
        <f t="shared" ca="1" si="110"/>
        <v>0</v>
      </c>
      <c r="W154">
        <f t="shared" ca="1" si="110"/>
        <v>0</v>
      </c>
      <c r="X154">
        <f t="shared" ca="1" si="110"/>
        <v>0</v>
      </c>
      <c r="Y154">
        <f t="shared" ca="1" si="110"/>
        <v>0</v>
      </c>
      <c r="Z154">
        <f t="shared" ca="1" si="110"/>
        <v>0</v>
      </c>
      <c r="AA154">
        <f t="shared" ca="1" si="110"/>
        <v>0</v>
      </c>
      <c r="AB154">
        <f t="shared" ca="1" si="110"/>
        <v>0</v>
      </c>
      <c r="AC154">
        <f t="shared" ca="1" si="110"/>
        <v>0</v>
      </c>
      <c r="AD154">
        <f t="shared" ca="1" si="109"/>
        <v>0</v>
      </c>
      <c r="AE154">
        <f t="shared" ca="1" si="111"/>
        <v>0</v>
      </c>
      <c r="AF154">
        <f t="shared" ca="1" si="111"/>
        <v>0</v>
      </c>
      <c r="AG154">
        <f t="shared" ca="1" si="111"/>
        <v>0</v>
      </c>
      <c r="AH154">
        <f t="shared" ca="1" si="111"/>
        <v>0</v>
      </c>
      <c r="AI154">
        <f t="shared" ca="1" si="111"/>
        <v>0</v>
      </c>
      <c r="AJ154">
        <f t="shared" ca="1" si="111"/>
        <v>0</v>
      </c>
      <c r="AK154">
        <f t="shared" ca="1" si="111"/>
        <v>0</v>
      </c>
      <c r="AL154">
        <f t="shared" ca="1" si="111"/>
        <v>0</v>
      </c>
      <c r="AM154">
        <f t="shared" ca="1" si="111"/>
        <v>0</v>
      </c>
      <c r="AN154">
        <f t="shared" ca="1" si="111"/>
        <v>0</v>
      </c>
      <c r="AO154">
        <f t="shared" ca="1" si="112"/>
        <v>0</v>
      </c>
      <c r="AP154">
        <f t="shared" ca="1" si="112"/>
        <v>0</v>
      </c>
      <c r="AQ154">
        <f t="shared" ca="1" si="112"/>
        <v>0</v>
      </c>
      <c r="AR154">
        <f t="shared" ca="1" si="112"/>
        <v>0</v>
      </c>
      <c r="AS154">
        <f t="shared" ca="1" si="112"/>
        <v>0</v>
      </c>
      <c r="AT154">
        <f t="shared" ca="1" si="112"/>
        <v>0</v>
      </c>
      <c r="AU154">
        <f t="shared" ca="1" si="112"/>
        <v>0</v>
      </c>
      <c r="AV154">
        <f t="shared" ca="1" si="112"/>
        <v>0</v>
      </c>
      <c r="AW154">
        <f t="shared" ca="1" si="112"/>
        <v>0</v>
      </c>
      <c r="AX154">
        <f t="shared" ca="1" si="112"/>
        <v>0</v>
      </c>
      <c r="AY154">
        <f t="shared" ca="1" si="113"/>
        <v>0</v>
      </c>
      <c r="AZ154">
        <f t="shared" ca="1" si="113"/>
        <v>0</v>
      </c>
      <c r="BA154">
        <f t="shared" ca="1" si="113"/>
        <v>0</v>
      </c>
      <c r="BB154">
        <f t="shared" ca="1" si="113"/>
        <v>0</v>
      </c>
      <c r="BC154">
        <f t="shared" ca="1" si="113"/>
        <v>0</v>
      </c>
      <c r="BD154">
        <f t="shared" ca="1" si="113"/>
        <v>0</v>
      </c>
      <c r="BE154">
        <f t="shared" ca="1" si="113"/>
        <v>0</v>
      </c>
      <c r="BF154">
        <f t="shared" ca="1" si="113"/>
        <v>0</v>
      </c>
      <c r="BG154">
        <f t="shared" ca="1" si="113"/>
        <v>0</v>
      </c>
      <c r="BH154">
        <f t="shared" ca="1" si="113"/>
        <v>0</v>
      </c>
      <c r="BI154">
        <f t="shared" ca="1" si="114"/>
        <v>0</v>
      </c>
      <c r="BJ154">
        <f t="shared" ca="1" si="114"/>
        <v>0</v>
      </c>
      <c r="BK154">
        <f t="shared" ca="1" si="114"/>
        <v>0</v>
      </c>
      <c r="BL154">
        <f t="shared" ca="1" si="114"/>
        <v>0</v>
      </c>
      <c r="BM154">
        <f t="shared" ca="1" si="114"/>
        <v>0</v>
      </c>
      <c r="BN154">
        <f t="shared" ca="1" si="114"/>
        <v>0</v>
      </c>
      <c r="BO154">
        <f t="shared" ca="1" si="114"/>
        <v>0</v>
      </c>
      <c r="BP154">
        <f t="shared" ca="1" si="114"/>
        <v>0</v>
      </c>
      <c r="BQ154">
        <f t="shared" ca="1" si="114"/>
        <v>0</v>
      </c>
      <c r="BR154">
        <f t="shared" ca="1" si="114"/>
        <v>0</v>
      </c>
      <c r="BS154">
        <f t="shared" ca="1" si="114"/>
        <v>0</v>
      </c>
    </row>
    <row r="155" spans="1:71" outlineLevel="1" x14ac:dyDescent="0.2">
      <c r="A155">
        <f t="shared" ca="1" si="98"/>
        <v>0</v>
      </c>
      <c r="B155" t="str">
        <f t="shared" ca="1" si="99"/>
        <v>T3000</v>
      </c>
      <c r="C155">
        <f t="shared" ca="1" si="100"/>
        <v>0</v>
      </c>
      <c r="D155">
        <v>3160</v>
      </c>
      <c r="E155" t="str">
        <f t="shared" ca="1" si="101"/>
        <v>Расходы будущих периодов - страхование</v>
      </c>
      <c r="F155">
        <f t="shared" ca="1" si="102"/>
        <v>0</v>
      </c>
      <c r="G155">
        <f ca="1">IF(ISBLANK($D155)+($B155="*"),"",IF($A155&gt;0,SUMIF($B:$B,$D155,G:G),SUMIF('RAS BS-PrevYear'!$DH$20:$DH$48,$D155,'RAS BS-PrevYear'!$CK$20:$DD$48)-SUMIF('RAS BS-PrevYear'!$DH$53:$DH$83,$D155,'RAS BS-PrevYear'!$CK$53:$DD$83)-SUMIF('RAS PL-PrevYear'!$DG$19:$DG$39,$D155,'RAS PL-PrevYear'!$BQ$19:$CG$39)+SUMIF('RAS CF-PrevYear'!$DG$16:$DG$64,$D155,'RAS CF-PrevYear'!$BQ$16:$CG$64)))</f>
        <v>0</v>
      </c>
      <c r="H155">
        <f t="shared" ca="1" si="96"/>
        <v>0</v>
      </c>
      <c r="I155">
        <f t="shared" ca="1" si="103"/>
        <v>0</v>
      </c>
      <c r="T155">
        <f t="shared" ca="1" si="97"/>
        <v>0</v>
      </c>
      <c r="V155">
        <f t="shared" ca="1" si="110"/>
        <v>0</v>
      </c>
      <c r="W155">
        <f t="shared" ca="1" si="110"/>
        <v>0</v>
      </c>
      <c r="X155">
        <f t="shared" ca="1" si="110"/>
        <v>0</v>
      </c>
      <c r="Y155">
        <f t="shared" ca="1" si="110"/>
        <v>0</v>
      </c>
      <c r="Z155">
        <f t="shared" ca="1" si="110"/>
        <v>0</v>
      </c>
      <c r="AA155">
        <f t="shared" ca="1" si="110"/>
        <v>0</v>
      </c>
      <c r="AB155">
        <f t="shared" ca="1" si="110"/>
        <v>0</v>
      </c>
      <c r="AC155">
        <f t="shared" ca="1" si="110"/>
        <v>0</v>
      </c>
      <c r="AD155">
        <f t="shared" ca="1" si="109"/>
        <v>0</v>
      </c>
      <c r="AE155">
        <f t="shared" ca="1" si="111"/>
        <v>0</v>
      </c>
      <c r="AF155">
        <f t="shared" ca="1" si="111"/>
        <v>0</v>
      </c>
      <c r="AG155">
        <f t="shared" ca="1" si="111"/>
        <v>0</v>
      </c>
      <c r="AH155">
        <f t="shared" ca="1" si="111"/>
        <v>0</v>
      </c>
      <c r="AI155">
        <f t="shared" ca="1" si="111"/>
        <v>0</v>
      </c>
      <c r="AJ155">
        <f t="shared" ca="1" si="111"/>
        <v>0</v>
      </c>
      <c r="AK155">
        <f t="shared" ca="1" si="111"/>
        <v>0</v>
      </c>
      <c r="AL155">
        <f t="shared" ca="1" si="111"/>
        <v>0</v>
      </c>
      <c r="AM155">
        <f t="shared" ca="1" si="111"/>
        <v>0</v>
      </c>
      <c r="AN155">
        <f t="shared" ca="1" si="111"/>
        <v>0</v>
      </c>
      <c r="AO155">
        <f t="shared" ca="1" si="112"/>
        <v>0</v>
      </c>
      <c r="AP155">
        <f t="shared" ca="1" si="112"/>
        <v>0</v>
      </c>
      <c r="AQ155">
        <f t="shared" ca="1" si="112"/>
        <v>0</v>
      </c>
      <c r="AR155">
        <f t="shared" ca="1" si="112"/>
        <v>0</v>
      </c>
      <c r="AS155">
        <f t="shared" ca="1" si="112"/>
        <v>0</v>
      </c>
      <c r="AT155">
        <f t="shared" ca="1" si="112"/>
        <v>0</v>
      </c>
      <c r="AU155">
        <f t="shared" ca="1" si="112"/>
        <v>0</v>
      </c>
      <c r="AV155">
        <f t="shared" ca="1" si="112"/>
        <v>0</v>
      </c>
      <c r="AW155">
        <f t="shared" ca="1" si="112"/>
        <v>0</v>
      </c>
      <c r="AX155">
        <f t="shared" ca="1" si="112"/>
        <v>0</v>
      </c>
      <c r="AY155">
        <f t="shared" ca="1" si="113"/>
        <v>0</v>
      </c>
      <c r="AZ155">
        <f t="shared" ca="1" si="113"/>
        <v>0</v>
      </c>
      <c r="BA155">
        <f t="shared" ca="1" si="113"/>
        <v>0</v>
      </c>
      <c r="BB155">
        <f t="shared" ca="1" si="113"/>
        <v>0</v>
      </c>
      <c r="BC155">
        <f t="shared" ca="1" si="113"/>
        <v>0</v>
      </c>
      <c r="BD155">
        <f t="shared" ca="1" si="113"/>
        <v>0</v>
      </c>
      <c r="BE155">
        <f t="shared" ca="1" si="113"/>
        <v>0</v>
      </c>
      <c r="BF155">
        <f t="shared" ca="1" si="113"/>
        <v>0</v>
      </c>
      <c r="BG155">
        <f t="shared" ca="1" si="113"/>
        <v>0</v>
      </c>
      <c r="BH155">
        <f t="shared" ca="1" si="113"/>
        <v>0</v>
      </c>
      <c r="BI155">
        <f t="shared" ca="1" si="114"/>
        <v>0</v>
      </c>
      <c r="BJ155">
        <f t="shared" ca="1" si="114"/>
        <v>0</v>
      </c>
      <c r="BK155">
        <f t="shared" ca="1" si="114"/>
        <v>0</v>
      </c>
      <c r="BL155">
        <f t="shared" ca="1" si="114"/>
        <v>0</v>
      </c>
      <c r="BM155">
        <f t="shared" ca="1" si="114"/>
        <v>0</v>
      </c>
      <c r="BN155">
        <f t="shared" ca="1" si="114"/>
        <v>0</v>
      </c>
      <c r="BO155">
        <f t="shared" ca="1" si="114"/>
        <v>0</v>
      </c>
      <c r="BP155">
        <f t="shared" ca="1" si="114"/>
        <v>0</v>
      </c>
      <c r="BQ155">
        <f t="shared" ca="1" si="114"/>
        <v>0</v>
      </c>
      <c r="BR155">
        <f t="shared" ca="1" si="114"/>
        <v>0</v>
      </c>
      <c r="BS155">
        <f t="shared" ca="1" si="114"/>
        <v>0</v>
      </c>
    </row>
    <row r="156" spans="1:71" outlineLevel="1" x14ac:dyDescent="0.2">
      <c r="A156">
        <f t="shared" ca="1" si="98"/>
        <v>0</v>
      </c>
      <c r="B156" t="str">
        <f t="shared" ca="1" si="99"/>
        <v>T3000</v>
      </c>
      <c r="C156">
        <f t="shared" ca="1" si="100"/>
        <v>0</v>
      </c>
      <c r="D156">
        <v>3170</v>
      </c>
      <c r="E156" t="str">
        <f t="shared" ca="1" si="101"/>
        <v>Расходы будущих периодов - прочие затраты</v>
      </c>
      <c r="F156">
        <f t="shared" ca="1" si="102"/>
        <v>0</v>
      </c>
      <c r="G156">
        <f ca="1">IF(ISBLANK($D156)+($B156="*"),"",IF($A156&gt;0,SUMIF($B:$B,$D156,G:G),SUMIF('RAS BS-PrevYear'!$DH$20:$DH$48,$D156,'RAS BS-PrevYear'!$CK$20:$DD$48)-SUMIF('RAS BS-PrevYear'!$DH$53:$DH$83,$D156,'RAS BS-PrevYear'!$CK$53:$DD$83)-SUMIF('RAS PL-PrevYear'!$DG$19:$DG$39,$D156,'RAS PL-PrevYear'!$BQ$19:$CG$39)+SUMIF('RAS CF-PrevYear'!$DG$16:$DG$64,$D156,'RAS CF-PrevYear'!$BQ$16:$CG$64)))</f>
        <v>0</v>
      </c>
      <c r="H156">
        <f t="shared" ca="1" si="96"/>
        <v>0</v>
      </c>
      <c r="I156">
        <f t="shared" ca="1" si="103"/>
        <v>0</v>
      </c>
      <c r="T156">
        <f t="shared" ca="1" si="97"/>
        <v>0</v>
      </c>
      <c r="V156">
        <f t="shared" ca="1" si="110"/>
        <v>0</v>
      </c>
      <c r="W156">
        <f t="shared" ca="1" si="110"/>
        <v>0</v>
      </c>
      <c r="X156">
        <f t="shared" ca="1" si="110"/>
        <v>0</v>
      </c>
      <c r="Y156">
        <f t="shared" ca="1" si="110"/>
        <v>0</v>
      </c>
      <c r="Z156">
        <f t="shared" ca="1" si="110"/>
        <v>0</v>
      </c>
      <c r="AA156">
        <f t="shared" ca="1" si="110"/>
        <v>0</v>
      </c>
      <c r="AB156">
        <f t="shared" ca="1" si="110"/>
        <v>0</v>
      </c>
      <c r="AC156">
        <f t="shared" ca="1" si="110"/>
        <v>0</v>
      </c>
      <c r="AD156">
        <f t="shared" ca="1" si="109"/>
        <v>0</v>
      </c>
      <c r="AE156">
        <f t="shared" ca="1" si="111"/>
        <v>0</v>
      </c>
      <c r="AF156">
        <f t="shared" ca="1" si="111"/>
        <v>0</v>
      </c>
      <c r="AG156">
        <f t="shared" ca="1" si="111"/>
        <v>0</v>
      </c>
      <c r="AH156">
        <f t="shared" ca="1" si="111"/>
        <v>0</v>
      </c>
      <c r="AI156">
        <f t="shared" ca="1" si="111"/>
        <v>0</v>
      </c>
      <c r="AJ156">
        <f t="shared" ca="1" si="111"/>
        <v>0</v>
      </c>
      <c r="AK156">
        <f t="shared" ca="1" si="111"/>
        <v>0</v>
      </c>
      <c r="AL156">
        <f t="shared" ca="1" si="111"/>
        <v>0</v>
      </c>
      <c r="AM156">
        <f t="shared" ca="1" si="111"/>
        <v>0</v>
      </c>
      <c r="AN156">
        <f t="shared" ca="1" si="111"/>
        <v>0</v>
      </c>
      <c r="AO156">
        <f t="shared" ca="1" si="112"/>
        <v>0</v>
      </c>
      <c r="AP156">
        <f t="shared" ca="1" si="112"/>
        <v>0</v>
      </c>
      <c r="AQ156">
        <f t="shared" ca="1" si="112"/>
        <v>0</v>
      </c>
      <c r="AR156">
        <f t="shared" ca="1" si="112"/>
        <v>0</v>
      </c>
      <c r="AS156">
        <f t="shared" ca="1" si="112"/>
        <v>0</v>
      </c>
      <c r="AT156">
        <f t="shared" ca="1" si="112"/>
        <v>0</v>
      </c>
      <c r="AU156">
        <f t="shared" ca="1" si="112"/>
        <v>0</v>
      </c>
      <c r="AV156">
        <f t="shared" ca="1" si="112"/>
        <v>0</v>
      </c>
      <c r="AW156">
        <f t="shared" ca="1" si="112"/>
        <v>0</v>
      </c>
      <c r="AX156">
        <f t="shared" ca="1" si="112"/>
        <v>0</v>
      </c>
      <c r="AY156">
        <f t="shared" ca="1" si="113"/>
        <v>0</v>
      </c>
      <c r="AZ156">
        <f t="shared" ca="1" si="113"/>
        <v>0</v>
      </c>
      <c r="BA156">
        <f t="shared" ca="1" si="113"/>
        <v>0</v>
      </c>
      <c r="BB156">
        <f t="shared" ca="1" si="113"/>
        <v>0</v>
      </c>
      <c r="BC156">
        <f t="shared" ca="1" si="113"/>
        <v>0</v>
      </c>
      <c r="BD156">
        <f t="shared" ca="1" si="113"/>
        <v>0</v>
      </c>
      <c r="BE156">
        <f t="shared" ca="1" si="113"/>
        <v>0</v>
      </c>
      <c r="BF156">
        <f t="shared" ca="1" si="113"/>
        <v>0</v>
      </c>
      <c r="BG156">
        <f t="shared" ca="1" si="113"/>
        <v>0</v>
      </c>
      <c r="BH156">
        <f t="shared" ca="1" si="113"/>
        <v>0</v>
      </c>
      <c r="BI156">
        <f t="shared" ca="1" si="114"/>
        <v>0</v>
      </c>
      <c r="BJ156">
        <f t="shared" ca="1" si="114"/>
        <v>0</v>
      </c>
      <c r="BK156">
        <f t="shared" ca="1" si="114"/>
        <v>0</v>
      </c>
      <c r="BL156">
        <f t="shared" ca="1" si="114"/>
        <v>0</v>
      </c>
      <c r="BM156">
        <f t="shared" ca="1" si="114"/>
        <v>0</v>
      </c>
      <c r="BN156">
        <f t="shared" ca="1" si="114"/>
        <v>0</v>
      </c>
      <c r="BO156">
        <f t="shared" ca="1" si="114"/>
        <v>0</v>
      </c>
      <c r="BP156">
        <f t="shared" ca="1" si="114"/>
        <v>0</v>
      </c>
      <c r="BQ156">
        <f t="shared" ca="1" si="114"/>
        <v>0</v>
      </c>
      <c r="BR156">
        <f t="shared" ca="1" si="114"/>
        <v>0</v>
      </c>
      <c r="BS156">
        <f t="shared" ca="1" si="114"/>
        <v>0</v>
      </c>
    </row>
    <row r="157" spans="1:71" outlineLevel="1" x14ac:dyDescent="0.2">
      <c r="A157">
        <f t="shared" ca="1" si="98"/>
        <v>0</v>
      </c>
      <c r="B157" t="str">
        <f t="shared" ca="1" si="99"/>
        <v>T3000</v>
      </c>
      <c r="C157">
        <f t="shared" ca="1" si="100"/>
        <v>0</v>
      </c>
      <c r="D157">
        <v>3180</v>
      </c>
      <c r="E157" t="str">
        <f t="shared" ca="1" si="101"/>
        <v>Внутрихозяйственные расчеты</v>
      </c>
      <c r="F157" t="str">
        <f t="shared" ca="1" si="102"/>
        <v>IOS</v>
      </c>
      <c r="G157">
        <f ca="1">IF(ISBLANK($D157)+($B157="*"),"",IF($A157&gt;0,SUMIF($B:$B,$D157,G:G),SUMIF('RAS BS-PrevYear'!$DH$20:$DH$48,$D157,'RAS BS-PrevYear'!$CK$20:$DD$48)-SUMIF('RAS BS-PrevYear'!$DH$53:$DH$83,$D157,'RAS BS-PrevYear'!$CK$53:$DD$83)-SUMIF('RAS PL-PrevYear'!$DG$19:$DG$39,$D157,'RAS PL-PrevYear'!$BQ$19:$CG$39)+SUMIF('RAS CF-PrevYear'!$DG$16:$DG$64,$D157,'RAS CF-PrevYear'!$BQ$16:$CG$64)))</f>
        <v>0</v>
      </c>
      <c r="H157">
        <f t="shared" ca="1" si="96"/>
        <v>0</v>
      </c>
      <c r="I157">
        <f t="shared" ca="1" si="103"/>
        <v>0</v>
      </c>
      <c r="T157">
        <f t="shared" ca="1" si="97"/>
        <v>0</v>
      </c>
      <c r="V157">
        <f t="shared" ca="1" si="110"/>
        <v>0</v>
      </c>
      <c r="W157">
        <f t="shared" ca="1" si="110"/>
        <v>0</v>
      </c>
      <c r="X157">
        <f t="shared" ca="1" si="110"/>
        <v>0</v>
      </c>
      <c r="Y157">
        <f t="shared" ca="1" si="110"/>
        <v>0</v>
      </c>
      <c r="Z157">
        <f t="shared" ca="1" si="110"/>
        <v>0</v>
      </c>
      <c r="AA157">
        <f t="shared" ca="1" si="110"/>
        <v>0</v>
      </c>
      <c r="AB157">
        <f t="shared" ca="1" si="110"/>
        <v>0</v>
      </c>
      <c r="AC157">
        <f t="shared" ca="1" si="110"/>
        <v>0</v>
      </c>
      <c r="AD157">
        <f t="shared" ca="1" si="109"/>
        <v>0</v>
      </c>
      <c r="AE157">
        <f t="shared" ca="1" si="111"/>
        <v>0</v>
      </c>
      <c r="AF157">
        <f t="shared" ca="1" si="111"/>
        <v>0</v>
      </c>
      <c r="AG157">
        <f t="shared" ca="1" si="111"/>
        <v>0</v>
      </c>
      <c r="AH157">
        <f t="shared" ca="1" si="111"/>
        <v>0</v>
      </c>
      <c r="AI157">
        <f t="shared" ca="1" si="111"/>
        <v>0</v>
      </c>
      <c r="AJ157">
        <f t="shared" ca="1" si="111"/>
        <v>0</v>
      </c>
      <c r="AK157">
        <f t="shared" ca="1" si="111"/>
        <v>0</v>
      </c>
      <c r="AL157">
        <f t="shared" ca="1" si="111"/>
        <v>0</v>
      </c>
      <c r="AM157">
        <f t="shared" ca="1" si="111"/>
        <v>0</v>
      </c>
      <c r="AN157">
        <f t="shared" ca="1" si="111"/>
        <v>0</v>
      </c>
      <c r="AO157">
        <f t="shared" ca="1" si="112"/>
        <v>0</v>
      </c>
      <c r="AP157">
        <f t="shared" ca="1" si="112"/>
        <v>0</v>
      </c>
      <c r="AQ157">
        <f t="shared" ca="1" si="112"/>
        <v>0</v>
      </c>
      <c r="AR157">
        <f t="shared" ca="1" si="112"/>
        <v>0</v>
      </c>
      <c r="AS157">
        <f t="shared" ca="1" si="112"/>
        <v>0</v>
      </c>
      <c r="AT157">
        <f t="shared" ca="1" si="112"/>
        <v>0</v>
      </c>
      <c r="AU157">
        <f t="shared" ca="1" si="112"/>
        <v>0</v>
      </c>
      <c r="AV157">
        <f t="shared" ca="1" si="112"/>
        <v>0</v>
      </c>
      <c r="AW157">
        <f t="shared" ca="1" si="112"/>
        <v>0</v>
      </c>
      <c r="AX157">
        <f t="shared" ca="1" si="112"/>
        <v>0</v>
      </c>
      <c r="AY157">
        <f t="shared" ca="1" si="113"/>
        <v>0</v>
      </c>
      <c r="AZ157">
        <f t="shared" ca="1" si="113"/>
        <v>0</v>
      </c>
      <c r="BA157">
        <f t="shared" ca="1" si="113"/>
        <v>0</v>
      </c>
      <c r="BB157">
        <f t="shared" ca="1" si="113"/>
        <v>0</v>
      </c>
      <c r="BC157">
        <f t="shared" ca="1" si="113"/>
        <v>0</v>
      </c>
      <c r="BD157">
        <f t="shared" ca="1" si="113"/>
        <v>0</v>
      </c>
      <c r="BE157">
        <f t="shared" ca="1" si="113"/>
        <v>0</v>
      </c>
      <c r="BF157">
        <f t="shared" ca="1" si="113"/>
        <v>0</v>
      </c>
      <c r="BG157">
        <f t="shared" ca="1" si="113"/>
        <v>0</v>
      </c>
      <c r="BH157">
        <f t="shared" ca="1" si="113"/>
        <v>0</v>
      </c>
      <c r="BI157">
        <f t="shared" ca="1" si="114"/>
        <v>0</v>
      </c>
      <c r="BJ157">
        <f t="shared" ca="1" si="114"/>
        <v>0</v>
      </c>
      <c r="BK157">
        <f t="shared" ca="1" si="114"/>
        <v>0</v>
      </c>
      <c r="BL157">
        <f t="shared" ca="1" si="114"/>
        <v>0</v>
      </c>
      <c r="BM157">
        <f t="shared" ca="1" si="114"/>
        <v>0</v>
      </c>
      <c r="BN157">
        <f t="shared" ca="1" si="114"/>
        <v>0</v>
      </c>
      <c r="BO157">
        <f t="shared" ca="1" si="114"/>
        <v>0</v>
      </c>
      <c r="BP157">
        <f t="shared" ca="1" si="114"/>
        <v>0</v>
      </c>
      <c r="BQ157">
        <f t="shared" ca="1" si="114"/>
        <v>0</v>
      </c>
      <c r="BR157">
        <f t="shared" ca="1" si="114"/>
        <v>0</v>
      </c>
      <c r="BS157">
        <f t="shared" ca="1" si="114"/>
        <v>0</v>
      </c>
    </row>
    <row r="158" spans="1:71" outlineLevel="1" x14ac:dyDescent="0.2">
      <c r="A158" t="str">
        <f t="shared" ca="1" si="98"/>
        <v/>
      </c>
      <c r="B158" t="str">
        <f t="shared" ca="1" si="99"/>
        <v/>
      </c>
      <c r="C158" t="str">
        <f t="shared" ca="1" si="100"/>
        <v/>
      </c>
      <c r="E158" t="str">
        <f t="shared" ca="1" si="101"/>
        <v/>
      </c>
      <c r="F158" t="str">
        <f t="shared" ca="1" si="102"/>
        <v/>
      </c>
      <c r="G158" t="str">
        <f ca="1">IF(ISBLANK($D158)+($B158="*"),"",IF($A158&gt;0,SUMIF($B:$B,$D158,G:G),SUMIF('RAS BS-PrevYear'!$DH$20:$DH$48,$D158,'RAS BS-PrevYear'!$CK$20:$DD$48)-SUMIF('RAS BS-PrevYear'!$DH$53:$DH$83,$D158,'RAS BS-PrevYear'!$CK$53:$DD$83)-SUMIF('RAS PL-PrevYear'!$DG$19:$DG$39,$D158,'RAS PL-PrevYear'!$BQ$19:$CG$39)+SUMIF('RAS CF-PrevYear'!$DG$16:$DG$64,$D158,'RAS CF-PrevYear'!$BQ$16:$CG$64)))</f>
        <v/>
      </c>
      <c r="H158" t="str">
        <f t="shared" ca="1" si="96"/>
        <v/>
      </c>
      <c r="I158" t="str">
        <f t="shared" ca="1" si="103"/>
        <v/>
      </c>
      <c r="T158" t="str">
        <f t="shared" ca="1" si="97"/>
        <v/>
      </c>
      <c r="V158" t="str">
        <f t="shared" ca="1" si="110"/>
        <v/>
      </c>
      <c r="W158" t="str">
        <f t="shared" ca="1" si="110"/>
        <v/>
      </c>
      <c r="X158" t="str">
        <f t="shared" ca="1" si="110"/>
        <v/>
      </c>
      <c r="Y158" t="str">
        <f t="shared" ca="1" si="110"/>
        <v/>
      </c>
      <c r="Z158" t="str">
        <f t="shared" ca="1" si="110"/>
        <v/>
      </c>
      <c r="AA158" t="str">
        <f t="shared" ca="1" si="110"/>
        <v/>
      </c>
      <c r="AB158" t="str">
        <f t="shared" ca="1" si="110"/>
        <v/>
      </c>
      <c r="AC158" t="str">
        <f t="shared" ca="1" si="110"/>
        <v/>
      </c>
      <c r="AD158" t="str">
        <f t="shared" ca="1" si="109"/>
        <v/>
      </c>
      <c r="AE158" t="str">
        <f t="shared" ca="1" si="111"/>
        <v/>
      </c>
      <c r="AF158" t="str">
        <f t="shared" ca="1" si="111"/>
        <v/>
      </c>
      <c r="AG158" t="str">
        <f t="shared" ca="1" si="111"/>
        <v/>
      </c>
      <c r="AH158" t="str">
        <f t="shared" ca="1" si="111"/>
        <v/>
      </c>
      <c r="AI158" t="str">
        <f t="shared" ca="1" si="111"/>
        <v/>
      </c>
      <c r="AJ158" t="str">
        <f t="shared" ca="1" si="111"/>
        <v/>
      </c>
      <c r="AK158" t="str">
        <f t="shared" ca="1" si="111"/>
        <v/>
      </c>
      <c r="AL158" t="str">
        <f t="shared" ca="1" si="111"/>
        <v/>
      </c>
      <c r="AM158" t="str">
        <f t="shared" ca="1" si="111"/>
        <v/>
      </c>
      <c r="AN158" t="str">
        <f t="shared" ca="1" si="111"/>
        <v/>
      </c>
      <c r="AO158" t="str">
        <f t="shared" ca="1" si="112"/>
        <v/>
      </c>
      <c r="AP158" t="str">
        <f t="shared" ca="1" si="112"/>
        <v/>
      </c>
      <c r="AQ158" t="str">
        <f t="shared" ca="1" si="112"/>
        <v/>
      </c>
      <c r="AR158" t="str">
        <f t="shared" ca="1" si="112"/>
        <v/>
      </c>
      <c r="AS158" t="str">
        <f t="shared" ca="1" si="112"/>
        <v/>
      </c>
      <c r="AT158" t="str">
        <f t="shared" ca="1" si="112"/>
        <v/>
      </c>
      <c r="AU158" t="str">
        <f t="shared" ca="1" si="112"/>
        <v/>
      </c>
      <c r="AV158" t="str">
        <f t="shared" ca="1" si="112"/>
        <v/>
      </c>
      <c r="AW158" t="str">
        <f t="shared" ca="1" si="112"/>
        <v/>
      </c>
      <c r="AX158" t="str">
        <f t="shared" ca="1" si="112"/>
        <v/>
      </c>
      <c r="AY158" t="str">
        <f t="shared" ca="1" si="113"/>
        <v/>
      </c>
      <c r="AZ158" t="str">
        <f t="shared" ca="1" si="113"/>
        <v/>
      </c>
      <c r="BA158" t="str">
        <f t="shared" ca="1" si="113"/>
        <v/>
      </c>
      <c r="BB158" t="str">
        <f t="shared" ca="1" si="113"/>
        <v/>
      </c>
      <c r="BC158" t="str">
        <f t="shared" ca="1" si="113"/>
        <v/>
      </c>
      <c r="BD158" t="str">
        <f t="shared" ca="1" si="113"/>
        <v/>
      </c>
      <c r="BE158" t="str">
        <f t="shared" ca="1" si="113"/>
        <v/>
      </c>
      <c r="BF158" t="str">
        <f t="shared" ca="1" si="113"/>
        <v/>
      </c>
      <c r="BG158" t="str">
        <f t="shared" ca="1" si="113"/>
        <v/>
      </c>
      <c r="BH158" t="str">
        <f t="shared" ca="1" si="113"/>
        <v/>
      </c>
      <c r="BI158" t="str">
        <f t="shared" ca="1" si="114"/>
        <v/>
      </c>
      <c r="BJ158" t="str">
        <f t="shared" ca="1" si="114"/>
        <v/>
      </c>
      <c r="BK158" t="str">
        <f t="shared" ca="1" si="114"/>
        <v/>
      </c>
      <c r="BL158" t="str">
        <f t="shared" ca="1" si="114"/>
        <v/>
      </c>
      <c r="BM158" t="str">
        <f t="shared" ca="1" si="114"/>
        <v/>
      </c>
      <c r="BN158" t="str">
        <f t="shared" ca="1" si="114"/>
        <v/>
      </c>
      <c r="BO158" t="str">
        <f t="shared" ca="1" si="114"/>
        <v/>
      </c>
      <c r="BP158" t="str">
        <f t="shared" ca="1" si="114"/>
        <v/>
      </c>
      <c r="BQ158" t="str">
        <f t="shared" ca="1" si="114"/>
        <v/>
      </c>
      <c r="BR158" t="str">
        <f t="shared" ca="1" si="114"/>
        <v/>
      </c>
      <c r="BS158" t="str">
        <f t="shared" ca="1" si="114"/>
        <v/>
      </c>
    </row>
    <row r="159" spans="1:71" x14ac:dyDescent="0.2">
      <c r="A159">
        <f t="shared" ca="1" si="98"/>
        <v>1</v>
      </c>
      <c r="B159">
        <f t="shared" ca="1" si="99"/>
        <v>200</v>
      </c>
      <c r="C159">
        <f t="shared" ca="1" si="100"/>
        <v>0</v>
      </c>
      <c r="D159" t="s">
        <v>910</v>
      </c>
      <c r="E159" t="str">
        <f t="shared" ca="1" si="101"/>
        <v>Инвестиции в ценные бумаги и прочие финансовые активы</v>
      </c>
      <c r="F159">
        <f t="shared" ca="1" si="102"/>
        <v>0</v>
      </c>
      <c r="G159">
        <f ca="1">IF(ISBLANK($D159)+($B159="*"),"",IF($A159&gt;0,SUMIF($B:$B,$D159,G:G),SUMIF('RAS BS-PrevYear'!$DH$20:$DH$48,$D159,'RAS BS-PrevYear'!$CK$20:$DD$48)-SUMIF('RAS BS-PrevYear'!$DH$53:$DH$83,$D159,'RAS BS-PrevYear'!$CK$53:$DD$83)-SUMIF('RAS PL-PrevYear'!$DG$19:$DG$39,$D159,'RAS PL-PrevYear'!$BQ$19:$CG$39)+SUMIF('RAS CF-PrevYear'!$DG$16:$DG$64,$D159,'RAS CF-PrevYear'!$BQ$16:$CG$64)))</f>
        <v>0</v>
      </c>
      <c r="H159">
        <f t="shared" ca="1" si="96"/>
        <v>0</v>
      </c>
      <c r="I159">
        <f t="shared" ca="1" si="103"/>
        <v>0</v>
      </c>
      <c r="T159">
        <f t="shared" ca="1" si="97"/>
        <v>0</v>
      </c>
      <c r="V159">
        <f t="shared" ca="1" si="110"/>
        <v>0</v>
      </c>
      <c r="W159">
        <f t="shared" ca="1" si="110"/>
        <v>0</v>
      </c>
      <c r="X159">
        <f t="shared" ca="1" si="110"/>
        <v>0</v>
      </c>
      <c r="Y159">
        <f t="shared" ca="1" si="110"/>
        <v>0</v>
      </c>
      <c r="Z159">
        <f t="shared" ca="1" si="110"/>
        <v>0</v>
      </c>
      <c r="AA159">
        <f t="shared" ca="1" si="110"/>
        <v>0</v>
      </c>
      <c r="AB159">
        <f t="shared" ca="1" si="110"/>
        <v>0</v>
      </c>
      <c r="AC159">
        <f t="shared" ca="1" si="110"/>
        <v>0</v>
      </c>
      <c r="AD159">
        <f t="shared" ca="1" si="109"/>
        <v>0</v>
      </c>
      <c r="AE159">
        <f t="shared" ca="1" si="111"/>
        <v>0</v>
      </c>
      <c r="AF159">
        <f t="shared" ca="1" si="111"/>
        <v>0</v>
      </c>
      <c r="AG159">
        <f t="shared" ca="1" si="111"/>
        <v>0</v>
      </c>
      <c r="AH159">
        <f t="shared" ca="1" si="111"/>
        <v>0</v>
      </c>
      <c r="AI159">
        <f t="shared" ca="1" si="111"/>
        <v>0</v>
      </c>
      <c r="AJ159">
        <f t="shared" ca="1" si="111"/>
        <v>0</v>
      </c>
      <c r="AK159">
        <f t="shared" ca="1" si="111"/>
        <v>0</v>
      </c>
      <c r="AL159">
        <f t="shared" ca="1" si="111"/>
        <v>0</v>
      </c>
      <c r="AM159">
        <f t="shared" ca="1" si="111"/>
        <v>0</v>
      </c>
      <c r="AN159">
        <f t="shared" ca="1" si="111"/>
        <v>0</v>
      </c>
      <c r="AO159">
        <f t="shared" ca="1" si="112"/>
        <v>0</v>
      </c>
      <c r="AP159">
        <f t="shared" ca="1" si="112"/>
        <v>0</v>
      </c>
      <c r="AQ159">
        <f t="shared" ca="1" si="112"/>
        <v>0</v>
      </c>
      <c r="AR159">
        <f t="shared" ca="1" si="112"/>
        <v>0</v>
      </c>
      <c r="AS159">
        <f t="shared" ca="1" si="112"/>
        <v>0</v>
      </c>
      <c r="AT159">
        <f t="shared" ca="1" si="112"/>
        <v>0</v>
      </c>
      <c r="AU159">
        <f t="shared" ca="1" si="112"/>
        <v>0</v>
      </c>
      <c r="AV159">
        <f t="shared" ca="1" si="112"/>
        <v>0</v>
      </c>
      <c r="AW159">
        <f t="shared" ca="1" si="112"/>
        <v>0</v>
      </c>
      <c r="AX159">
        <f t="shared" ca="1" si="112"/>
        <v>0</v>
      </c>
      <c r="AY159">
        <f t="shared" ca="1" si="113"/>
        <v>0</v>
      </c>
      <c r="AZ159">
        <f t="shared" ca="1" si="113"/>
        <v>0</v>
      </c>
      <c r="BA159">
        <f t="shared" ca="1" si="113"/>
        <v>0</v>
      </c>
      <c r="BB159">
        <f t="shared" ca="1" si="113"/>
        <v>0</v>
      </c>
      <c r="BC159">
        <f t="shared" ca="1" si="113"/>
        <v>0</v>
      </c>
      <c r="BD159">
        <f t="shared" ca="1" si="113"/>
        <v>0</v>
      </c>
      <c r="BE159">
        <f t="shared" ca="1" si="113"/>
        <v>0</v>
      </c>
      <c r="BF159">
        <f t="shared" ca="1" si="113"/>
        <v>0</v>
      </c>
      <c r="BG159">
        <f t="shared" ca="1" si="113"/>
        <v>0</v>
      </c>
      <c r="BH159">
        <f t="shared" ca="1" si="113"/>
        <v>0</v>
      </c>
      <c r="BI159">
        <f t="shared" ca="1" si="114"/>
        <v>0</v>
      </c>
      <c r="BJ159">
        <f t="shared" ca="1" si="114"/>
        <v>0</v>
      </c>
      <c r="BK159">
        <f t="shared" ca="1" si="114"/>
        <v>0</v>
      </c>
      <c r="BL159">
        <f t="shared" ca="1" si="114"/>
        <v>0</v>
      </c>
      <c r="BM159">
        <f t="shared" ca="1" si="114"/>
        <v>0</v>
      </c>
      <c r="BN159">
        <f t="shared" ca="1" si="114"/>
        <v>0</v>
      </c>
      <c r="BO159">
        <f t="shared" ca="1" si="114"/>
        <v>0</v>
      </c>
      <c r="BP159">
        <f t="shared" ca="1" si="114"/>
        <v>0</v>
      </c>
      <c r="BQ159">
        <f t="shared" ca="1" si="114"/>
        <v>0</v>
      </c>
      <c r="BR159">
        <f t="shared" ca="1" si="114"/>
        <v>0</v>
      </c>
      <c r="BS159">
        <f t="shared" ca="1" si="114"/>
        <v>0</v>
      </c>
    </row>
    <row r="160" spans="1:71" outlineLevel="1" x14ac:dyDescent="0.2">
      <c r="A160">
        <f t="shared" ca="1" si="98"/>
        <v>0</v>
      </c>
      <c r="B160" t="str">
        <f t="shared" ca="1" si="99"/>
        <v>T4000</v>
      </c>
      <c r="C160">
        <f t="shared" ca="1" si="100"/>
        <v>0</v>
      </c>
      <c r="D160">
        <v>4000</v>
      </c>
      <c r="E160" t="str">
        <f t="shared" ca="1" si="101"/>
        <v>Краткосрочные инвестиции, удерживаемые до погашения</v>
      </c>
      <c r="F160">
        <f t="shared" ca="1" si="102"/>
        <v>0</v>
      </c>
      <c r="G160">
        <f ca="1">IF(ISBLANK($D160)+($B160="*"),"",IF($A160&gt;0,SUMIF($B:$B,$D160,G:G),SUMIF('RAS BS-PrevYear'!$DH$20:$DH$48,$D160,'RAS BS-PrevYear'!$CK$20:$DD$48)-SUMIF('RAS BS-PrevYear'!$DH$53:$DH$83,$D160,'RAS BS-PrevYear'!$CK$53:$DD$83)-SUMIF('RAS PL-PrevYear'!$DG$19:$DG$39,$D160,'RAS PL-PrevYear'!$BQ$19:$CG$39)+SUMIF('RAS CF-PrevYear'!$DG$16:$DG$64,$D160,'RAS CF-PrevYear'!$BQ$16:$CG$64)))</f>
        <v>0</v>
      </c>
      <c r="H160">
        <f t="shared" ca="1" si="96"/>
        <v>0</v>
      </c>
      <c r="I160">
        <f t="shared" ca="1" si="103"/>
        <v>0</v>
      </c>
      <c r="T160">
        <f t="shared" ca="1" si="97"/>
        <v>0</v>
      </c>
      <c r="V160">
        <f t="shared" ca="1" si="110"/>
        <v>0</v>
      </c>
      <c r="W160">
        <f t="shared" ca="1" si="110"/>
        <v>0</v>
      </c>
      <c r="X160">
        <f t="shared" ca="1" si="110"/>
        <v>0</v>
      </c>
      <c r="Y160">
        <f t="shared" ca="1" si="110"/>
        <v>0</v>
      </c>
      <c r="Z160">
        <f t="shared" ca="1" si="110"/>
        <v>0</v>
      </c>
      <c r="AA160">
        <f t="shared" ca="1" si="110"/>
        <v>0</v>
      </c>
      <c r="AB160">
        <f t="shared" ca="1" si="110"/>
        <v>0</v>
      </c>
      <c r="AC160">
        <f t="shared" ca="1" si="110"/>
        <v>0</v>
      </c>
      <c r="AD160">
        <f t="shared" ca="1" si="109"/>
        <v>0</v>
      </c>
      <c r="AE160">
        <f t="shared" ca="1" si="111"/>
        <v>0</v>
      </c>
      <c r="AF160">
        <f t="shared" ca="1" si="111"/>
        <v>0</v>
      </c>
      <c r="AG160">
        <f t="shared" ca="1" si="111"/>
        <v>0</v>
      </c>
      <c r="AH160">
        <f t="shared" ca="1" si="111"/>
        <v>0</v>
      </c>
      <c r="AI160">
        <f t="shared" ca="1" si="111"/>
        <v>0</v>
      </c>
      <c r="AJ160">
        <f t="shared" ca="1" si="111"/>
        <v>0</v>
      </c>
      <c r="AK160">
        <f t="shared" ca="1" si="111"/>
        <v>0</v>
      </c>
      <c r="AL160">
        <f t="shared" ca="1" si="111"/>
        <v>0</v>
      </c>
      <c r="AM160">
        <f t="shared" ca="1" si="111"/>
        <v>0</v>
      </c>
      <c r="AN160">
        <f t="shared" ca="1" si="111"/>
        <v>0</v>
      </c>
      <c r="AO160">
        <f t="shared" ca="1" si="112"/>
        <v>0</v>
      </c>
      <c r="AP160">
        <f t="shared" ca="1" si="112"/>
        <v>0</v>
      </c>
      <c r="AQ160">
        <f t="shared" ca="1" si="112"/>
        <v>0</v>
      </c>
      <c r="AR160">
        <f t="shared" ca="1" si="112"/>
        <v>0</v>
      </c>
      <c r="AS160">
        <f t="shared" ca="1" si="112"/>
        <v>0</v>
      </c>
      <c r="AT160">
        <f t="shared" ca="1" si="112"/>
        <v>0</v>
      </c>
      <c r="AU160">
        <f t="shared" ca="1" si="112"/>
        <v>0</v>
      </c>
      <c r="AV160">
        <f t="shared" ca="1" si="112"/>
        <v>0</v>
      </c>
      <c r="AW160">
        <f t="shared" ca="1" si="112"/>
        <v>0</v>
      </c>
      <c r="AX160">
        <f t="shared" ca="1" si="112"/>
        <v>0</v>
      </c>
      <c r="AY160">
        <f t="shared" ca="1" si="113"/>
        <v>0</v>
      </c>
      <c r="AZ160">
        <f t="shared" ca="1" si="113"/>
        <v>0</v>
      </c>
      <c r="BA160">
        <f t="shared" ca="1" si="113"/>
        <v>0</v>
      </c>
      <c r="BB160">
        <f t="shared" ca="1" si="113"/>
        <v>0</v>
      </c>
      <c r="BC160">
        <f t="shared" ca="1" si="113"/>
        <v>0</v>
      </c>
      <c r="BD160">
        <f t="shared" ca="1" si="113"/>
        <v>0</v>
      </c>
      <c r="BE160">
        <f t="shared" ca="1" si="113"/>
        <v>0</v>
      </c>
      <c r="BF160">
        <f t="shared" ca="1" si="113"/>
        <v>0</v>
      </c>
      <c r="BG160">
        <f t="shared" ca="1" si="113"/>
        <v>0</v>
      </c>
      <c r="BH160">
        <f t="shared" ca="1" si="113"/>
        <v>0</v>
      </c>
      <c r="BI160">
        <f t="shared" ca="1" si="114"/>
        <v>0</v>
      </c>
      <c r="BJ160">
        <f t="shared" ca="1" si="114"/>
        <v>0</v>
      </c>
      <c r="BK160">
        <f t="shared" ca="1" si="114"/>
        <v>0</v>
      </c>
      <c r="BL160">
        <f t="shared" ca="1" si="114"/>
        <v>0</v>
      </c>
      <c r="BM160">
        <f t="shared" ca="1" si="114"/>
        <v>0</v>
      </c>
      <c r="BN160">
        <f t="shared" ca="1" si="114"/>
        <v>0</v>
      </c>
      <c r="BO160">
        <f t="shared" ca="1" si="114"/>
        <v>0</v>
      </c>
      <c r="BP160">
        <f t="shared" ca="1" si="114"/>
        <v>0</v>
      </c>
      <c r="BQ160">
        <f t="shared" ca="1" si="114"/>
        <v>0</v>
      </c>
      <c r="BR160">
        <f t="shared" ca="1" si="114"/>
        <v>0</v>
      </c>
      <c r="BS160">
        <f t="shared" ca="1" si="114"/>
        <v>0</v>
      </c>
    </row>
    <row r="161" spans="1:71" outlineLevel="1" x14ac:dyDescent="0.2">
      <c r="A161">
        <f t="shared" ca="1" si="98"/>
        <v>0</v>
      </c>
      <c r="B161" t="str">
        <f t="shared" ca="1" si="99"/>
        <v>T4000</v>
      </c>
      <c r="C161">
        <f t="shared" ca="1" si="100"/>
        <v>0</v>
      </c>
      <c r="D161">
        <v>4010</v>
      </c>
      <c r="E161" t="str">
        <f t="shared" ca="1" si="101"/>
        <v>Резерв под краткосрочные инвестиции, удерживаемые до погашения</v>
      </c>
      <c r="F161">
        <f t="shared" ca="1" si="102"/>
        <v>0</v>
      </c>
      <c r="G161">
        <f ca="1">IF(ISBLANK($D161)+($B161="*"),"",IF($A161&gt;0,SUMIF($B:$B,$D161,G:G),SUMIF('RAS BS-PrevYear'!$DH$20:$DH$48,$D161,'RAS BS-PrevYear'!$CK$20:$DD$48)-SUMIF('RAS BS-PrevYear'!$DH$53:$DH$83,$D161,'RAS BS-PrevYear'!$CK$53:$DD$83)-SUMIF('RAS PL-PrevYear'!$DG$19:$DG$39,$D161,'RAS PL-PrevYear'!$BQ$19:$CG$39)+SUMIF('RAS CF-PrevYear'!$DG$16:$DG$64,$D161,'RAS CF-PrevYear'!$BQ$16:$CG$64)))</f>
        <v>0</v>
      </c>
      <c r="H161">
        <f t="shared" ca="1" si="96"/>
        <v>0</v>
      </c>
      <c r="I161">
        <f t="shared" ca="1" si="103"/>
        <v>0</v>
      </c>
      <c r="T161">
        <f t="shared" ca="1" si="97"/>
        <v>0</v>
      </c>
      <c r="V161">
        <f t="shared" ca="1" si="110"/>
        <v>0</v>
      </c>
      <c r="W161">
        <f t="shared" ca="1" si="110"/>
        <v>0</v>
      </c>
      <c r="X161">
        <f t="shared" ca="1" si="110"/>
        <v>0</v>
      </c>
      <c r="Y161">
        <f t="shared" ca="1" si="110"/>
        <v>0</v>
      </c>
      <c r="Z161">
        <f t="shared" ca="1" si="110"/>
        <v>0</v>
      </c>
      <c r="AA161">
        <f t="shared" ca="1" si="110"/>
        <v>0</v>
      </c>
      <c r="AB161">
        <f t="shared" ca="1" si="110"/>
        <v>0</v>
      </c>
      <c r="AC161">
        <f t="shared" ca="1" si="110"/>
        <v>0</v>
      </c>
      <c r="AD161">
        <f t="shared" ca="1" si="109"/>
        <v>0</v>
      </c>
      <c r="AE161">
        <f t="shared" ca="1" si="111"/>
        <v>0</v>
      </c>
      <c r="AF161">
        <f t="shared" ca="1" si="111"/>
        <v>0</v>
      </c>
      <c r="AG161">
        <f t="shared" ca="1" si="111"/>
        <v>0</v>
      </c>
      <c r="AH161">
        <f t="shared" ca="1" si="111"/>
        <v>0</v>
      </c>
      <c r="AI161">
        <f t="shared" ca="1" si="111"/>
        <v>0</v>
      </c>
      <c r="AJ161">
        <f t="shared" ca="1" si="111"/>
        <v>0</v>
      </c>
      <c r="AK161">
        <f t="shared" ca="1" si="111"/>
        <v>0</v>
      </c>
      <c r="AL161">
        <f t="shared" ca="1" si="111"/>
        <v>0</v>
      </c>
      <c r="AM161">
        <f t="shared" ca="1" si="111"/>
        <v>0</v>
      </c>
      <c r="AN161">
        <f t="shared" ca="1" si="111"/>
        <v>0</v>
      </c>
      <c r="AO161">
        <f t="shared" ca="1" si="112"/>
        <v>0</v>
      </c>
      <c r="AP161">
        <f t="shared" ca="1" si="112"/>
        <v>0</v>
      </c>
      <c r="AQ161">
        <f t="shared" ca="1" si="112"/>
        <v>0</v>
      </c>
      <c r="AR161">
        <f t="shared" ca="1" si="112"/>
        <v>0</v>
      </c>
      <c r="AS161">
        <f t="shared" ca="1" si="112"/>
        <v>0</v>
      </c>
      <c r="AT161">
        <f t="shared" ca="1" si="112"/>
        <v>0</v>
      </c>
      <c r="AU161">
        <f t="shared" ca="1" si="112"/>
        <v>0</v>
      </c>
      <c r="AV161">
        <f t="shared" ca="1" si="112"/>
        <v>0</v>
      </c>
      <c r="AW161">
        <f t="shared" ca="1" si="112"/>
        <v>0</v>
      </c>
      <c r="AX161">
        <f t="shared" ca="1" si="112"/>
        <v>0</v>
      </c>
      <c r="AY161">
        <f t="shared" ca="1" si="113"/>
        <v>0</v>
      </c>
      <c r="AZ161">
        <f t="shared" ca="1" si="113"/>
        <v>0</v>
      </c>
      <c r="BA161">
        <f t="shared" ca="1" si="113"/>
        <v>0</v>
      </c>
      <c r="BB161">
        <f t="shared" ca="1" si="113"/>
        <v>0</v>
      </c>
      <c r="BC161">
        <f t="shared" ca="1" si="113"/>
        <v>0</v>
      </c>
      <c r="BD161">
        <f t="shared" ca="1" si="113"/>
        <v>0</v>
      </c>
      <c r="BE161">
        <f t="shared" ca="1" si="113"/>
        <v>0</v>
      </c>
      <c r="BF161">
        <f t="shared" ca="1" si="113"/>
        <v>0</v>
      </c>
      <c r="BG161">
        <f t="shared" ca="1" si="113"/>
        <v>0</v>
      </c>
      <c r="BH161">
        <f t="shared" ca="1" si="113"/>
        <v>0</v>
      </c>
      <c r="BI161">
        <f t="shared" ca="1" si="114"/>
        <v>0</v>
      </c>
      <c r="BJ161">
        <f t="shared" ca="1" si="114"/>
        <v>0</v>
      </c>
      <c r="BK161">
        <f t="shared" ca="1" si="114"/>
        <v>0</v>
      </c>
      <c r="BL161">
        <f t="shared" ca="1" si="114"/>
        <v>0</v>
      </c>
      <c r="BM161">
        <f t="shared" ca="1" si="114"/>
        <v>0</v>
      </c>
      <c r="BN161">
        <f t="shared" ca="1" si="114"/>
        <v>0</v>
      </c>
      <c r="BO161">
        <f t="shared" ca="1" si="114"/>
        <v>0</v>
      </c>
      <c r="BP161">
        <f t="shared" ca="1" si="114"/>
        <v>0</v>
      </c>
      <c r="BQ161">
        <f t="shared" ca="1" si="114"/>
        <v>0</v>
      </c>
      <c r="BR161">
        <f t="shared" ca="1" si="114"/>
        <v>0</v>
      </c>
      <c r="BS161">
        <f t="shared" ca="1" si="114"/>
        <v>0</v>
      </c>
    </row>
    <row r="162" spans="1:71" outlineLevel="1" x14ac:dyDescent="0.2">
      <c r="A162">
        <f t="shared" ca="1" si="98"/>
        <v>0</v>
      </c>
      <c r="B162" t="str">
        <f t="shared" ca="1" si="99"/>
        <v>T4000</v>
      </c>
      <c r="C162">
        <f t="shared" ca="1" si="100"/>
        <v>0</v>
      </c>
      <c r="D162">
        <v>4011</v>
      </c>
      <c r="E162" t="str">
        <f t="shared" ca="1" si="101"/>
        <v>Краткосрочные займы выданные и векселя к получению - связанные стороны</v>
      </c>
      <c r="F162" t="str">
        <f t="shared" ca="1" si="102"/>
        <v>Re</v>
      </c>
      <c r="G162">
        <f ca="1">IF(ISBLANK($D162)+($B162="*"),"",IF($A162&gt;0,SUMIF($B:$B,$D162,G:G),SUMIF('RAS BS-PrevYear'!$DH$20:$DH$48,$D162,'RAS BS-PrevYear'!$CK$20:$DD$48)-SUMIF('RAS BS-PrevYear'!$DH$53:$DH$83,$D162,'RAS BS-PrevYear'!$CK$53:$DD$83)-SUMIF('RAS PL-PrevYear'!$DG$19:$DG$39,$D162,'RAS PL-PrevYear'!$BQ$19:$CG$39)+SUMIF('RAS CF-PrevYear'!$DG$16:$DG$64,$D162,'RAS CF-PrevYear'!$BQ$16:$CG$64)))</f>
        <v>0</v>
      </c>
      <c r="H162">
        <f t="shared" ca="1" si="96"/>
        <v>0</v>
      </c>
      <c r="I162">
        <f t="shared" ca="1" si="103"/>
        <v>0</v>
      </c>
      <c r="T162">
        <f t="shared" ca="1" si="97"/>
        <v>0</v>
      </c>
      <c r="V162">
        <f t="shared" ca="1" si="110"/>
        <v>0</v>
      </c>
      <c r="W162">
        <f t="shared" ca="1" si="110"/>
        <v>0</v>
      </c>
      <c r="X162">
        <f t="shared" ca="1" si="110"/>
        <v>0</v>
      </c>
      <c r="Y162">
        <f t="shared" ca="1" si="110"/>
        <v>0</v>
      </c>
      <c r="Z162">
        <f t="shared" ca="1" si="110"/>
        <v>0</v>
      </c>
      <c r="AA162">
        <f t="shared" ca="1" si="110"/>
        <v>0</v>
      </c>
      <c r="AB162">
        <f t="shared" ca="1" si="110"/>
        <v>0</v>
      </c>
      <c r="AC162">
        <f t="shared" ca="1" si="110"/>
        <v>0</v>
      </c>
      <c r="AD162">
        <f t="shared" ca="1" si="109"/>
        <v>0</v>
      </c>
      <c r="AE162">
        <f t="shared" ca="1" si="111"/>
        <v>0</v>
      </c>
      <c r="AF162">
        <f t="shared" ca="1" si="111"/>
        <v>0</v>
      </c>
      <c r="AG162">
        <f t="shared" ca="1" si="111"/>
        <v>0</v>
      </c>
      <c r="AH162">
        <f t="shared" ca="1" si="111"/>
        <v>0</v>
      </c>
      <c r="AI162">
        <f t="shared" ca="1" si="111"/>
        <v>0</v>
      </c>
      <c r="AJ162">
        <f t="shared" ca="1" si="111"/>
        <v>0</v>
      </c>
      <c r="AK162">
        <f t="shared" ca="1" si="111"/>
        <v>0</v>
      </c>
      <c r="AL162">
        <f t="shared" ca="1" si="111"/>
        <v>0</v>
      </c>
      <c r="AM162">
        <f t="shared" ca="1" si="111"/>
        <v>0</v>
      </c>
      <c r="AN162">
        <f t="shared" ca="1" si="111"/>
        <v>0</v>
      </c>
      <c r="AO162">
        <f t="shared" ca="1" si="112"/>
        <v>0</v>
      </c>
      <c r="AP162">
        <f t="shared" ca="1" si="112"/>
        <v>0</v>
      </c>
      <c r="AQ162">
        <f t="shared" ca="1" si="112"/>
        <v>0</v>
      </c>
      <c r="AR162">
        <f t="shared" ca="1" si="112"/>
        <v>0</v>
      </c>
      <c r="AS162">
        <f t="shared" ca="1" si="112"/>
        <v>0</v>
      </c>
      <c r="AT162">
        <f t="shared" ca="1" si="112"/>
        <v>0</v>
      </c>
      <c r="AU162">
        <f t="shared" ca="1" si="112"/>
        <v>0</v>
      </c>
      <c r="AV162">
        <f t="shared" ca="1" si="112"/>
        <v>0</v>
      </c>
      <c r="AW162">
        <f t="shared" ca="1" si="112"/>
        <v>0</v>
      </c>
      <c r="AX162">
        <f t="shared" ca="1" si="112"/>
        <v>0</v>
      </c>
      <c r="AY162">
        <f t="shared" ca="1" si="113"/>
        <v>0</v>
      </c>
      <c r="AZ162">
        <f t="shared" ca="1" si="113"/>
        <v>0</v>
      </c>
      <c r="BA162">
        <f t="shared" ca="1" si="113"/>
        <v>0</v>
      </c>
      <c r="BB162">
        <f t="shared" ca="1" si="113"/>
        <v>0</v>
      </c>
      <c r="BC162">
        <f t="shared" ca="1" si="113"/>
        <v>0</v>
      </c>
      <c r="BD162">
        <f t="shared" ca="1" si="113"/>
        <v>0</v>
      </c>
      <c r="BE162">
        <f t="shared" ca="1" si="113"/>
        <v>0</v>
      </c>
      <c r="BF162">
        <f t="shared" ca="1" si="113"/>
        <v>0</v>
      </c>
      <c r="BG162">
        <f t="shared" ca="1" si="113"/>
        <v>0</v>
      </c>
      <c r="BH162">
        <f t="shared" ca="1" si="113"/>
        <v>0</v>
      </c>
      <c r="BI162">
        <f t="shared" ca="1" si="114"/>
        <v>0</v>
      </c>
      <c r="BJ162">
        <f t="shared" ca="1" si="114"/>
        <v>0</v>
      </c>
      <c r="BK162">
        <f t="shared" ca="1" si="114"/>
        <v>0</v>
      </c>
      <c r="BL162">
        <f t="shared" ca="1" si="114"/>
        <v>0</v>
      </c>
      <c r="BM162">
        <f t="shared" ca="1" si="114"/>
        <v>0</v>
      </c>
      <c r="BN162">
        <f t="shared" ca="1" si="114"/>
        <v>0</v>
      </c>
      <c r="BO162">
        <f t="shared" ca="1" si="114"/>
        <v>0</v>
      </c>
      <c r="BP162">
        <f t="shared" ca="1" si="114"/>
        <v>0</v>
      </c>
      <c r="BQ162">
        <f t="shared" ca="1" si="114"/>
        <v>0</v>
      </c>
      <c r="BR162">
        <f t="shared" ca="1" si="114"/>
        <v>0</v>
      </c>
      <c r="BS162">
        <f t="shared" ca="1" si="114"/>
        <v>0</v>
      </c>
    </row>
    <row r="163" spans="1:71" outlineLevel="1" x14ac:dyDescent="0.2">
      <c r="A163">
        <f t="shared" ca="1" si="98"/>
        <v>0</v>
      </c>
      <c r="B163" t="str">
        <f t="shared" ca="1" si="99"/>
        <v>T4000</v>
      </c>
      <c r="C163">
        <f t="shared" ca="1" si="100"/>
        <v>0</v>
      </c>
      <c r="D163">
        <v>4020</v>
      </c>
      <c r="E163" t="str">
        <f t="shared" ca="1" si="101"/>
        <v>Резерв под Краткосрочные займы выданные и векселя к получению - связанные стороны</v>
      </c>
      <c r="F163" t="str">
        <f t="shared" ca="1" si="102"/>
        <v>Re</v>
      </c>
      <c r="G163">
        <f ca="1">IF(ISBLANK($D163)+($B163="*"),"",IF($A163&gt;0,SUMIF($B:$B,$D163,G:G),SUMIF('RAS BS-PrevYear'!$DH$20:$DH$48,$D163,'RAS BS-PrevYear'!$CK$20:$DD$48)-SUMIF('RAS BS-PrevYear'!$DH$53:$DH$83,$D163,'RAS BS-PrevYear'!$CK$53:$DD$83)-SUMIF('RAS PL-PrevYear'!$DG$19:$DG$39,$D163,'RAS PL-PrevYear'!$BQ$19:$CG$39)+SUMIF('RAS CF-PrevYear'!$DG$16:$DG$64,$D163,'RAS CF-PrevYear'!$BQ$16:$CG$64)))</f>
        <v>0</v>
      </c>
      <c r="H163">
        <f t="shared" ca="1" si="96"/>
        <v>0</v>
      </c>
      <c r="I163">
        <f t="shared" ca="1" si="103"/>
        <v>0</v>
      </c>
      <c r="T163">
        <f t="shared" ca="1" si="97"/>
        <v>0</v>
      </c>
      <c r="V163">
        <f t="shared" ref="V163:AC172" ca="1" si="115">IF(ISBLANK($D163)+($B163="*"),"",IF($A163&gt;0,SUMIF($B:$B,$D163,V:V),SUMIF(INDEX(INDIRECT(V$3),,3),$D163,INDEX(INDIRECT(V$3),,5))))</f>
        <v>0</v>
      </c>
      <c r="W163">
        <f t="shared" ca="1" si="115"/>
        <v>0</v>
      </c>
      <c r="X163">
        <f t="shared" ca="1" si="115"/>
        <v>0</v>
      </c>
      <c r="Y163">
        <f t="shared" ca="1" si="115"/>
        <v>0</v>
      </c>
      <c r="Z163">
        <f t="shared" ca="1" si="115"/>
        <v>0</v>
      </c>
      <c r="AA163">
        <f t="shared" ca="1" si="115"/>
        <v>0</v>
      </c>
      <c r="AB163">
        <f t="shared" ca="1" si="115"/>
        <v>0</v>
      </c>
      <c r="AC163">
        <f t="shared" ca="1" si="115"/>
        <v>0</v>
      </c>
      <c r="AD163">
        <f t="shared" ca="1" si="109"/>
        <v>0</v>
      </c>
      <c r="AE163">
        <f t="shared" ref="AE163:AN172" ca="1" si="116">IF(ISBLANK($D163)+($B163="*"),"",IF($A163&gt;0,SUMIF($B:$B,$D163,AE:AE),SUMIF(INDEX(INDIRECT(AE$3),,3),$D163,INDEX(INDIRECT(AE$3),,5))))</f>
        <v>0</v>
      </c>
      <c r="AF163">
        <f t="shared" ca="1" si="116"/>
        <v>0</v>
      </c>
      <c r="AG163">
        <f t="shared" ca="1" si="116"/>
        <v>0</v>
      </c>
      <c r="AH163">
        <f t="shared" ca="1" si="116"/>
        <v>0</v>
      </c>
      <c r="AI163">
        <f t="shared" ca="1" si="116"/>
        <v>0</v>
      </c>
      <c r="AJ163">
        <f t="shared" ca="1" si="116"/>
        <v>0</v>
      </c>
      <c r="AK163">
        <f t="shared" ca="1" si="116"/>
        <v>0</v>
      </c>
      <c r="AL163">
        <f t="shared" ca="1" si="116"/>
        <v>0</v>
      </c>
      <c r="AM163">
        <f t="shared" ca="1" si="116"/>
        <v>0</v>
      </c>
      <c r="AN163">
        <f t="shared" ca="1" si="116"/>
        <v>0</v>
      </c>
      <c r="AO163">
        <f t="shared" ref="AO163:AX172" ca="1" si="117">IF(ISBLANK($D163)+($B163="*"),"",IF($A163&gt;0,SUMIF($B:$B,$D163,AO:AO),SUMIF(INDEX(INDIRECT(AO$3),,3),$D163,INDEX(INDIRECT(AO$3),,5))))</f>
        <v>0</v>
      </c>
      <c r="AP163">
        <f t="shared" ca="1" si="117"/>
        <v>0</v>
      </c>
      <c r="AQ163">
        <f t="shared" ca="1" si="117"/>
        <v>0</v>
      </c>
      <c r="AR163">
        <f t="shared" ca="1" si="117"/>
        <v>0</v>
      </c>
      <c r="AS163">
        <f t="shared" ca="1" si="117"/>
        <v>0</v>
      </c>
      <c r="AT163">
        <f t="shared" ca="1" si="117"/>
        <v>0</v>
      </c>
      <c r="AU163">
        <f t="shared" ca="1" si="117"/>
        <v>0</v>
      </c>
      <c r="AV163">
        <f t="shared" ca="1" si="117"/>
        <v>0</v>
      </c>
      <c r="AW163">
        <f t="shared" ca="1" si="117"/>
        <v>0</v>
      </c>
      <c r="AX163">
        <f t="shared" ca="1" si="117"/>
        <v>0</v>
      </c>
      <c r="AY163">
        <f t="shared" ref="AY163:BH172" ca="1" si="118">IF(ISBLANK($D163)+($B163="*"),"",IF($A163&gt;0,SUMIF($B:$B,$D163,AY:AY),SUMIF(INDEX(INDIRECT(AY$3),,3),$D163,INDEX(INDIRECT(AY$3),,5))))</f>
        <v>0</v>
      </c>
      <c r="AZ163">
        <f t="shared" ca="1" si="118"/>
        <v>0</v>
      </c>
      <c r="BA163">
        <f t="shared" ca="1" si="118"/>
        <v>0</v>
      </c>
      <c r="BB163">
        <f t="shared" ca="1" si="118"/>
        <v>0</v>
      </c>
      <c r="BC163">
        <f t="shared" ca="1" si="118"/>
        <v>0</v>
      </c>
      <c r="BD163">
        <f t="shared" ca="1" si="118"/>
        <v>0</v>
      </c>
      <c r="BE163">
        <f t="shared" ca="1" si="118"/>
        <v>0</v>
      </c>
      <c r="BF163">
        <f t="shared" ca="1" si="118"/>
        <v>0</v>
      </c>
      <c r="BG163">
        <f t="shared" ca="1" si="118"/>
        <v>0</v>
      </c>
      <c r="BH163">
        <f t="shared" ca="1" si="118"/>
        <v>0</v>
      </c>
      <c r="BI163">
        <f t="shared" ref="BI163:BS172" ca="1" si="119">IF(ISBLANK($D163)+($B163="*"),"",IF($A163&gt;0,SUMIF($B:$B,$D163,BI:BI),SUMIF(INDEX(INDIRECT(BI$3),,3),$D163,INDEX(INDIRECT(BI$3),,5))))</f>
        <v>0</v>
      </c>
      <c r="BJ163">
        <f t="shared" ca="1" si="119"/>
        <v>0</v>
      </c>
      <c r="BK163">
        <f t="shared" ca="1" si="119"/>
        <v>0</v>
      </c>
      <c r="BL163">
        <f t="shared" ca="1" si="119"/>
        <v>0</v>
      </c>
      <c r="BM163">
        <f t="shared" ca="1" si="119"/>
        <v>0</v>
      </c>
      <c r="BN163">
        <f t="shared" ca="1" si="119"/>
        <v>0</v>
      </c>
      <c r="BO163">
        <f t="shared" ca="1" si="119"/>
        <v>0</v>
      </c>
      <c r="BP163">
        <f t="shared" ca="1" si="119"/>
        <v>0</v>
      </c>
      <c r="BQ163">
        <f t="shared" ca="1" si="119"/>
        <v>0</v>
      </c>
      <c r="BR163">
        <f t="shared" ca="1" si="119"/>
        <v>0</v>
      </c>
      <c r="BS163">
        <f t="shared" ca="1" si="119"/>
        <v>0</v>
      </c>
    </row>
    <row r="164" spans="1:71" outlineLevel="1" x14ac:dyDescent="0.2">
      <c r="A164">
        <f t="shared" ca="1" si="98"/>
        <v>0</v>
      </c>
      <c r="B164" t="str">
        <f t="shared" ca="1" si="99"/>
        <v>T4000</v>
      </c>
      <c r="C164">
        <f t="shared" ca="1" si="100"/>
        <v>0</v>
      </c>
      <c r="D164">
        <v>4021</v>
      </c>
      <c r="E164" t="str">
        <f t="shared" ca="1" si="101"/>
        <v>Краткосрочные займы выданные и векселя к получению - третьи стороны</v>
      </c>
      <c r="F164">
        <f t="shared" ca="1" si="102"/>
        <v>0</v>
      </c>
      <c r="G164">
        <f ca="1">IF(ISBLANK($D164)+($B164="*"),"",IF($A164&gt;0,SUMIF($B:$B,$D164,G:G),SUMIF('RAS BS-PrevYear'!$DH$20:$DH$48,$D164,'RAS BS-PrevYear'!$CK$20:$DD$48)-SUMIF('RAS BS-PrevYear'!$DH$53:$DH$83,$D164,'RAS BS-PrevYear'!$CK$53:$DD$83)-SUMIF('RAS PL-PrevYear'!$DG$19:$DG$39,$D164,'RAS PL-PrevYear'!$BQ$19:$CG$39)+SUMIF('RAS CF-PrevYear'!$DG$16:$DG$64,$D164,'RAS CF-PrevYear'!$BQ$16:$CG$64)))</f>
        <v>0</v>
      </c>
      <c r="H164">
        <f t="shared" ca="1" si="96"/>
        <v>0</v>
      </c>
      <c r="I164">
        <f t="shared" ca="1" si="103"/>
        <v>0</v>
      </c>
      <c r="T164">
        <f t="shared" ca="1" si="97"/>
        <v>0</v>
      </c>
      <c r="V164">
        <f t="shared" ca="1" si="115"/>
        <v>0</v>
      </c>
      <c r="W164">
        <f t="shared" ca="1" si="115"/>
        <v>0</v>
      </c>
      <c r="X164">
        <f t="shared" ca="1" si="115"/>
        <v>0</v>
      </c>
      <c r="Y164">
        <f t="shared" ca="1" si="115"/>
        <v>0</v>
      </c>
      <c r="Z164">
        <f t="shared" ca="1" si="115"/>
        <v>0</v>
      </c>
      <c r="AA164">
        <f t="shared" ca="1" si="115"/>
        <v>0</v>
      </c>
      <c r="AB164">
        <f t="shared" ca="1" si="115"/>
        <v>0</v>
      </c>
      <c r="AC164">
        <f t="shared" ca="1" si="115"/>
        <v>0</v>
      </c>
      <c r="AD164">
        <f t="shared" ca="1" si="109"/>
        <v>0</v>
      </c>
      <c r="AE164">
        <f t="shared" ca="1" si="116"/>
        <v>0</v>
      </c>
      <c r="AF164">
        <f t="shared" ca="1" si="116"/>
        <v>0</v>
      </c>
      <c r="AG164">
        <f t="shared" ca="1" si="116"/>
        <v>0</v>
      </c>
      <c r="AH164">
        <f t="shared" ca="1" si="116"/>
        <v>0</v>
      </c>
      <c r="AI164">
        <f t="shared" ca="1" si="116"/>
        <v>0</v>
      </c>
      <c r="AJ164">
        <f t="shared" ca="1" si="116"/>
        <v>0</v>
      </c>
      <c r="AK164">
        <f t="shared" ca="1" si="116"/>
        <v>0</v>
      </c>
      <c r="AL164">
        <f t="shared" ca="1" si="116"/>
        <v>0</v>
      </c>
      <c r="AM164">
        <f t="shared" ca="1" si="116"/>
        <v>0</v>
      </c>
      <c r="AN164">
        <f t="shared" ca="1" si="116"/>
        <v>0</v>
      </c>
      <c r="AO164">
        <f t="shared" ca="1" si="117"/>
        <v>0</v>
      </c>
      <c r="AP164">
        <f t="shared" ca="1" si="117"/>
        <v>0</v>
      </c>
      <c r="AQ164">
        <f t="shared" ca="1" si="117"/>
        <v>0</v>
      </c>
      <c r="AR164">
        <f t="shared" ca="1" si="117"/>
        <v>0</v>
      </c>
      <c r="AS164">
        <f t="shared" ca="1" si="117"/>
        <v>0</v>
      </c>
      <c r="AT164">
        <f t="shared" ca="1" si="117"/>
        <v>0</v>
      </c>
      <c r="AU164">
        <f t="shared" ca="1" si="117"/>
        <v>0</v>
      </c>
      <c r="AV164">
        <f t="shared" ca="1" si="117"/>
        <v>0</v>
      </c>
      <c r="AW164">
        <f t="shared" ca="1" si="117"/>
        <v>0</v>
      </c>
      <c r="AX164">
        <f t="shared" ca="1" si="117"/>
        <v>0</v>
      </c>
      <c r="AY164">
        <f t="shared" ca="1" si="118"/>
        <v>0</v>
      </c>
      <c r="AZ164">
        <f t="shared" ca="1" si="118"/>
        <v>0</v>
      </c>
      <c r="BA164">
        <f t="shared" ca="1" si="118"/>
        <v>0</v>
      </c>
      <c r="BB164">
        <f t="shared" ca="1" si="118"/>
        <v>0</v>
      </c>
      <c r="BC164">
        <f t="shared" ca="1" si="118"/>
        <v>0</v>
      </c>
      <c r="BD164">
        <f t="shared" ca="1" si="118"/>
        <v>0</v>
      </c>
      <c r="BE164">
        <f t="shared" ca="1" si="118"/>
        <v>0</v>
      </c>
      <c r="BF164">
        <f t="shared" ca="1" si="118"/>
        <v>0</v>
      </c>
      <c r="BG164">
        <f t="shared" ca="1" si="118"/>
        <v>0</v>
      </c>
      <c r="BH164">
        <f t="shared" ca="1" si="118"/>
        <v>0</v>
      </c>
      <c r="BI164">
        <f t="shared" ca="1" si="119"/>
        <v>0</v>
      </c>
      <c r="BJ164">
        <f t="shared" ca="1" si="119"/>
        <v>0</v>
      </c>
      <c r="BK164">
        <f t="shared" ca="1" si="119"/>
        <v>0</v>
      </c>
      <c r="BL164">
        <f t="shared" ca="1" si="119"/>
        <v>0</v>
      </c>
      <c r="BM164">
        <f t="shared" ca="1" si="119"/>
        <v>0</v>
      </c>
      <c r="BN164">
        <f t="shared" ca="1" si="119"/>
        <v>0</v>
      </c>
      <c r="BO164">
        <f t="shared" ca="1" si="119"/>
        <v>0</v>
      </c>
      <c r="BP164">
        <f t="shared" ca="1" si="119"/>
        <v>0</v>
      </c>
      <c r="BQ164">
        <f t="shared" ca="1" si="119"/>
        <v>0</v>
      </c>
      <c r="BR164">
        <f t="shared" ca="1" si="119"/>
        <v>0</v>
      </c>
      <c r="BS164">
        <f t="shared" ca="1" si="119"/>
        <v>0</v>
      </c>
    </row>
    <row r="165" spans="1:71" outlineLevel="1" x14ac:dyDescent="0.2">
      <c r="A165">
        <f t="shared" ca="1" si="98"/>
        <v>0</v>
      </c>
      <c r="B165" t="str">
        <f t="shared" ca="1" si="99"/>
        <v>T4000</v>
      </c>
      <c r="C165">
        <f t="shared" ca="1" si="100"/>
        <v>0</v>
      </c>
      <c r="D165">
        <v>4030</v>
      </c>
      <c r="E165" t="str">
        <f t="shared" ca="1" si="101"/>
        <v>Резерв под Краткосрочные займы выданные и векселя к получению - третьи стороны</v>
      </c>
      <c r="F165">
        <f t="shared" ca="1" si="102"/>
        <v>0</v>
      </c>
      <c r="G165">
        <f ca="1">IF(ISBLANK($D165)+($B165="*"),"",IF($A165&gt;0,SUMIF($B:$B,$D165,G:G),SUMIF('RAS BS-PrevYear'!$DH$20:$DH$48,$D165,'RAS BS-PrevYear'!$CK$20:$DD$48)-SUMIF('RAS BS-PrevYear'!$DH$53:$DH$83,$D165,'RAS BS-PrevYear'!$CK$53:$DD$83)-SUMIF('RAS PL-PrevYear'!$DG$19:$DG$39,$D165,'RAS PL-PrevYear'!$BQ$19:$CG$39)+SUMIF('RAS CF-PrevYear'!$DG$16:$DG$64,$D165,'RAS CF-PrevYear'!$BQ$16:$CG$64)))</f>
        <v>0</v>
      </c>
      <c r="H165">
        <f t="shared" ca="1" si="96"/>
        <v>0</v>
      </c>
      <c r="I165">
        <f t="shared" ca="1" si="103"/>
        <v>0</v>
      </c>
      <c r="T165">
        <f t="shared" ca="1" si="97"/>
        <v>0</v>
      </c>
      <c r="V165">
        <f t="shared" ca="1" si="115"/>
        <v>0</v>
      </c>
      <c r="W165">
        <f t="shared" ca="1" si="115"/>
        <v>0</v>
      </c>
      <c r="X165">
        <f t="shared" ca="1" si="115"/>
        <v>0</v>
      </c>
      <c r="Y165">
        <f t="shared" ca="1" si="115"/>
        <v>0</v>
      </c>
      <c r="Z165">
        <f t="shared" ca="1" si="115"/>
        <v>0</v>
      </c>
      <c r="AA165">
        <f t="shared" ca="1" si="115"/>
        <v>0</v>
      </c>
      <c r="AB165">
        <f t="shared" ca="1" si="115"/>
        <v>0</v>
      </c>
      <c r="AC165">
        <f t="shared" ca="1" si="115"/>
        <v>0</v>
      </c>
      <c r="AD165">
        <f t="shared" ca="1" si="109"/>
        <v>0</v>
      </c>
      <c r="AE165">
        <f t="shared" ca="1" si="116"/>
        <v>0</v>
      </c>
      <c r="AF165">
        <f t="shared" ca="1" si="116"/>
        <v>0</v>
      </c>
      <c r="AG165">
        <f t="shared" ca="1" si="116"/>
        <v>0</v>
      </c>
      <c r="AH165">
        <f t="shared" ca="1" si="116"/>
        <v>0</v>
      </c>
      <c r="AI165">
        <f t="shared" ca="1" si="116"/>
        <v>0</v>
      </c>
      <c r="AJ165">
        <f t="shared" ca="1" si="116"/>
        <v>0</v>
      </c>
      <c r="AK165">
        <f t="shared" ca="1" si="116"/>
        <v>0</v>
      </c>
      <c r="AL165">
        <f t="shared" ca="1" si="116"/>
        <v>0</v>
      </c>
      <c r="AM165">
        <f t="shared" ca="1" si="116"/>
        <v>0</v>
      </c>
      <c r="AN165">
        <f t="shared" ca="1" si="116"/>
        <v>0</v>
      </c>
      <c r="AO165">
        <f t="shared" ca="1" si="117"/>
        <v>0</v>
      </c>
      <c r="AP165">
        <f t="shared" ca="1" si="117"/>
        <v>0</v>
      </c>
      <c r="AQ165">
        <f t="shared" ca="1" si="117"/>
        <v>0</v>
      </c>
      <c r="AR165">
        <f t="shared" ca="1" si="117"/>
        <v>0</v>
      </c>
      <c r="AS165">
        <f t="shared" ca="1" si="117"/>
        <v>0</v>
      </c>
      <c r="AT165">
        <f t="shared" ca="1" si="117"/>
        <v>0</v>
      </c>
      <c r="AU165">
        <f t="shared" ca="1" si="117"/>
        <v>0</v>
      </c>
      <c r="AV165">
        <f t="shared" ca="1" si="117"/>
        <v>0</v>
      </c>
      <c r="AW165">
        <f t="shared" ca="1" si="117"/>
        <v>0</v>
      </c>
      <c r="AX165">
        <f t="shared" ca="1" si="117"/>
        <v>0</v>
      </c>
      <c r="AY165">
        <f t="shared" ca="1" si="118"/>
        <v>0</v>
      </c>
      <c r="AZ165">
        <f t="shared" ca="1" si="118"/>
        <v>0</v>
      </c>
      <c r="BA165">
        <f t="shared" ca="1" si="118"/>
        <v>0</v>
      </c>
      <c r="BB165">
        <f t="shared" ca="1" si="118"/>
        <v>0</v>
      </c>
      <c r="BC165">
        <f t="shared" ca="1" si="118"/>
        <v>0</v>
      </c>
      <c r="BD165">
        <f t="shared" ca="1" si="118"/>
        <v>0</v>
      </c>
      <c r="BE165">
        <f t="shared" ca="1" si="118"/>
        <v>0</v>
      </c>
      <c r="BF165">
        <f t="shared" ca="1" si="118"/>
        <v>0</v>
      </c>
      <c r="BG165">
        <f t="shared" ca="1" si="118"/>
        <v>0</v>
      </c>
      <c r="BH165">
        <f t="shared" ca="1" si="118"/>
        <v>0</v>
      </c>
      <c r="BI165">
        <f t="shared" ca="1" si="119"/>
        <v>0</v>
      </c>
      <c r="BJ165">
        <f t="shared" ca="1" si="119"/>
        <v>0</v>
      </c>
      <c r="BK165">
        <f t="shared" ca="1" si="119"/>
        <v>0</v>
      </c>
      <c r="BL165">
        <f t="shared" ca="1" si="119"/>
        <v>0</v>
      </c>
      <c r="BM165">
        <f t="shared" ca="1" si="119"/>
        <v>0</v>
      </c>
      <c r="BN165">
        <f t="shared" ca="1" si="119"/>
        <v>0</v>
      </c>
      <c r="BO165">
        <f t="shared" ca="1" si="119"/>
        <v>0</v>
      </c>
      <c r="BP165">
        <f t="shared" ca="1" si="119"/>
        <v>0</v>
      </c>
      <c r="BQ165">
        <f t="shared" ca="1" si="119"/>
        <v>0</v>
      </c>
      <c r="BR165">
        <f t="shared" ca="1" si="119"/>
        <v>0</v>
      </c>
      <c r="BS165">
        <f t="shared" ca="1" si="119"/>
        <v>0</v>
      </c>
    </row>
    <row r="166" spans="1:71" outlineLevel="1" x14ac:dyDescent="0.2">
      <c r="A166">
        <f t="shared" ca="1" si="98"/>
        <v>0</v>
      </c>
      <c r="B166" t="str">
        <f t="shared" ca="1" si="99"/>
        <v>T4000</v>
      </c>
      <c r="C166">
        <f t="shared" ca="1" si="100"/>
        <v>0</v>
      </c>
      <c r="D166">
        <v>4031</v>
      </c>
      <c r="E166" t="str">
        <f t="shared" ca="1" si="101"/>
        <v>Краткосрочные инвестиции, имеющиеся в наличии для продажи</v>
      </c>
      <c r="F166">
        <f t="shared" ca="1" si="102"/>
        <v>0</v>
      </c>
      <c r="G166">
        <f ca="1">IF(ISBLANK($D166)+($B166="*"),"",IF($A166&gt;0,SUMIF($B:$B,$D166,G:G),SUMIF('RAS BS-PrevYear'!$DH$20:$DH$48,$D166,'RAS BS-PrevYear'!$CK$20:$DD$48)-SUMIF('RAS BS-PrevYear'!$DH$53:$DH$83,$D166,'RAS BS-PrevYear'!$CK$53:$DD$83)-SUMIF('RAS PL-PrevYear'!$DG$19:$DG$39,$D166,'RAS PL-PrevYear'!$BQ$19:$CG$39)+SUMIF('RAS CF-PrevYear'!$DG$16:$DG$64,$D166,'RAS CF-PrevYear'!$BQ$16:$CG$64)))</f>
        <v>0</v>
      </c>
      <c r="H166">
        <f t="shared" ca="1" si="96"/>
        <v>0</v>
      </c>
      <c r="I166">
        <f t="shared" ca="1" si="103"/>
        <v>0</v>
      </c>
      <c r="T166">
        <f t="shared" ca="1" si="97"/>
        <v>0</v>
      </c>
      <c r="V166">
        <f t="shared" ca="1" si="115"/>
        <v>0</v>
      </c>
      <c r="W166">
        <f t="shared" ca="1" si="115"/>
        <v>0</v>
      </c>
      <c r="X166">
        <f t="shared" ca="1" si="115"/>
        <v>0</v>
      </c>
      <c r="Y166">
        <f t="shared" ca="1" si="115"/>
        <v>0</v>
      </c>
      <c r="Z166">
        <f t="shared" ca="1" si="115"/>
        <v>0</v>
      </c>
      <c r="AA166">
        <f t="shared" ca="1" si="115"/>
        <v>0</v>
      </c>
      <c r="AB166">
        <f t="shared" ca="1" si="115"/>
        <v>0</v>
      </c>
      <c r="AC166">
        <f t="shared" ca="1" si="115"/>
        <v>0</v>
      </c>
      <c r="AD166">
        <f t="shared" ca="1" si="109"/>
        <v>0</v>
      </c>
      <c r="AE166">
        <f t="shared" ca="1" si="116"/>
        <v>0</v>
      </c>
      <c r="AF166">
        <f t="shared" ca="1" si="116"/>
        <v>0</v>
      </c>
      <c r="AG166">
        <f t="shared" ca="1" si="116"/>
        <v>0</v>
      </c>
      <c r="AH166">
        <f t="shared" ca="1" si="116"/>
        <v>0</v>
      </c>
      <c r="AI166">
        <f t="shared" ca="1" si="116"/>
        <v>0</v>
      </c>
      <c r="AJ166">
        <f t="shared" ca="1" si="116"/>
        <v>0</v>
      </c>
      <c r="AK166">
        <f t="shared" ca="1" si="116"/>
        <v>0</v>
      </c>
      <c r="AL166">
        <f t="shared" ca="1" si="116"/>
        <v>0</v>
      </c>
      <c r="AM166">
        <f t="shared" ca="1" si="116"/>
        <v>0</v>
      </c>
      <c r="AN166">
        <f t="shared" ca="1" si="116"/>
        <v>0</v>
      </c>
      <c r="AO166">
        <f t="shared" ca="1" si="117"/>
        <v>0</v>
      </c>
      <c r="AP166">
        <f t="shared" ca="1" si="117"/>
        <v>0</v>
      </c>
      <c r="AQ166">
        <f t="shared" ca="1" si="117"/>
        <v>0</v>
      </c>
      <c r="AR166">
        <f t="shared" ca="1" si="117"/>
        <v>0</v>
      </c>
      <c r="AS166">
        <f t="shared" ca="1" si="117"/>
        <v>0</v>
      </c>
      <c r="AT166">
        <f t="shared" ca="1" si="117"/>
        <v>0</v>
      </c>
      <c r="AU166">
        <f t="shared" ca="1" si="117"/>
        <v>0</v>
      </c>
      <c r="AV166">
        <f t="shared" ca="1" si="117"/>
        <v>0</v>
      </c>
      <c r="AW166">
        <f t="shared" ca="1" si="117"/>
        <v>0</v>
      </c>
      <c r="AX166">
        <f t="shared" ca="1" si="117"/>
        <v>0</v>
      </c>
      <c r="AY166">
        <f t="shared" ca="1" si="118"/>
        <v>0</v>
      </c>
      <c r="AZ166">
        <f t="shared" ca="1" si="118"/>
        <v>0</v>
      </c>
      <c r="BA166">
        <f t="shared" ca="1" si="118"/>
        <v>0</v>
      </c>
      <c r="BB166">
        <f t="shared" ca="1" si="118"/>
        <v>0</v>
      </c>
      <c r="BC166">
        <f t="shared" ca="1" si="118"/>
        <v>0</v>
      </c>
      <c r="BD166">
        <f t="shared" ca="1" si="118"/>
        <v>0</v>
      </c>
      <c r="BE166">
        <f t="shared" ca="1" si="118"/>
        <v>0</v>
      </c>
      <c r="BF166">
        <f t="shared" ca="1" si="118"/>
        <v>0</v>
      </c>
      <c r="BG166">
        <f t="shared" ca="1" si="118"/>
        <v>0</v>
      </c>
      <c r="BH166">
        <f t="shared" ca="1" si="118"/>
        <v>0</v>
      </c>
      <c r="BI166">
        <f t="shared" ca="1" si="119"/>
        <v>0</v>
      </c>
      <c r="BJ166">
        <f t="shared" ca="1" si="119"/>
        <v>0</v>
      </c>
      <c r="BK166">
        <f t="shared" ca="1" si="119"/>
        <v>0</v>
      </c>
      <c r="BL166">
        <f t="shared" ca="1" si="119"/>
        <v>0</v>
      </c>
      <c r="BM166">
        <f t="shared" ca="1" si="119"/>
        <v>0</v>
      </c>
      <c r="BN166">
        <f t="shared" ca="1" si="119"/>
        <v>0</v>
      </c>
      <c r="BO166">
        <f t="shared" ca="1" si="119"/>
        <v>0</v>
      </c>
      <c r="BP166">
        <f t="shared" ca="1" si="119"/>
        <v>0</v>
      </c>
      <c r="BQ166">
        <f t="shared" ca="1" si="119"/>
        <v>0</v>
      </c>
      <c r="BR166">
        <f t="shared" ca="1" si="119"/>
        <v>0</v>
      </c>
      <c r="BS166">
        <f t="shared" ca="1" si="119"/>
        <v>0</v>
      </c>
    </row>
    <row r="167" spans="1:71" outlineLevel="1" x14ac:dyDescent="0.2">
      <c r="A167">
        <f t="shared" ca="1" si="98"/>
        <v>0</v>
      </c>
      <c r="B167" t="str">
        <f t="shared" ca="1" si="99"/>
        <v>T4000</v>
      </c>
      <c r="C167">
        <f t="shared" ca="1" si="100"/>
        <v>0</v>
      </c>
      <c r="D167">
        <v>4032</v>
      </c>
      <c r="E167" t="str">
        <f t="shared" ca="1" si="101"/>
        <v>Резерв под Краткосрочные инвестиции, имеющиеся в наличии для продажи</v>
      </c>
      <c r="F167">
        <f t="shared" ca="1" si="102"/>
        <v>0</v>
      </c>
      <c r="G167">
        <f ca="1">IF(ISBLANK($D167)+($B167="*"),"",IF($A167&gt;0,SUMIF($B:$B,$D167,G:G),SUMIF('RAS BS-PrevYear'!$DH$20:$DH$48,$D167,'RAS BS-PrevYear'!$CK$20:$DD$48)-SUMIF('RAS BS-PrevYear'!$DH$53:$DH$83,$D167,'RAS BS-PrevYear'!$CK$53:$DD$83)-SUMIF('RAS PL-PrevYear'!$DG$19:$DG$39,$D167,'RAS PL-PrevYear'!$BQ$19:$CG$39)+SUMIF('RAS CF-PrevYear'!$DG$16:$DG$64,$D167,'RAS CF-PrevYear'!$BQ$16:$CG$64)))</f>
        <v>0</v>
      </c>
      <c r="H167">
        <f t="shared" ca="1" si="96"/>
        <v>0</v>
      </c>
      <c r="I167">
        <f t="shared" ca="1" si="103"/>
        <v>0</v>
      </c>
      <c r="T167">
        <f t="shared" ca="1" si="97"/>
        <v>0</v>
      </c>
      <c r="V167">
        <f t="shared" ca="1" si="115"/>
        <v>0</v>
      </c>
      <c r="W167">
        <f t="shared" ca="1" si="115"/>
        <v>0</v>
      </c>
      <c r="X167">
        <f t="shared" ca="1" si="115"/>
        <v>0</v>
      </c>
      <c r="Y167">
        <f t="shared" ca="1" si="115"/>
        <v>0</v>
      </c>
      <c r="Z167">
        <f t="shared" ca="1" si="115"/>
        <v>0</v>
      </c>
      <c r="AA167">
        <f t="shared" ca="1" si="115"/>
        <v>0</v>
      </c>
      <c r="AB167">
        <f t="shared" ca="1" si="115"/>
        <v>0</v>
      </c>
      <c r="AC167">
        <f t="shared" ca="1" si="115"/>
        <v>0</v>
      </c>
      <c r="AD167">
        <f t="shared" ca="1" si="109"/>
        <v>0</v>
      </c>
      <c r="AE167">
        <f t="shared" ca="1" si="116"/>
        <v>0</v>
      </c>
      <c r="AF167">
        <f t="shared" ca="1" si="116"/>
        <v>0</v>
      </c>
      <c r="AG167">
        <f t="shared" ca="1" si="116"/>
        <v>0</v>
      </c>
      <c r="AH167">
        <f t="shared" ca="1" si="116"/>
        <v>0</v>
      </c>
      <c r="AI167">
        <f t="shared" ca="1" si="116"/>
        <v>0</v>
      </c>
      <c r="AJ167">
        <f t="shared" ca="1" si="116"/>
        <v>0</v>
      </c>
      <c r="AK167">
        <f t="shared" ca="1" si="116"/>
        <v>0</v>
      </c>
      <c r="AL167">
        <f t="shared" ca="1" si="116"/>
        <v>0</v>
      </c>
      <c r="AM167">
        <f t="shared" ca="1" si="116"/>
        <v>0</v>
      </c>
      <c r="AN167">
        <f t="shared" ca="1" si="116"/>
        <v>0</v>
      </c>
      <c r="AO167">
        <f t="shared" ca="1" si="117"/>
        <v>0</v>
      </c>
      <c r="AP167">
        <f t="shared" ca="1" si="117"/>
        <v>0</v>
      </c>
      <c r="AQ167">
        <f t="shared" ca="1" si="117"/>
        <v>0</v>
      </c>
      <c r="AR167">
        <f t="shared" ca="1" si="117"/>
        <v>0</v>
      </c>
      <c r="AS167">
        <f t="shared" ca="1" si="117"/>
        <v>0</v>
      </c>
      <c r="AT167">
        <f t="shared" ca="1" si="117"/>
        <v>0</v>
      </c>
      <c r="AU167">
        <f t="shared" ca="1" si="117"/>
        <v>0</v>
      </c>
      <c r="AV167">
        <f t="shared" ca="1" si="117"/>
        <v>0</v>
      </c>
      <c r="AW167">
        <f t="shared" ca="1" si="117"/>
        <v>0</v>
      </c>
      <c r="AX167">
        <f t="shared" ca="1" si="117"/>
        <v>0</v>
      </c>
      <c r="AY167">
        <f t="shared" ca="1" si="118"/>
        <v>0</v>
      </c>
      <c r="AZ167">
        <f t="shared" ca="1" si="118"/>
        <v>0</v>
      </c>
      <c r="BA167">
        <f t="shared" ca="1" si="118"/>
        <v>0</v>
      </c>
      <c r="BB167">
        <f t="shared" ca="1" si="118"/>
        <v>0</v>
      </c>
      <c r="BC167">
        <f t="shared" ca="1" si="118"/>
        <v>0</v>
      </c>
      <c r="BD167">
        <f t="shared" ca="1" si="118"/>
        <v>0</v>
      </c>
      <c r="BE167">
        <f t="shared" ca="1" si="118"/>
        <v>0</v>
      </c>
      <c r="BF167">
        <f t="shared" ca="1" si="118"/>
        <v>0</v>
      </c>
      <c r="BG167">
        <f t="shared" ca="1" si="118"/>
        <v>0</v>
      </c>
      <c r="BH167">
        <f t="shared" ca="1" si="118"/>
        <v>0</v>
      </c>
      <c r="BI167">
        <f t="shared" ca="1" si="119"/>
        <v>0</v>
      </c>
      <c r="BJ167">
        <f t="shared" ca="1" si="119"/>
        <v>0</v>
      </c>
      <c r="BK167">
        <f t="shared" ca="1" si="119"/>
        <v>0</v>
      </c>
      <c r="BL167">
        <f t="shared" ca="1" si="119"/>
        <v>0</v>
      </c>
      <c r="BM167">
        <f t="shared" ca="1" si="119"/>
        <v>0</v>
      </c>
      <c r="BN167">
        <f t="shared" ca="1" si="119"/>
        <v>0</v>
      </c>
      <c r="BO167">
        <f t="shared" ca="1" si="119"/>
        <v>0</v>
      </c>
      <c r="BP167">
        <f t="shared" ca="1" si="119"/>
        <v>0</v>
      </c>
      <c r="BQ167">
        <f t="shared" ca="1" si="119"/>
        <v>0</v>
      </c>
      <c r="BR167">
        <f t="shared" ca="1" si="119"/>
        <v>0</v>
      </c>
      <c r="BS167">
        <f t="shared" ca="1" si="119"/>
        <v>0</v>
      </c>
    </row>
    <row r="168" spans="1:71" outlineLevel="1" x14ac:dyDescent="0.2">
      <c r="A168">
        <f t="shared" ca="1" si="98"/>
        <v>0</v>
      </c>
      <c r="B168" t="str">
        <f t="shared" ca="1" si="99"/>
        <v>T4000</v>
      </c>
      <c r="C168">
        <f t="shared" ca="1" si="100"/>
        <v>0</v>
      </c>
      <c r="D168">
        <v>4033</v>
      </c>
      <c r="E168" t="str">
        <f t="shared" ca="1" si="101"/>
        <v>Финансовые инструменты, переоцениваемые по справедливой стоимости через дефицит/профицит</v>
      </c>
      <c r="F168">
        <f t="shared" ca="1" si="102"/>
        <v>0</v>
      </c>
      <c r="G168">
        <f ca="1">IF(ISBLANK($D168)+($B168="*"),"",IF($A168&gt;0,SUMIF($B:$B,$D168,G:G),SUMIF('RAS BS-PrevYear'!$DH$20:$DH$48,$D168,'RAS BS-PrevYear'!$CK$20:$DD$48)-SUMIF('RAS BS-PrevYear'!$DH$53:$DH$83,$D168,'RAS BS-PrevYear'!$CK$53:$DD$83)-SUMIF('RAS PL-PrevYear'!$DG$19:$DG$39,$D168,'RAS PL-PrevYear'!$BQ$19:$CG$39)+SUMIF('RAS CF-PrevYear'!$DG$16:$DG$64,$D168,'RAS CF-PrevYear'!$BQ$16:$CG$64)))</f>
        <v>0</v>
      </c>
      <c r="H168">
        <f t="shared" ca="1" si="96"/>
        <v>0</v>
      </c>
      <c r="I168">
        <f t="shared" ca="1" si="103"/>
        <v>0</v>
      </c>
      <c r="T168">
        <f t="shared" ca="1" si="97"/>
        <v>0</v>
      </c>
      <c r="V168">
        <f t="shared" ca="1" si="115"/>
        <v>0</v>
      </c>
      <c r="W168">
        <f t="shared" ca="1" si="115"/>
        <v>0</v>
      </c>
      <c r="X168">
        <f t="shared" ca="1" si="115"/>
        <v>0</v>
      </c>
      <c r="Y168">
        <f t="shared" ca="1" si="115"/>
        <v>0</v>
      </c>
      <c r="Z168">
        <f t="shared" ca="1" si="115"/>
        <v>0</v>
      </c>
      <c r="AA168">
        <f t="shared" ca="1" si="115"/>
        <v>0</v>
      </c>
      <c r="AB168">
        <f t="shared" ca="1" si="115"/>
        <v>0</v>
      </c>
      <c r="AC168">
        <f t="shared" ca="1" si="115"/>
        <v>0</v>
      </c>
      <c r="AD168">
        <f t="shared" ca="1" si="109"/>
        <v>0</v>
      </c>
      <c r="AE168">
        <f t="shared" ca="1" si="116"/>
        <v>0</v>
      </c>
      <c r="AF168">
        <f t="shared" ca="1" si="116"/>
        <v>0</v>
      </c>
      <c r="AG168">
        <f t="shared" ca="1" si="116"/>
        <v>0</v>
      </c>
      <c r="AH168">
        <f t="shared" ca="1" si="116"/>
        <v>0</v>
      </c>
      <c r="AI168">
        <f t="shared" ca="1" si="116"/>
        <v>0</v>
      </c>
      <c r="AJ168">
        <f t="shared" ca="1" si="116"/>
        <v>0</v>
      </c>
      <c r="AK168">
        <f t="shared" ca="1" si="116"/>
        <v>0</v>
      </c>
      <c r="AL168">
        <f t="shared" ca="1" si="116"/>
        <v>0</v>
      </c>
      <c r="AM168">
        <f t="shared" ca="1" si="116"/>
        <v>0</v>
      </c>
      <c r="AN168">
        <f t="shared" ca="1" si="116"/>
        <v>0</v>
      </c>
      <c r="AO168">
        <f t="shared" ca="1" si="117"/>
        <v>0</v>
      </c>
      <c r="AP168">
        <f t="shared" ca="1" si="117"/>
        <v>0</v>
      </c>
      <c r="AQ168">
        <f t="shared" ca="1" si="117"/>
        <v>0</v>
      </c>
      <c r="AR168">
        <f t="shared" ca="1" si="117"/>
        <v>0</v>
      </c>
      <c r="AS168">
        <f t="shared" ca="1" si="117"/>
        <v>0</v>
      </c>
      <c r="AT168">
        <f t="shared" ca="1" si="117"/>
        <v>0</v>
      </c>
      <c r="AU168">
        <f t="shared" ca="1" si="117"/>
        <v>0</v>
      </c>
      <c r="AV168">
        <f t="shared" ca="1" si="117"/>
        <v>0</v>
      </c>
      <c r="AW168">
        <f t="shared" ca="1" si="117"/>
        <v>0</v>
      </c>
      <c r="AX168">
        <f t="shared" ca="1" si="117"/>
        <v>0</v>
      </c>
      <c r="AY168">
        <f t="shared" ca="1" si="118"/>
        <v>0</v>
      </c>
      <c r="AZ168">
        <f t="shared" ca="1" si="118"/>
        <v>0</v>
      </c>
      <c r="BA168">
        <f t="shared" ca="1" si="118"/>
        <v>0</v>
      </c>
      <c r="BB168">
        <f t="shared" ca="1" si="118"/>
        <v>0</v>
      </c>
      <c r="BC168">
        <f t="shared" ca="1" si="118"/>
        <v>0</v>
      </c>
      <c r="BD168">
        <f t="shared" ca="1" si="118"/>
        <v>0</v>
      </c>
      <c r="BE168">
        <f t="shared" ca="1" si="118"/>
        <v>0</v>
      </c>
      <c r="BF168">
        <f t="shared" ca="1" si="118"/>
        <v>0</v>
      </c>
      <c r="BG168">
        <f t="shared" ca="1" si="118"/>
        <v>0</v>
      </c>
      <c r="BH168">
        <f t="shared" ca="1" si="118"/>
        <v>0</v>
      </c>
      <c r="BI168">
        <f t="shared" ca="1" si="119"/>
        <v>0</v>
      </c>
      <c r="BJ168">
        <f t="shared" ca="1" si="119"/>
        <v>0</v>
      </c>
      <c r="BK168">
        <f t="shared" ca="1" si="119"/>
        <v>0</v>
      </c>
      <c r="BL168">
        <f t="shared" ca="1" si="119"/>
        <v>0</v>
      </c>
      <c r="BM168">
        <f t="shared" ca="1" si="119"/>
        <v>0</v>
      </c>
      <c r="BN168">
        <f t="shared" ca="1" si="119"/>
        <v>0</v>
      </c>
      <c r="BO168">
        <f t="shared" ca="1" si="119"/>
        <v>0</v>
      </c>
      <c r="BP168">
        <f t="shared" ca="1" si="119"/>
        <v>0</v>
      </c>
      <c r="BQ168">
        <f t="shared" ca="1" si="119"/>
        <v>0</v>
      </c>
      <c r="BR168">
        <f t="shared" ca="1" si="119"/>
        <v>0</v>
      </c>
      <c r="BS168">
        <f t="shared" ca="1" si="119"/>
        <v>0</v>
      </c>
    </row>
    <row r="169" spans="1:71" outlineLevel="1" x14ac:dyDescent="0.2">
      <c r="A169" t="str">
        <f t="shared" ca="1" si="98"/>
        <v/>
      </c>
      <c r="B169" t="str">
        <f t="shared" ca="1" si="99"/>
        <v/>
      </c>
      <c r="C169" t="str">
        <f t="shared" ca="1" si="100"/>
        <v/>
      </c>
      <c r="E169" t="str">
        <f t="shared" ca="1" si="101"/>
        <v/>
      </c>
      <c r="F169" t="str">
        <f t="shared" ca="1" si="102"/>
        <v/>
      </c>
      <c r="G169" t="str">
        <f ca="1">IF(ISBLANK($D169)+($B169="*"),"",IF($A169&gt;0,SUMIF($B:$B,$D169,G:G),SUMIF('RAS BS-PrevYear'!$DH$20:$DH$48,$D169,'RAS BS-PrevYear'!$CK$20:$DD$48)-SUMIF('RAS BS-PrevYear'!$DH$53:$DH$83,$D169,'RAS BS-PrevYear'!$CK$53:$DD$83)-SUMIF('RAS PL-PrevYear'!$DG$19:$DG$39,$D169,'RAS PL-PrevYear'!$BQ$19:$CG$39)+SUMIF('RAS CF-PrevYear'!$DG$16:$DG$64,$D169,'RAS CF-PrevYear'!$BQ$16:$CG$64)))</f>
        <v/>
      </c>
      <c r="H169" t="str">
        <f t="shared" ca="1" si="96"/>
        <v/>
      </c>
      <c r="I169" t="str">
        <f t="shared" ca="1" si="103"/>
        <v/>
      </c>
      <c r="T169" t="str">
        <f t="shared" ca="1" si="97"/>
        <v/>
      </c>
      <c r="V169" t="str">
        <f t="shared" ca="1" si="115"/>
        <v/>
      </c>
      <c r="W169" t="str">
        <f t="shared" ca="1" si="115"/>
        <v/>
      </c>
      <c r="X169" t="str">
        <f t="shared" ca="1" si="115"/>
        <v/>
      </c>
      <c r="Y169" t="str">
        <f t="shared" ca="1" si="115"/>
        <v/>
      </c>
      <c r="Z169" t="str">
        <f t="shared" ca="1" si="115"/>
        <v/>
      </c>
      <c r="AA169" t="str">
        <f t="shared" ca="1" si="115"/>
        <v/>
      </c>
      <c r="AB169" t="str">
        <f t="shared" ca="1" si="115"/>
        <v/>
      </c>
      <c r="AC169" t="str">
        <f t="shared" ca="1" si="115"/>
        <v/>
      </c>
      <c r="AD169" t="str">
        <f t="shared" ca="1" si="109"/>
        <v/>
      </c>
      <c r="AE169" t="str">
        <f t="shared" ca="1" si="116"/>
        <v/>
      </c>
      <c r="AF169" t="str">
        <f t="shared" ca="1" si="116"/>
        <v/>
      </c>
      <c r="AG169" t="str">
        <f t="shared" ca="1" si="116"/>
        <v/>
      </c>
      <c r="AH169" t="str">
        <f t="shared" ca="1" si="116"/>
        <v/>
      </c>
      <c r="AI169" t="str">
        <f t="shared" ca="1" si="116"/>
        <v/>
      </c>
      <c r="AJ169" t="str">
        <f t="shared" ca="1" si="116"/>
        <v/>
      </c>
      <c r="AK169" t="str">
        <f t="shared" ca="1" si="116"/>
        <v/>
      </c>
      <c r="AL169" t="str">
        <f t="shared" ca="1" si="116"/>
        <v/>
      </c>
      <c r="AM169" t="str">
        <f t="shared" ca="1" si="116"/>
        <v/>
      </c>
      <c r="AN169" t="str">
        <f t="shared" ca="1" si="116"/>
        <v/>
      </c>
      <c r="AO169" t="str">
        <f t="shared" ca="1" si="117"/>
        <v/>
      </c>
      <c r="AP169" t="str">
        <f t="shared" ca="1" si="117"/>
        <v/>
      </c>
      <c r="AQ169" t="str">
        <f t="shared" ca="1" si="117"/>
        <v/>
      </c>
      <c r="AR169" t="str">
        <f t="shared" ca="1" si="117"/>
        <v/>
      </c>
      <c r="AS169" t="str">
        <f t="shared" ca="1" si="117"/>
        <v/>
      </c>
      <c r="AT169" t="str">
        <f t="shared" ca="1" si="117"/>
        <v/>
      </c>
      <c r="AU169" t="str">
        <f t="shared" ca="1" si="117"/>
        <v/>
      </c>
      <c r="AV169" t="str">
        <f t="shared" ca="1" si="117"/>
        <v/>
      </c>
      <c r="AW169" t="str">
        <f t="shared" ca="1" si="117"/>
        <v/>
      </c>
      <c r="AX169" t="str">
        <f t="shared" ca="1" si="117"/>
        <v/>
      </c>
      <c r="AY169" t="str">
        <f t="shared" ca="1" si="118"/>
        <v/>
      </c>
      <c r="AZ169" t="str">
        <f t="shared" ca="1" si="118"/>
        <v/>
      </c>
      <c r="BA169" t="str">
        <f t="shared" ca="1" si="118"/>
        <v/>
      </c>
      <c r="BB169" t="str">
        <f t="shared" ca="1" si="118"/>
        <v/>
      </c>
      <c r="BC169" t="str">
        <f t="shared" ca="1" si="118"/>
        <v/>
      </c>
      <c r="BD169" t="str">
        <f t="shared" ca="1" si="118"/>
        <v/>
      </c>
      <c r="BE169" t="str">
        <f t="shared" ca="1" si="118"/>
        <v/>
      </c>
      <c r="BF169" t="str">
        <f t="shared" ca="1" si="118"/>
        <v/>
      </c>
      <c r="BG169" t="str">
        <f t="shared" ca="1" si="118"/>
        <v/>
      </c>
      <c r="BH169" t="str">
        <f t="shared" ca="1" si="118"/>
        <v/>
      </c>
      <c r="BI169" t="str">
        <f t="shared" ca="1" si="119"/>
        <v/>
      </c>
      <c r="BJ169" t="str">
        <f t="shared" ca="1" si="119"/>
        <v/>
      </c>
      <c r="BK169" t="str">
        <f t="shared" ca="1" si="119"/>
        <v/>
      </c>
      <c r="BL169" t="str">
        <f t="shared" ca="1" si="119"/>
        <v/>
      </c>
      <c r="BM169" t="str">
        <f t="shared" ca="1" si="119"/>
        <v/>
      </c>
      <c r="BN169" t="str">
        <f t="shared" ca="1" si="119"/>
        <v/>
      </c>
      <c r="BO169" t="str">
        <f t="shared" ca="1" si="119"/>
        <v/>
      </c>
      <c r="BP169" t="str">
        <f t="shared" ca="1" si="119"/>
        <v/>
      </c>
      <c r="BQ169" t="str">
        <f t="shared" ca="1" si="119"/>
        <v/>
      </c>
      <c r="BR169" t="str">
        <f t="shared" ca="1" si="119"/>
        <v/>
      </c>
      <c r="BS169" t="str">
        <f t="shared" ca="1" si="119"/>
        <v/>
      </c>
    </row>
    <row r="170" spans="1:71" x14ac:dyDescent="0.2">
      <c r="A170">
        <f t="shared" ca="1" si="98"/>
        <v>1</v>
      </c>
      <c r="B170">
        <f t="shared" ca="1" si="99"/>
        <v>200</v>
      </c>
      <c r="C170">
        <f t="shared" ca="1" si="100"/>
        <v>0</v>
      </c>
      <c r="D170" t="s">
        <v>914</v>
      </c>
      <c r="E170" t="str">
        <f t="shared" ca="1" si="101"/>
        <v>Денежные средства, эквиваленты денежных средств, банковкие депозиты</v>
      </c>
      <c r="F170">
        <f t="shared" ca="1" si="102"/>
        <v>0</v>
      </c>
      <c r="G170">
        <f ca="1">IF(ISBLANK($D170)+($B170="*"),"",IF($A170&gt;0,SUMIF($B:$B,$D170,G:G),SUMIF('RAS BS-PrevYear'!$DH$20:$DH$48,$D170,'RAS BS-PrevYear'!$CK$20:$DD$48)-SUMIF('RAS BS-PrevYear'!$DH$53:$DH$83,$D170,'RAS BS-PrevYear'!$CK$53:$DD$83)-SUMIF('RAS PL-PrevYear'!$DG$19:$DG$39,$D170,'RAS PL-PrevYear'!$BQ$19:$CG$39)+SUMIF('RAS CF-PrevYear'!$DG$16:$DG$64,$D170,'RAS CF-PrevYear'!$BQ$16:$CG$64)))</f>
        <v>0</v>
      </c>
      <c r="H170">
        <f t="shared" ca="1" si="96"/>
        <v>0</v>
      </c>
      <c r="I170">
        <f t="shared" ca="1" si="103"/>
        <v>0</v>
      </c>
      <c r="T170">
        <f t="shared" ca="1" si="97"/>
        <v>0</v>
      </c>
      <c r="V170">
        <f t="shared" ca="1" si="115"/>
        <v>0</v>
      </c>
      <c r="W170">
        <f t="shared" ca="1" si="115"/>
        <v>0</v>
      </c>
      <c r="X170">
        <f t="shared" ca="1" si="115"/>
        <v>0</v>
      </c>
      <c r="Y170">
        <f t="shared" ca="1" si="115"/>
        <v>0</v>
      </c>
      <c r="Z170">
        <f t="shared" ca="1" si="115"/>
        <v>0</v>
      </c>
      <c r="AA170">
        <f t="shared" ca="1" si="115"/>
        <v>0</v>
      </c>
      <c r="AB170">
        <f t="shared" ca="1" si="115"/>
        <v>0</v>
      </c>
      <c r="AC170">
        <f t="shared" ca="1" si="115"/>
        <v>0</v>
      </c>
      <c r="AD170">
        <f t="shared" ca="1" si="109"/>
        <v>0</v>
      </c>
      <c r="AE170">
        <f t="shared" ca="1" si="116"/>
        <v>0</v>
      </c>
      <c r="AF170">
        <f t="shared" ca="1" si="116"/>
        <v>0</v>
      </c>
      <c r="AG170">
        <f t="shared" ca="1" si="116"/>
        <v>0</v>
      </c>
      <c r="AH170">
        <f t="shared" ca="1" si="116"/>
        <v>0</v>
      </c>
      <c r="AI170">
        <f t="shared" ca="1" si="116"/>
        <v>0</v>
      </c>
      <c r="AJ170">
        <f t="shared" ca="1" si="116"/>
        <v>0</v>
      </c>
      <c r="AK170">
        <f t="shared" ca="1" si="116"/>
        <v>0</v>
      </c>
      <c r="AL170">
        <f t="shared" ca="1" si="116"/>
        <v>0</v>
      </c>
      <c r="AM170">
        <f t="shared" ca="1" si="116"/>
        <v>0</v>
      </c>
      <c r="AN170">
        <f t="shared" ca="1" si="116"/>
        <v>0</v>
      </c>
      <c r="AO170">
        <f t="shared" ca="1" si="117"/>
        <v>0</v>
      </c>
      <c r="AP170">
        <f t="shared" ca="1" si="117"/>
        <v>0</v>
      </c>
      <c r="AQ170">
        <f t="shared" ca="1" si="117"/>
        <v>0</v>
      </c>
      <c r="AR170">
        <f t="shared" ca="1" si="117"/>
        <v>0</v>
      </c>
      <c r="AS170">
        <f t="shared" ca="1" si="117"/>
        <v>0</v>
      </c>
      <c r="AT170">
        <f t="shared" ca="1" si="117"/>
        <v>0</v>
      </c>
      <c r="AU170">
        <f t="shared" ca="1" si="117"/>
        <v>0</v>
      </c>
      <c r="AV170">
        <f t="shared" ca="1" si="117"/>
        <v>0</v>
      </c>
      <c r="AW170">
        <f t="shared" ca="1" si="117"/>
        <v>0</v>
      </c>
      <c r="AX170">
        <f t="shared" ca="1" si="117"/>
        <v>0</v>
      </c>
      <c r="AY170">
        <f t="shared" ca="1" si="118"/>
        <v>0</v>
      </c>
      <c r="AZ170">
        <f t="shared" ca="1" si="118"/>
        <v>0</v>
      </c>
      <c r="BA170">
        <f t="shared" ca="1" si="118"/>
        <v>0</v>
      </c>
      <c r="BB170">
        <f t="shared" ca="1" si="118"/>
        <v>0</v>
      </c>
      <c r="BC170">
        <f t="shared" ca="1" si="118"/>
        <v>0</v>
      </c>
      <c r="BD170">
        <f t="shared" ca="1" si="118"/>
        <v>0</v>
      </c>
      <c r="BE170">
        <f t="shared" ca="1" si="118"/>
        <v>0</v>
      </c>
      <c r="BF170">
        <f t="shared" ca="1" si="118"/>
        <v>0</v>
      </c>
      <c r="BG170">
        <f t="shared" ca="1" si="118"/>
        <v>0</v>
      </c>
      <c r="BH170">
        <f t="shared" ca="1" si="118"/>
        <v>0</v>
      </c>
      <c r="BI170">
        <f t="shared" ca="1" si="119"/>
        <v>0</v>
      </c>
      <c r="BJ170">
        <f t="shared" ca="1" si="119"/>
        <v>0</v>
      </c>
      <c r="BK170">
        <f t="shared" ca="1" si="119"/>
        <v>0</v>
      </c>
      <c r="BL170">
        <f t="shared" ca="1" si="119"/>
        <v>0</v>
      </c>
      <c r="BM170">
        <f t="shared" ca="1" si="119"/>
        <v>0</v>
      </c>
      <c r="BN170">
        <f t="shared" ca="1" si="119"/>
        <v>0</v>
      </c>
      <c r="BO170">
        <f t="shared" ca="1" si="119"/>
        <v>0</v>
      </c>
      <c r="BP170">
        <f t="shared" ca="1" si="119"/>
        <v>0</v>
      </c>
      <c r="BQ170">
        <f t="shared" ca="1" si="119"/>
        <v>0</v>
      </c>
      <c r="BR170">
        <f t="shared" ca="1" si="119"/>
        <v>0</v>
      </c>
      <c r="BS170">
        <f t="shared" ca="1" si="119"/>
        <v>0</v>
      </c>
    </row>
    <row r="171" spans="1:71" outlineLevel="1" x14ac:dyDescent="0.2">
      <c r="A171">
        <f t="shared" ca="1" si="98"/>
        <v>0</v>
      </c>
      <c r="B171" t="str">
        <f t="shared" ca="1" si="99"/>
        <v>T4100</v>
      </c>
      <c r="C171">
        <f t="shared" ca="1" si="100"/>
        <v>0</v>
      </c>
      <c r="D171">
        <v>4100</v>
      </c>
      <c r="E171" t="str">
        <f t="shared" ca="1" si="101"/>
        <v>Денежные средства - строка для реклассификации</v>
      </c>
      <c r="F171" t="str">
        <f t="shared" ca="1" si="102"/>
        <v>ras</v>
      </c>
      <c r="G171">
        <f ca="1">IF(ISBLANK($D171)+($B171="*"),"",IF($A171&gt;0,SUMIF($B:$B,$D171,G:G),SUMIF('RAS BS-PrevYear'!$DH$20:$DH$48,$D171,'RAS BS-PrevYear'!$CK$20:$DD$48)-SUMIF('RAS BS-PrevYear'!$DH$53:$DH$83,$D171,'RAS BS-PrevYear'!$CK$53:$DD$83)-SUMIF('RAS PL-PrevYear'!$DG$19:$DG$39,$D171,'RAS PL-PrevYear'!$BQ$19:$CG$39)+SUMIF('RAS CF-PrevYear'!$DG$16:$DG$64,$D171,'RAS CF-PrevYear'!$BQ$16:$CG$64)))</f>
        <v>0</v>
      </c>
      <c r="H171">
        <f t="shared" ca="1" si="96"/>
        <v>0</v>
      </c>
      <c r="I171">
        <f t="shared" ca="1" si="103"/>
        <v>0</v>
      </c>
      <c r="T171">
        <f t="shared" ca="1" si="97"/>
        <v>0</v>
      </c>
      <c r="V171">
        <f t="shared" ca="1" si="115"/>
        <v>0</v>
      </c>
      <c r="W171">
        <f t="shared" ca="1" si="115"/>
        <v>0</v>
      </c>
      <c r="X171">
        <f t="shared" ca="1" si="115"/>
        <v>0</v>
      </c>
      <c r="Y171">
        <f t="shared" ca="1" si="115"/>
        <v>0</v>
      </c>
      <c r="Z171">
        <f t="shared" ca="1" si="115"/>
        <v>0</v>
      </c>
      <c r="AA171">
        <f t="shared" ca="1" si="115"/>
        <v>0</v>
      </c>
      <c r="AB171">
        <f t="shared" ca="1" si="115"/>
        <v>0</v>
      </c>
      <c r="AC171">
        <f t="shared" ca="1" si="115"/>
        <v>0</v>
      </c>
      <c r="AD171">
        <f t="shared" ca="1" si="109"/>
        <v>0</v>
      </c>
      <c r="AE171">
        <f t="shared" ca="1" si="116"/>
        <v>0</v>
      </c>
      <c r="AF171">
        <f t="shared" ca="1" si="116"/>
        <v>0</v>
      </c>
      <c r="AG171">
        <f t="shared" ca="1" si="116"/>
        <v>0</v>
      </c>
      <c r="AH171">
        <f t="shared" ca="1" si="116"/>
        <v>0</v>
      </c>
      <c r="AI171">
        <f t="shared" ca="1" si="116"/>
        <v>0</v>
      </c>
      <c r="AJ171">
        <f t="shared" ca="1" si="116"/>
        <v>0</v>
      </c>
      <c r="AK171">
        <f t="shared" ca="1" si="116"/>
        <v>0</v>
      </c>
      <c r="AL171">
        <f t="shared" ca="1" si="116"/>
        <v>0</v>
      </c>
      <c r="AM171">
        <f t="shared" ca="1" si="116"/>
        <v>0</v>
      </c>
      <c r="AN171">
        <f t="shared" ca="1" si="116"/>
        <v>0</v>
      </c>
      <c r="AO171">
        <f t="shared" ca="1" si="117"/>
        <v>0</v>
      </c>
      <c r="AP171">
        <f t="shared" ca="1" si="117"/>
        <v>0</v>
      </c>
      <c r="AQ171">
        <f t="shared" ca="1" si="117"/>
        <v>0</v>
      </c>
      <c r="AR171">
        <f t="shared" ca="1" si="117"/>
        <v>0</v>
      </c>
      <c r="AS171">
        <f t="shared" ca="1" si="117"/>
        <v>0</v>
      </c>
      <c r="AT171">
        <f t="shared" ca="1" si="117"/>
        <v>0</v>
      </c>
      <c r="AU171">
        <f t="shared" ca="1" si="117"/>
        <v>0</v>
      </c>
      <c r="AV171">
        <f t="shared" ca="1" si="117"/>
        <v>0</v>
      </c>
      <c r="AW171">
        <f t="shared" ca="1" si="117"/>
        <v>0</v>
      </c>
      <c r="AX171">
        <f t="shared" ca="1" si="117"/>
        <v>0</v>
      </c>
      <c r="AY171">
        <f t="shared" ca="1" si="118"/>
        <v>0</v>
      </c>
      <c r="AZ171">
        <f t="shared" ca="1" si="118"/>
        <v>0</v>
      </c>
      <c r="BA171">
        <f t="shared" ca="1" si="118"/>
        <v>0</v>
      </c>
      <c r="BB171">
        <f t="shared" ca="1" si="118"/>
        <v>0</v>
      </c>
      <c r="BC171">
        <f t="shared" ca="1" si="118"/>
        <v>0</v>
      </c>
      <c r="BD171">
        <f t="shared" ca="1" si="118"/>
        <v>0</v>
      </c>
      <c r="BE171">
        <f t="shared" ca="1" si="118"/>
        <v>0</v>
      </c>
      <c r="BF171">
        <f t="shared" ca="1" si="118"/>
        <v>0</v>
      </c>
      <c r="BG171">
        <f t="shared" ca="1" si="118"/>
        <v>0</v>
      </c>
      <c r="BH171">
        <f t="shared" ca="1" si="118"/>
        <v>0</v>
      </c>
      <c r="BI171">
        <f t="shared" ca="1" si="119"/>
        <v>0</v>
      </c>
      <c r="BJ171">
        <f t="shared" ca="1" si="119"/>
        <v>0</v>
      </c>
      <c r="BK171">
        <f t="shared" ca="1" si="119"/>
        <v>0</v>
      </c>
      <c r="BL171">
        <f t="shared" ca="1" si="119"/>
        <v>0</v>
      </c>
      <c r="BM171">
        <f t="shared" ca="1" si="119"/>
        <v>0</v>
      </c>
      <c r="BN171">
        <f t="shared" ca="1" si="119"/>
        <v>0</v>
      </c>
      <c r="BO171">
        <f t="shared" ca="1" si="119"/>
        <v>0</v>
      </c>
      <c r="BP171">
        <f t="shared" ca="1" si="119"/>
        <v>0</v>
      </c>
      <c r="BQ171">
        <f t="shared" ca="1" si="119"/>
        <v>0</v>
      </c>
      <c r="BR171">
        <f t="shared" ca="1" si="119"/>
        <v>0</v>
      </c>
      <c r="BS171">
        <f t="shared" ca="1" si="119"/>
        <v>0</v>
      </c>
    </row>
    <row r="172" spans="1:71" outlineLevel="1" x14ac:dyDescent="0.2">
      <c r="A172">
        <f t="shared" ca="1" si="98"/>
        <v>0</v>
      </c>
      <c r="B172" t="str">
        <f t="shared" ca="1" si="99"/>
        <v>T4100</v>
      </c>
      <c r="C172">
        <f t="shared" ca="1" si="100"/>
        <v>0</v>
      </c>
      <c r="D172">
        <v>4110</v>
      </c>
      <c r="E172" t="str">
        <f t="shared" ca="1" si="101"/>
        <v>Счета в банке - рубли</v>
      </c>
      <c r="F172">
        <f t="shared" ca="1" si="102"/>
        <v>0</v>
      </c>
      <c r="G172">
        <f ca="1">IF(ISBLANK($D172)+($B172="*"),"",IF($A172&gt;0,SUMIF($B:$B,$D172,G:G),SUMIF('RAS BS-PrevYear'!$DH$20:$DH$48,$D172,'RAS BS-PrevYear'!$CK$20:$DD$48)-SUMIF('RAS BS-PrevYear'!$DH$53:$DH$83,$D172,'RAS BS-PrevYear'!$CK$53:$DD$83)-SUMIF('RAS PL-PrevYear'!$DG$19:$DG$39,$D172,'RAS PL-PrevYear'!$BQ$19:$CG$39)+SUMIF('RAS CF-PrevYear'!$DG$16:$DG$64,$D172,'RAS CF-PrevYear'!$BQ$16:$CG$64)))</f>
        <v>0</v>
      </c>
      <c r="H172">
        <f t="shared" ca="1" si="96"/>
        <v>0</v>
      </c>
      <c r="I172">
        <f t="shared" ca="1" si="103"/>
        <v>0</v>
      </c>
      <c r="T172">
        <f t="shared" ca="1" si="97"/>
        <v>0</v>
      </c>
      <c r="V172">
        <f t="shared" ca="1" si="115"/>
        <v>0</v>
      </c>
      <c r="W172">
        <f t="shared" ca="1" si="115"/>
        <v>0</v>
      </c>
      <c r="X172">
        <f t="shared" ca="1" si="115"/>
        <v>0</v>
      </c>
      <c r="Y172">
        <f t="shared" ca="1" si="115"/>
        <v>0</v>
      </c>
      <c r="Z172">
        <f t="shared" ca="1" si="115"/>
        <v>0</v>
      </c>
      <c r="AA172">
        <f t="shared" ca="1" si="115"/>
        <v>0</v>
      </c>
      <c r="AB172">
        <f t="shared" ca="1" si="115"/>
        <v>0</v>
      </c>
      <c r="AC172">
        <f t="shared" ca="1" si="115"/>
        <v>0</v>
      </c>
      <c r="AD172">
        <f t="shared" ca="1" si="109"/>
        <v>0</v>
      </c>
      <c r="AE172">
        <f t="shared" ca="1" si="116"/>
        <v>0</v>
      </c>
      <c r="AF172">
        <f t="shared" ca="1" si="116"/>
        <v>0</v>
      </c>
      <c r="AG172">
        <f t="shared" ca="1" si="116"/>
        <v>0</v>
      </c>
      <c r="AH172">
        <f t="shared" ca="1" si="116"/>
        <v>0</v>
      </c>
      <c r="AI172">
        <f t="shared" ca="1" si="116"/>
        <v>0</v>
      </c>
      <c r="AJ172">
        <f t="shared" ca="1" si="116"/>
        <v>0</v>
      </c>
      <c r="AK172">
        <f t="shared" ca="1" si="116"/>
        <v>0</v>
      </c>
      <c r="AL172">
        <f t="shared" ca="1" si="116"/>
        <v>0</v>
      </c>
      <c r="AM172">
        <f t="shared" ca="1" si="116"/>
        <v>0</v>
      </c>
      <c r="AN172">
        <f t="shared" ca="1" si="116"/>
        <v>0</v>
      </c>
      <c r="AO172">
        <f t="shared" ca="1" si="117"/>
        <v>0</v>
      </c>
      <c r="AP172">
        <f t="shared" ca="1" si="117"/>
        <v>0</v>
      </c>
      <c r="AQ172">
        <f t="shared" ca="1" si="117"/>
        <v>0</v>
      </c>
      <c r="AR172">
        <f t="shared" ca="1" si="117"/>
        <v>0</v>
      </c>
      <c r="AS172">
        <f t="shared" ca="1" si="117"/>
        <v>0</v>
      </c>
      <c r="AT172">
        <f t="shared" ca="1" si="117"/>
        <v>0</v>
      </c>
      <c r="AU172">
        <f t="shared" ca="1" si="117"/>
        <v>0</v>
      </c>
      <c r="AV172">
        <f t="shared" ca="1" si="117"/>
        <v>0</v>
      </c>
      <c r="AW172">
        <f t="shared" ca="1" si="117"/>
        <v>0</v>
      </c>
      <c r="AX172">
        <f t="shared" ca="1" si="117"/>
        <v>0</v>
      </c>
      <c r="AY172">
        <f t="shared" ca="1" si="118"/>
        <v>0</v>
      </c>
      <c r="AZ172">
        <f t="shared" ca="1" si="118"/>
        <v>0</v>
      </c>
      <c r="BA172">
        <f t="shared" ca="1" si="118"/>
        <v>0</v>
      </c>
      <c r="BB172">
        <f t="shared" ca="1" si="118"/>
        <v>0</v>
      </c>
      <c r="BC172">
        <f t="shared" ca="1" si="118"/>
        <v>0</v>
      </c>
      <c r="BD172">
        <f t="shared" ca="1" si="118"/>
        <v>0</v>
      </c>
      <c r="BE172">
        <f t="shared" ca="1" si="118"/>
        <v>0</v>
      </c>
      <c r="BF172">
        <f t="shared" ca="1" si="118"/>
        <v>0</v>
      </c>
      <c r="BG172">
        <f t="shared" ca="1" si="118"/>
        <v>0</v>
      </c>
      <c r="BH172">
        <f t="shared" ca="1" si="118"/>
        <v>0</v>
      </c>
      <c r="BI172">
        <f t="shared" ca="1" si="119"/>
        <v>0</v>
      </c>
      <c r="BJ172">
        <f t="shared" ca="1" si="119"/>
        <v>0</v>
      </c>
      <c r="BK172">
        <f t="shared" ca="1" si="119"/>
        <v>0</v>
      </c>
      <c r="BL172">
        <f t="shared" ca="1" si="119"/>
        <v>0</v>
      </c>
      <c r="BM172">
        <f t="shared" ca="1" si="119"/>
        <v>0</v>
      </c>
      <c r="BN172">
        <f t="shared" ca="1" si="119"/>
        <v>0</v>
      </c>
      <c r="BO172">
        <f t="shared" ca="1" si="119"/>
        <v>0</v>
      </c>
      <c r="BP172">
        <f t="shared" ca="1" si="119"/>
        <v>0</v>
      </c>
      <c r="BQ172">
        <f t="shared" ca="1" si="119"/>
        <v>0</v>
      </c>
      <c r="BR172">
        <f t="shared" ca="1" si="119"/>
        <v>0</v>
      </c>
      <c r="BS172">
        <f t="shared" ca="1" si="119"/>
        <v>0</v>
      </c>
    </row>
    <row r="173" spans="1:71" outlineLevel="1" x14ac:dyDescent="0.2">
      <c r="A173">
        <f t="shared" ca="1" si="98"/>
        <v>0</v>
      </c>
      <c r="B173" t="str">
        <f t="shared" ca="1" si="99"/>
        <v>T4100</v>
      </c>
      <c r="C173">
        <f t="shared" ca="1" si="100"/>
        <v>0</v>
      </c>
      <c r="D173">
        <v>4111</v>
      </c>
      <c r="E173" t="str">
        <f t="shared" ca="1" si="101"/>
        <v>Счета в банке - валюта</v>
      </c>
      <c r="F173">
        <f t="shared" ref="F173:F203" ca="1" si="120">IF(ISBLANK($D173),"",VLOOKUP(D173,range,6,FALSE))</f>
        <v>0</v>
      </c>
      <c r="G173">
        <f ca="1">IF(ISBLANK($D173)+($B173="*"),"",IF($A173&gt;0,SUMIF($B:$B,$D173,G:G),SUMIF('RAS BS-PrevYear'!$DH$20:$DH$48,$D173,'RAS BS-PrevYear'!$CK$20:$DD$48)-SUMIF('RAS BS-PrevYear'!$DH$53:$DH$83,$D173,'RAS BS-PrevYear'!$CK$53:$DD$83)-SUMIF('RAS PL-PrevYear'!$DG$19:$DG$39,$D173,'RAS PL-PrevYear'!$BQ$19:$CG$39)+SUMIF('RAS CF-PrevYear'!$DG$16:$DG$64,$D173,'RAS CF-PrevYear'!$BQ$16:$CG$64)))</f>
        <v>0</v>
      </c>
      <c r="H173">
        <f t="shared" ref="H173:H200" ca="1" si="121">IF(ISBLANK($D173)+($B173="*"),"",SUM(U173:BS173))</f>
        <v>0</v>
      </c>
      <c r="I173">
        <f t="shared" ref="I173:I204" ca="1" si="122">IF(ISBLANK($D173)+($B173="*"),"",SUM(G173:H173))</f>
        <v>0</v>
      </c>
      <c r="T173">
        <f t="shared" ref="T173:T200" ca="1" si="123">IF(ISBLANK($D173)+($B173="*"),"",I173-SUM(K173:S173))</f>
        <v>0</v>
      </c>
      <c r="V173">
        <f t="shared" ref="V173:AC182" ca="1" si="124">IF(ISBLANK($D173)+($B173="*"),"",IF($A173&gt;0,SUMIF($B:$B,$D173,V:V),SUMIF(INDEX(INDIRECT(V$3),,3),$D173,INDEX(INDIRECT(V$3),,5))))</f>
        <v>0</v>
      </c>
      <c r="W173">
        <f t="shared" ca="1" si="124"/>
        <v>0</v>
      </c>
      <c r="X173">
        <f t="shared" ca="1" si="124"/>
        <v>0</v>
      </c>
      <c r="Y173">
        <f t="shared" ca="1" si="124"/>
        <v>0</v>
      </c>
      <c r="Z173">
        <f t="shared" ca="1" si="124"/>
        <v>0</v>
      </c>
      <c r="AA173">
        <f t="shared" ca="1" si="124"/>
        <v>0</v>
      </c>
      <c r="AB173">
        <f t="shared" ca="1" si="124"/>
        <v>0</v>
      </c>
      <c r="AC173">
        <f t="shared" ca="1" si="124"/>
        <v>0</v>
      </c>
      <c r="AD173">
        <f t="shared" ca="1" si="109"/>
        <v>0</v>
      </c>
      <c r="AE173">
        <f t="shared" ref="AE173:AN183" ca="1" si="125">IF(ISBLANK($D173)+($B173="*"),"",IF($A173&gt;0,SUMIF($B:$B,$D173,AE:AE),SUMIF(INDEX(INDIRECT(AE$3),,3),$D173,INDEX(INDIRECT(AE$3),,5))))</f>
        <v>0</v>
      </c>
      <c r="AF173">
        <f t="shared" ca="1" si="125"/>
        <v>0</v>
      </c>
      <c r="AG173">
        <f t="shared" ca="1" si="125"/>
        <v>0</v>
      </c>
      <c r="AH173">
        <f t="shared" ca="1" si="125"/>
        <v>0</v>
      </c>
      <c r="AI173">
        <f t="shared" ca="1" si="125"/>
        <v>0</v>
      </c>
      <c r="AJ173">
        <f t="shared" ca="1" si="125"/>
        <v>0</v>
      </c>
      <c r="AK173">
        <f t="shared" ca="1" si="125"/>
        <v>0</v>
      </c>
      <c r="AL173">
        <f t="shared" ca="1" si="125"/>
        <v>0</v>
      </c>
      <c r="AM173">
        <f t="shared" ca="1" si="125"/>
        <v>0</v>
      </c>
      <c r="AN173">
        <f t="shared" ca="1" si="125"/>
        <v>0</v>
      </c>
      <c r="AO173">
        <f t="shared" ref="AO173:AX183" ca="1" si="126">IF(ISBLANK($D173)+($B173="*"),"",IF($A173&gt;0,SUMIF($B:$B,$D173,AO:AO),SUMIF(INDEX(INDIRECT(AO$3),,3),$D173,INDEX(INDIRECT(AO$3),,5))))</f>
        <v>0</v>
      </c>
      <c r="AP173">
        <f t="shared" ca="1" si="126"/>
        <v>0</v>
      </c>
      <c r="AQ173">
        <f t="shared" ca="1" si="126"/>
        <v>0</v>
      </c>
      <c r="AR173">
        <f t="shared" ca="1" si="126"/>
        <v>0</v>
      </c>
      <c r="AS173">
        <f t="shared" ca="1" si="126"/>
        <v>0</v>
      </c>
      <c r="AT173">
        <f t="shared" ca="1" si="126"/>
        <v>0</v>
      </c>
      <c r="AU173">
        <f t="shared" ca="1" si="126"/>
        <v>0</v>
      </c>
      <c r="AV173">
        <f t="shared" ca="1" si="126"/>
        <v>0</v>
      </c>
      <c r="AW173">
        <f t="shared" ca="1" si="126"/>
        <v>0</v>
      </c>
      <c r="AX173">
        <f t="shared" ca="1" si="126"/>
        <v>0</v>
      </c>
      <c r="AY173">
        <f t="shared" ref="AY173:BH183" ca="1" si="127">IF(ISBLANK($D173)+($B173="*"),"",IF($A173&gt;0,SUMIF($B:$B,$D173,AY:AY),SUMIF(INDEX(INDIRECT(AY$3),,3),$D173,INDEX(INDIRECT(AY$3),,5))))</f>
        <v>0</v>
      </c>
      <c r="AZ173">
        <f t="shared" ca="1" si="127"/>
        <v>0</v>
      </c>
      <c r="BA173">
        <f t="shared" ca="1" si="127"/>
        <v>0</v>
      </c>
      <c r="BB173">
        <f t="shared" ca="1" si="127"/>
        <v>0</v>
      </c>
      <c r="BC173">
        <f t="shared" ca="1" si="127"/>
        <v>0</v>
      </c>
      <c r="BD173">
        <f t="shared" ca="1" si="127"/>
        <v>0</v>
      </c>
      <c r="BE173">
        <f t="shared" ca="1" si="127"/>
        <v>0</v>
      </c>
      <c r="BF173">
        <f t="shared" ca="1" si="127"/>
        <v>0</v>
      </c>
      <c r="BG173">
        <f t="shared" ca="1" si="127"/>
        <v>0</v>
      </c>
      <c r="BH173">
        <f t="shared" ca="1" si="127"/>
        <v>0</v>
      </c>
      <c r="BI173">
        <f t="shared" ref="BI173:BS183" ca="1" si="128">IF(ISBLANK($D173)+($B173="*"),"",IF($A173&gt;0,SUMIF($B:$B,$D173,BI:BI),SUMIF(INDEX(INDIRECT(BI$3),,3),$D173,INDEX(INDIRECT(BI$3),,5))))</f>
        <v>0</v>
      </c>
      <c r="BJ173">
        <f t="shared" ca="1" si="128"/>
        <v>0</v>
      </c>
      <c r="BK173">
        <f t="shared" ca="1" si="128"/>
        <v>0</v>
      </c>
      <c r="BL173">
        <f t="shared" ca="1" si="128"/>
        <v>0</v>
      </c>
      <c r="BM173">
        <f t="shared" ca="1" si="128"/>
        <v>0</v>
      </c>
      <c r="BN173">
        <f t="shared" ca="1" si="128"/>
        <v>0</v>
      </c>
      <c r="BO173">
        <f t="shared" ca="1" si="128"/>
        <v>0</v>
      </c>
      <c r="BP173">
        <f t="shared" ca="1" si="128"/>
        <v>0</v>
      </c>
      <c r="BQ173">
        <f t="shared" ca="1" si="128"/>
        <v>0</v>
      </c>
      <c r="BR173">
        <f t="shared" ca="1" si="128"/>
        <v>0</v>
      </c>
      <c r="BS173">
        <f t="shared" ca="1" si="128"/>
        <v>0</v>
      </c>
    </row>
    <row r="174" spans="1:71" outlineLevel="1" x14ac:dyDescent="0.2">
      <c r="A174">
        <f t="shared" ca="1" si="98"/>
        <v>0</v>
      </c>
      <c r="B174" t="str">
        <f t="shared" ca="1" si="99"/>
        <v>T4100</v>
      </c>
      <c r="C174">
        <f t="shared" ca="1" si="100"/>
        <v>0</v>
      </c>
      <c r="D174">
        <v>4112</v>
      </c>
      <c r="E174" t="str">
        <f t="shared" ca="1" si="101"/>
        <v>Лицевой счет в казначействе - рубли</v>
      </c>
      <c r="F174">
        <f t="shared" ca="1" si="120"/>
        <v>0</v>
      </c>
      <c r="G174">
        <f ca="1">IF(ISBLANK($D174)+($B174="*"),"",IF($A174&gt;0,SUMIF($B:$B,$D174,G:G),SUMIF('RAS BS-PrevYear'!$DH$20:$DH$48,$D174,'RAS BS-PrevYear'!$CK$20:$DD$48)-SUMIF('RAS BS-PrevYear'!$DH$53:$DH$83,$D174,'RAS BS-PrevYear'!$CK$53:$DD$83)-SUMIF('RAS PL-PrevYear'!$DG$19:$DG$39,$D174,'RAS PL-PrevYear'!$BQ$19:$CG$39)+SUMIF('RAS CF-PrevYear'!$DG$16:$DG$64,$D174,'RAS CF-PrevYear'!$BQ$16:$CG$64)))</f>
        <v>0</v>
      </c>
      <c r="H174">
        <f t="shared" ca="1" si="121"/>
        <v>0</v>
      </c>
      <c r="I174">
        <f t="shared" ca="1" si="122"/>
        <v>0</v>
      </c>
      <c r="T174">
        <f t="shared" ca="1" si="123"/>
        <v>0</v>
      </c>
      <c r="V174">
        <f t="shared" ca="1" si="124"/>
        <v>0</v>
      </c>
      <c r="W174">
        <f t="shared" ca="1" si="124"/>
        <v>0</v>
      </c>
      <c r="X174">
        <f t="shared" ca="1" si="124"/>
        <v>0</v>
      </c>
      <c r="Y174">
        <f t="shared" ca="1" si="124"/>
        <v>0</v>
      </c>
      <c r="Z174">
        <f t="shared" ca="1" si="124"/>
        <v>0</v>
      </c>
      <c r="AA174">
        <f t="shared" ca="1" si="124"/>
        <v>0</v>
      </c>
      <c r="AB174">
        <f t="shared" ca="1" si="124"/>
        <v>0</v>
      </c>
      <c r="AC174">
        <f t="shared" ca="1" si="124"/>
        <v>0</v>
      </c>
      <c r="AD174">
        <f t="shared" ca="1" si="109"/>
        <v>0</v>
      </c>
      <c r="AE174">
        <f t="shared" ca="1" si="125"/>
        <v>0</v>
      </c>
      <c r="AF174">
        <f t="shared" ca="1" si="125"/>
        <v>0</v>
      </c>
      <c r="AG174">
        <f t="shared" ca="1" si="125"/>
        <v>0</v>
      </c>
      <c r="AH174">
        <f t="shared" ca="1" si="125"/>
        <v>0</v>
      </c>
      <c r="AI174">
        <f t="shared" ca="1" si="125"/>
        <v>0</v>
      </c>
      <c r="AJ174">
        <f t="shared" ca="1" si="125"/>
        <v>0</v>
      </c>
      <c r="AK174">
        <f t="shared" ca="1" si="125"/>
        <v>0</v>
      </c>
      <c r="AL174">
        <f t="shared" ca="1" si="125"/>
        <v>0</v>
      </c>
      <c r="AM174">
        <f t="shared" ca="1" si="125"/>
        <v>0</v>
      </c>
      <c r="AN174">
        <f t="shared" ca="1" si="125"/>
        <v>0</v>
      </c>
      <c r="AO174">
        <f t="shared" ca="1" si="126"/>
        <v>0</v>
      </c>
      <c r="AP174">
        <f t="shared" ca="1" si="126"/>
        <v>0</v>
      </c>
      <c r="AQ174">
        <f t="shared" ca="1" si="126"/>
        <v>0</v>
      </c>
      <c r="AR174">
        <f t="shared" ca="1" si="126"/>
        <v>0</v>
      </c>
      <c r="AS174">
        <f t="shared" ca="1" si="126"/>
        <v>0</v>
      </c>
      <c r="AT174">
        <f t="shared" ca="1" si="126"/>
        <v>0</v>
      </c>
      <c r="AU174">
        <f t="shared" ca="1" si="126"/>
        <v>0</v>
      </c>
      <c r="AV174">
        <f t="shared" ca="1" si="126"/>
        <v>0</v>
      </c>
      <c r="AW174">
        <f t="shared" ca="1" si="126"/>
        <v>0</v>
      </c>
      <c r="AX174">
        <f t="shared" ca="1" si="126"/>
        <v>0</v>
      </c>
      <c r="AY174">
        <f t="shared" ca="1" si="127"/>
        <v>0</v>
      </c>
      <c r="AZ174">
        <f t="shared" ca="1" si="127"/>
        <v>0</v>
      </c>
      <c r="BA174">
        <f t="shared" ca="1" si="127"/>
        <v>0</v>
      </c>
      <c r="BB174">
        <f t="shared" ca="1" si="127"/>
        <v>0</v>
      </c>
      <c r="BC174">
        <f t="shared" ca="1" si="127"/>
        <v>0</v>
      </c>
      <c r="BD174">
        <f t="shared" ca="1" si="127"/>
        <v>0</v>
      </c>
      <c r="BE174">
        <f t="shared" ca="1" si="127"/>
        <v>0</v>
      </c>
      <c r="BF174">
        <f t="shared" ca="1" si="127"/>
        <v>0</v>
      </c>
      <c r="BG174">
        <f t="shared" ca="1" si="127"/>
        <v>0</v>
      </c>
      <c r="BH174">
        <f t="shared" ca="1" si="127"/>
        <v>0</v>
      </c>
      <c r="BI174">
        <f t="shared" ca="1" si="128"/>
        <v>0</v>
      </c>
      <c r="BJ174">
        <f t="shared" ca="1" si="128"/>
        <v>0</v>
      </c>
      <c r="BK174">
        <f t="shared" ca="1" si="128"/>
        <v>0</v>
      </c>
      <c r="BL174">
        <f t="shared" ca="1" si="128"/>
        <v>0</v>
      </c>
      <c r="BM174">
        <f t="shared" ca="1" si="128"/>
        <v>0</v>
      </c>
      <c r="BN174">
        <f t="shared" ca="1" si="128"/>
        <v>0</v>
      </c>
      <c r="BO174">
        <f t="shared" ca="1" si="128"/>
        <v>0</v>
      </c>
      <c r="BP174">
        <f t="shared" ca="1" si="128"/>
        <v>0</v>
      </c>
      <c r="BQ174">
        <f t="shared" ca="1" si="128"/>
        <v>0</v>
      </c>
      <c r="BR174">
        <f t="shared" ca="1" si="128"/>
        <v>0</v>
      </c>
      <c r="BS174">
        <f t="shared" ca="1" si="128"/>
        <v>0</v>
      </c>
    </row>
    <row r="175" spans="1:71" outlineLevel="1" x14ac:dyDescent="0.2">
      <c r="A175">
        <f t="shared" ca="1" si="98"/>
        <v>0</v>
      </c>
      <c r="B175" t="str">
        <f t="shared" ca="1" si="99"/>
        <v>T4100</v>
      </c>
      <c r="C175">
        <f t="shared" ca="1" si="100"/>
        <v>0</v>
      </c>
      <c r="D175">
        <v>4113</v>
      </c>
      <c r="E175" t="str">
        <f t="shared" ca="1" si="101"/>
        <v>Лицевой счет в казначействе - валюта</v>
      </c>
      <c r="F175">
        <f t="shared" ca="1" si="120"/>
        <v>0</v>
      </c>
      <c r="G175">
        <f ca="1">IF(ISBLANK($D175)+($B175="*"),"",IF($A175&gt;0,SUMIF($B:$B,$D175,G:G),SUMIF('RAS BS-PrevYear'!$DH$20:$DH$48,$D175,'RAS BS-PrevYear'!$CK$20:$DD$48)-SUMIF('RAS BS-PrevYear'!$DH$53:$DH$83,$D175,'RAS BS-PrevYear'!$CK$53:$DD$83)-SUMIF('RAS PL-PrevYear'!$DG$19:$DG$39,$D175,'RAS PL-PrevYear'!$BQ$19:$CG$39)+SUMIF('RAS CF-PrevYear'!$DG$16:$DG$64,$D175,'RAS CF-PrevYear'!$BQ$16:$CG$64)))</f>
        <v>0</v>
      </c>
      <c r="H175">
        <f t="shared" ca="1" si="121"/>
        <v>0</v>
      </c>
      <c r="I175">
        <f t="shared" ca="1" si="122"/>
        <v>0</v>
      </c>
      <c r="T175">
        <f t="shared" ca="1" si="123"/>
        <v>0</v>
      </c>
      <c r="V175">
        <f t="shared" ca="1" si="124"/>
        <v>0</v>
      </c>
      <c r="W175">
        <f t="shared" ca="1" si="124"/>
        <v>0</v>
      </c>
      <c r="X175">
        <f t="shared" ca="1" si="124"/>
        <v>0</v>
      </c>
      <c r="Y175">
        <f t="shared" ca="1" si="124"/>
        <v>0</v>
      </c>
      <c r="Z175">
        <f t="shared" ca="1" si="124"/>
        <v>0</v>
      </c>
      <c r="AA175">
        <f t="shared" ca="1" si="124"/>
        <v>0</v>
      </c>
      <c r="AB175">
        <f t="shared" ca="1" si="124"/>
        <v>0</v>
      </c>
      <c r="AC175">
        <f t="shared" ca="1" si="124"/>
        <v>0</v>
      </c>
      <c r="AD175">
        <f t="shared" ca="1" si="109"/>
        <v>0</v>
      </c>
      <c r="AE175">
        <f t="shared" ca="1" si="125"/>
        <v>0</v>
      </c>
      <c r="AF175">
        <f t="shared" ca="1" si="125"/>
        <v>0</v>
      </c>
      <c r="AG175">
        <f t="shared" ca="1" si="125"/>
        <v>0</v>
      </c>
      <c r="AH175">
        <f t="shared" ca="1" si="125"/>
        <v>0</v>
      </c>
      <c r="AI175">
        <f t="shared" ca="1" si="125"/>
        <v>0</v>
      </c>
      <c r="AJ175">
        <f t="shared" ca="1" si="125"/>
        <v>0</v>
      </c>
      <c r="AK175">
        <f t="shared" ca="1" si="125"/>
        <v>0</v>
      </c>
      <c r="AL175">
        <f t="shared" ca="1" si="125"/>
        <v>0</v>
      </c>
      <c r="AM175">
        <f t="shared" ca="1" si="125"/>
        <v>0</v>
      </c>
      <c r="AN175">
        <f t="shared" ca="1" si="125"/>
        <v>0</v>
      </c>
      <c r="AO175">
        <f t="shared" ca="1" si="126"/>
        <v>0</v>
      </c>
      <c r="AP175">
        <f t="shared" ca="1" si="126"/>
        <v>0</v>
      </c>
      <c r="AQ175">
        <f t="shared" ca="1" si="126"/>
        <v>0</v>
      </c>
      <c r="AR175">
        <f t="shared" ca="1" si="126"/>
        <v>0</v>
      </c>
      <c r="AS175">
        <f t="shared" ca="1" si="126"/>
        <v>0</v>
      </c>
      <c r="AT175">
        <f t="shared" ca="1" si="126"/>
        <v>0</v>
      </c>
      <c r="AU175">
        <f t="shared" ca="1" si="126"/>
        <v>0</v>
      </c>
      <c r="AV175">
        <f t="shared" ca="1" si="126"/>
        <v>0</v>
      </c>
      <c r="AW175">
        <f t="shared" ca="1" si="126"/>
        <v>0</v>
      </c>
      <c r="AX175">
        <f t="shared" ca="1" si="126"/>
        <v>0</v>
      </c>
      <c r="AY175">
        <f t="shared" ca="1" si="127"/>
        <v>0</v>
      </c>
      <c r="AZ175">
        <f t="shared" ca="1" si="127"/>
        <v>0</v>
      </c>
      <c r="BA175">
        <f t="shared" ca="1" si="127"/>
        <v>0</v>
      </c>
      <c r="BB175">
        <f t="shared" ca="1" si="127"/>
        <v>0</v>
      </c>
      <c r="BC175">
        <f t="shared" ca="1" si="127"/>
        <v>0</v>
      </c>
      <c r="BD175">
        <f t="shared" ca="1" si="127"/>
        <v>0</v>
      </c>
      <c r="BE175">
        <f t="shared" ca="1" si="127"/>
        <v>0</v>
      </c>
      <c r="BF175">
        <f t="shared" ca="1" si="127"/>
        <v>0</v>
      </c>
      <c r="BG175">
        <f t="shared" ca="1" si="127"/>
        <v>0</v>
      </c>
      <c r="BH175">
        <f t="shared" ca="1" si="127"/>
        <v>0</v>
      </c>
      <c r="BI175">
        <f t="shared" ca="1" si="128"/>
        <v>0</v>
      </c>
      <c r="BJ175">
        <f t="shared" ca="1" si="128"/>
        <v>0</v>
      </c>
      <c r="BK175">
        <f t="shared" ca="1" si="128"/>
        <v>0</v>
      </c>
      <c r="BL175">
        <f t="shared" ca="1" si="128"/>
        <v>0</v>
      </c>
      <c r="BM175">
        <f t="shared" ca="1" si="128"/>
        <v>0</v>
      </c>
      <c r="BN175">
        <f t="shared" ca="1" si="128"/>
        <v>0</v>
      </c>
      <c r="BO175">
        <f t="shared" ca="1" si="128"/>
        <v>0</v>
      </c>
      <c r="BP175">
        <f t="shared" ca="1" si="128"/>
        <v>0</v>
      </c>
      <c r="BQ175">
        <f t="shared" ca="1" si="128"/>
        <v>0</v>
      </c>
      <c r="BR175">
        <f t="shared" ca="1" si="128"/>
        <v>0</v>
      </c>
      <c r="BS175">
        <f t="shared" ca="1" si="128"/>
        <v>0</v>
      </c>
    </row>
    <row r="176" spans="1:71" outlineLevel="1" x14ac:dyDescent="0.2">
      <c r="A176">
        <f t="shared" ca="1" si="98"/>
        <v>0</v>
      </c>
      <c r="B176" t="str">
        <f t="shared" ca="1" si="99"/>
        <v>T4100</v>
      </c>
      <c r="C176">
        <f t="shared" ca="1" si="100"/>
        <v>0</v>
      </c>
      <c r="D176">
        <v>4120</v>
      </c>
      <c r="E176" t="str">
        <f t="shared" ca="1" si="101"/>
        <v>Наличные денежные средства</v>
      </c>
      <c r="F176">
        <f t="shared" ca="1" si="120"/>
        <v>0</v>
      </c>
      <c r="G176">
        <f ca="1">IF(ISBLANK($D176)+($B176="*"),"",IF($A176&gt;0,SUMIF($B:$B,$D176,G:G),SUMIF('RAS BS-PrevYear'!$DH$20:$DH$48,$D176,'RAS BS-PrevYear'!$CK$20:$DD$48)-SUMIF('RAS BS-PrevYear'!$DH$53:$DH$83,$D176,'RAS BS-PrevYear'!$CK$53:$DD$83)-SUMIF('RAS PL-PrevYear'!$DG$19:$DG$39,$D176,'RAS PL-PrevYear'!$BQ$19:$CG$39)+SUMIF('RAS CF-PrevYear'!$DG$16:$DG$64,$D176,'RAS CF-PrevYear'!$BQ$16:$CG$64)))</f>
        <v>0</v>
      </c>
      <c r="H176">
        <f t="shared" ca="1" si="121"/>
        <v>0</v>
      </c>
      <c r="I176">
        <f t="shared" ca="1" si="122"/>
        <v>0</v>
      </c>
      <c r="T176">
        <f t="shared" ca="1" si="123"/>
        <v>0</v>
      </c>
      <c r="V176">
        <f t="shared" ca="1" si="124"/>
        <v>0</v>
      </c>
      <c r="W176">
        <f t="shared" ca="1" si="124"/>
        <v>0</v>
      </c>
      <c r="X176">
        <f t="shared" ca="1" si="124"/>
        <v>0</v>
      </c>
      <c r="Y176">
        <f t="shared" ca="1" si="124"/>
        <v>0</v>
      </c>
      <c r="Z176">
        <f t="shared" ca="1" si="124"/>
        <v>0</v>
      </c>
      <c r="AA176">
        <f t="shared" ca="1" si="124"/>
        <v>0</v>
      </c>
      <c r="AB176">
        <f t="shared" ca="1" si="124"/>
        <v>0</v>
      </c>
      <c r="AC176">
        <f t="shared" ca="1" si="124"/>
        <v>0</v>
      </c>
      <c r="AD176">
        <f t="shared" ca="1" si="109"/>
        <v>0</v>
      </c>
      <c r="AE176">
        <f t="shared" ca="1" si="125"/>
        <v>0</v>
      </c>
      <c r="AF176">
        <f t="shared" ca="1" si="125"/>
        <v>0</v>
      </c>
      <c r="AG176">
        <f t="shared" ca="1" si="125"/>
        <v>0</v>
      </c>
      <c r="AH176">
        <f t="shared" ca="1" si="125"/>
        <v>0</v>
      </c>
      <c r="AI176">
        <f t="shared" ca="1" si="125"/>
        <v>0</v>
      </c>
      <c r="AJ176">
        <f t="shared" ca="1" si="125"/>
        <v>0</v>
      </c>
      <c r="AK176">
        <f t="shared" ca="1" si="125"/>
        <v>0</v>
      </c>
      <c r="AL176">
        <f t="shared" ca="1" si="125"/>
        <v>0</v>
      </c>
      <c r="AM176">
        <f t="shared" ca="1" si="125"/>
        <v>0</v>
      </c>
      <c r="AN176">
        <f t="shared" ca="1" si="125"/>
        <v>0</v>
      </c>
      <c r="AO176">
        <f t="shared" ca="1" si="126"/>
        <v>0</v>
      </c>
      <c r="AP176">
        <f t="shared" ca="1" si="126"/>
        <v>0</v>
      </c>
      <c r="AQ176">
        <f t="shared" ca="1" si="126"/>
        <v>0</v>
      </c>
      <c r="AR176">
        <f t="shared" ca="1" si="126"/>
        <v>0</v>
      </c>
      <c r="AS176">
        <f t="shared" ca="1" si="126"/>
        <v>0</v>
      </c>
      <c r="AT176">
        <f t="shared" ca="1" si="126"/>
        <v>0</v>
      </c>
      <c r="AU176">
        <f t="shared" ca="1" si="126"/>
        <v>0</v>
      </c>
      <c r="AV176">
        <f t="shared" ca="1" si="126"/>
        <v>0</v>
      </c>
      <c r="AW176">
        <f t="shared" ca="1" si="126"/>
        <v>0</v>
      </c>
      <c r="AX176">
        <f t="shared" ca="1" si="126"/>
        <v>0</v>
      </c>
      <c r="AY176">
        <f t="shared" ca="1" si="127"/>
        <v>0</v>
      </c>
      <c r="AZ176">
        <f t="shared" ca="1" si="127"/>
        <v>0</v>
      </c>
      <c r="BA176">
        <f t="shared" ca="1" si="127"/>
        <v>0</v>
      </c>
      <c r="BB176">
        <f t="shared" ca="1" si="127"/>
        <v>0</v>
      </c>
      <c r="BC176">
        <f t="shared" ca="1" si="127"/>
        <v>0</v>
      </c>
      <c r="BD176">
        <f t="shared" ca="1" si="127"/>
        <v>0</v>
      </c>
      <c r="BE176">
        <f t="shared" ca="1" si="127"/>
        <v>0</v>
      </c>
      <c r="BF176">
        <f t="shared" ca="1" si="127"/>
        <v>0</v>
      </c>
      <c r="BG176">
        <f t="shared" ca="1" si="127"/>
        <v>0</v>
      </c>
      <c r="BH176">
        <f t="shared" ca="1" si="127"/>
        <v>0</v>
      </c>
      <c r="BI176">
        <f t="shared" ca="1" si="128"/>
        <v>0</v>
      </c>
      <c r="BJ176">
        <f t="shared" ca="1" si="128"/>
        <v>0</v>
      </c>
      <c r="BK176">
        <f t="shared" ca="1" si="128"/>
        <v>0</v>
      </c>
      <c r="BL176">
        <f t="shared" ca="1" si="128"/>
        <v>0</v>
      </c>
      <c r="BM176">
        <f t="shared" ca="1" si="128"/>
        <v>0</v>
      </c>
      <c r="BN176">
        <f t="shared" ca="1" si="128"/>
        <v>0</v>
      </c>
      <c r="BO176">
        <f t="shared" ca="1" si="128"/>
        <v>0</v>
      </c>
      <c r="BP176">
        <f t="shared" ca="1" si="128"/>
        <v>0</v>
      </c>
      <c r="BQ176">
        <f t="shared" ca="1" si="128"/>
        <v>0</v>
      </c>
      <c r="BR176">
        <f t="shared" ca="1" si="128"/>
        <v>0</v>
      </c>
      <c r="BS176">
        <f t="shared" ca="1" si="128"/>
        <v>0</v>
      </c>
    </row>
    <row r="177" spans="1:71" outlineLevel="1" x14ac:dyDescent="0.2">
      <c r="A177">
        <f t="shared" ca="1" si="98"/>
        <v>0</v>
      </c>
      <c r="B177" t="str">
        <f t="shared" ca="1" si="99"/>
        <v>T4100</v>
      </c>
      <c r="C177">
        <f t="shared" ca="1" si="100"/>
        <v>0</v>
      </c>
      <c r="D177">
        <v>4130</v>
      </c>
      <c r="E177" t="str">
        <f t="shared" ca="1" si="101"/>
        <v>Расчеты в пути - рубли</v>
      </c>
      <c r="F177">
        <f t="shared" ca="1" si="120"/>
        <v>0</v>
      </c>
      <c r="G177">
        <f ca="1">IF(ISBLANK($D177)+($B177="*"),"",IF($A177&gt;0,SUMIF($B:$B,$D177,G:G),SUMIF('RAS BS-PrevYear'!$DH$20:$DH$48,$D177,'RAS BS-PrevYear'!$CK$20:$DD$48)-SUMIF('RAS BS-PrevYear'!$DH$53:$DH$83,$D177,'RAS BS-PrevYear'!$CK$53:$DD$83)-SUMIF('RAS PL-PrevYear'!$DG$19:$DG$39,$D177,'RAS PL-PrevYear'!$BQ$19:$CG$39)+SUMIF('RAS CF-PrevYear'!$DG$16:$DG$64,$D177,'RAS CF-PrevYear'!$BQ$16:$CG$64)))</f>
        <v>0</v>
      </c>
      <c r="H177">
        <f t="shared" ca="1" si="121"/>
        <v>0</v>
      </c>
      <c r="I177">
        <f t="shared" ca="1" si="122"/>
        <v>0</v>
      </c>
      <c r="T177">
        <f t="shared" ca="1" si="123"/>
        <v>0</v>
      </c>
      <c r="V177">
        <f t="shared" ca="1" si="124"/>
        <v>0</v>
      </c>
      <c r="W177">
        <f t="shared" ca="1" si="124"/>
        <v>0</v>
      </c>
      <c r="X177">
        <f t="shared" ca="1" si="124"/>
        <v>0</v>
      </c>
      <c r="Y177">
        <f t="shared" ca="1" si="124"/>
        <v>0</v>
      </c>
      <c r="Z177">
        <f t="shared" ca="1" si="124"/>
        <v>0</v>
      </c>
      <c r="AA177">
        <f t="shared" ca="1" si="124"/>
        <v>0</v>
      </c>
      <c r="AB177">
        <f t="shared" ca="1" si="124"/>
        <v>0</v>
      </c>
      <c r="AC177">
        <f t="shared" ca="1" si="124"/>
        <v>0</v>
      </c>
      <c r="AD177">
        <f t="shared" ca="1" si="109"/>
        <v>0</v>
      </c>
      <c r="AE177">
        <f t="shared" ca="1" si="125"/>
        <v>0</v>
      </c>
      <c r="AF177">
        <f t="shared" ca="1" si="125"/>
        <v>0</v>
      </c>
      <c r="AG177">
        <f t="shared" ca="1" si="125"/>
        <v>0</v>
      </c>
      <c r="AH177">
        <f t="shared" ca="1" si="125"/>
        <v>0</v>
      </c>
      <c r="AI177">
        <f t="shared" ca="1" si="125"/>
        <v>0</v>
      </c>
      <c r="AJ177">
        <f t="shared" ca="1" si="125"/>
        <v>0</v>
      </c>
      <c r="AK177">
        <f t="shared" ca="1" si="125"/>
        <v>0</v>
      </c>
      <c r="AL177">
        <f t="shared" ca="1" si="125"/>
        <v>0</v>
      </c>
      <c r="AM177">
        <f t="shared" ca="1" si="125"/>
        <v>0</v>
      </c>
      <c r="AN177">
        <f t="shared" ca="1" si="125"/>
        <v>0</v>
      </c>
      <c r="AO177">
        <f t="shared" ca="1" si="126"/>
        <v>0</v>
      </c>
      <c r="AP177">
        <f t="shared" ca="1" si="126"/>
        <v>0</v>
      </c>
      <c r="AQ177">
        <f t="shared" ca="1" si="126"/>
        <v>0</v>
      </c>
      <c r="AR177">
        <f t="shared" ca="1" si="126"/>
        <v>0</v>
      </c>
      <c r="AS177">
        <f t="shared" ca="1" si="126"/>
        <v>0</v>
      </c>
      <c r="AT177">
        <f t="shared" ca="1" si="126"/>
        <v>0</v>
      </c>
      <c r="AU177">
        <f t="shared" ca="1" si="126"/>
        <v>0</v>
      </c>
      <c r="AV177">
        <f t="shared" ca="1" si="126"/>
        <v>0</v>
      </c>
      <c r="AW177">
        <f t="shared" ca="1" si="126"/>
        <v>0</v>
      </c>
      <c r="AX177">
        <f t="shared" ca="1" si="126"/>
        <v>0</v>
      </c>
      <c r="AY177">
        <f t="shared" ca="1" si="127"/>
        <v>0</v>
      </c>
      <c r="AZ177">
        <f t="shared" ca="1" si="127"/>
        <v>0</v>
      </c>
      <c r="BA177">
        <f t="shared" ca="1" si="127"/>
        <v>0</v>
      </c>
      <c r="BB177">
        <f t="shared" ca="1" si="127"/>
        <v>0</v>
      </c>
      <c r="BC177">
        <f t="shared" ca="1" si="127"/>
        <v>0</v>
      </c>
      <c r="BD177">
        <f t="shared" ca="1" si="127"/>
        <v>0</v>
      </c>
      <c r="BE177">
        <f t="shared" ca="1" si="127"/>
        <v>0</v>
      </c>
      <c r="BF177">
        <f t="shared" ca="1" si="127"/>
        <v>0</v>
      </c>
      <c r="BG177">
        <f t="shared" ca="1" si="127"/>
        <v>0</v>
      </c>
      <c r="BH177">
        <f t="shared" ca="1" si="127"/>
        <v>0</v>
      </c>
      <c r="BI177">
        <f t="shared" ca="1" si="128"/>
        <v>0</v>
      </c>
      <c r="BJ177">
        <f t="shared" ca="1" si="128"/>
        <v>0</v>
      </c>
      <c r="BK177">
        <f t="shared" ca="1" si="128"/>
        <v>0</v>
      </c>
      <c r="BL177">
        <f t="shared" ca="1" si="128"/>
        <v>0</v>
      </c>
      <c r="BM177">
        <f t="shared" ca="1" si="128"/>
        <v>0</v>
      </c>
      <c r="BN177">
        <f t="shared" ca="1" si="128"/>
        <v>0</v>
      </c>
      <c r="BO177">
        <f t="shared" ca="1" si="128"/>
        <v>0</v>
      </c>
      <c r="BP177">
        <f t="shared" ca="1" si="128"/>
        <v>0</v>
      </c>
      <c r="BQ177">
        <f t="shared" ca="1" si="128"/>
        <v>0</v>
      </c>
      <c r="BR177">
        <f t="shared" ca="1" si="128"/>
        <v>0</v>
      </c>
      <c r="BS177">
        <f t="shared" ca="1" si="128"/>
        <v>0</v>
      </c>
    </row>
    <row r="178" spans="1:71" outlineLevel="1" x14ac:dyDescent="0.2">
      <c r="A178">
        <f t="shared" ca="1" si="98"/>
        <v>0</v>
      </c>
      <c r="B178" t="str">
        <f t="shared" ca="1" si="99"/>
        <v>T4100</v>
      </c>
      <c r="C178">
        <f t="shared" ca="1" si="100"/>
        <v>0</v>
      </c>
      <c r="D178">
        <v>4131</v>
      </c>
      <c r="E178" t="str">
        <f t="shared" ca="1" si="101"/>
        <v>Расчеты в пути - валюта</v>
      </c>
      <c r="F178">
        <f t="shared" ca="1" si="120"/>
        <v>0</v>
      </c>
      <c r="G178">
        <f ca="1">IF(ISBLANK($D178)+($B178="*"),"",IF($A178&gt;0,SUMIF($B:$B,$D178,G:G),SUMIF('RAS BS-PrevYear'!$DH$20:$DH$48,$D178,'RAS BS-PrevYear'!$CK$20:$DD$48)-SUMIF('RAS BS-PrevYear'!$DH$53:$DH$83,$D178,'RAS BS-PrevYear'!$CK$53:$DD$83)-SUMIF('RAS PL-PrevYear'!$DG$19:$DG$39,$D178,'RAS PL-PrevYear'!$BQ$19:$CG$39)+SUMIF('RAS CF-PrevYear'!$DG$16:$DG$64,$D178,'RAS CF-PrevYear'!$BQ$16:$CG$64)))</f>
        <v>0</v>
      </c>
      <c r="H178">
        <f t="shared" ca="1" si="121"/>
        <v>0</v>
      </c>
      <c r="I178">
        <f t="shared" ca="1" si="122"/>
        <v>0</v>
      </c>
      <c r="T178">
        <f t="shared" ca="1" si="123"/>
        <v>0</v>
      </c>
      <c r="V178">
        <f t="shared" ca="1" si="124"/>
        <v>0</v>
      </c>
      <c r="W178">
        <f t="shared" ca="1" si="124"/>
        <v>0</v>
      </c>
      <c r="X178">
        <f t="shared" ca="1" si="124"/>
        <v>0</v>
      </c>
      <c r="Y178">
        <f t="shared" ca="1" si="124"/>
        <v>0</v>
      </c>
      <c r="Z178">
        <f t="shared" ca="1" si="124"/>
        <v>0</v>
      </c>
      <c r="AA178">
        <f t="shared" ca="1" si="124"/>
        <v>0</v>
      </c>
      <c r="AB178">
        <f t="shared" ca="1" si="124"/>
        <v>0</v>
      </c>
      <c r="AC178">
        <f t="shared" ca="1" si="124"/>
        <v>0</v>
      </c>
      <c r="AD178">
        <f t="shared" ca="1" si="109"/>
        <v>0</v>
      </c>
      <c r="AE178">
        <f t="shared" ca="1" si="125"/>
        <v>0</v>
      </c>
      <c r="AF178">
        <f t="shared" ca="1" si="125"/>
        <v>0</v>
      </c>
      <c r="AG178">
        <f t="shared" ca="1" si="125"/>
        <v>0</v>
      </c>
      <c r="AH178">
        <f t="shared" ca="1" si="125"/>
        <v>0</v>
      </c>
      <c r="AI178">
        <f t="shared" ca="1" si="125"/>
        <v>0</v>
      </c>
      <c r="AJ178">
        <f t="shared" ca="1" si="125"/>
        <v>0</v>
      </c>
      <c r="AK178">
        <f t="shared" ca="1" si="125"/>
        <v>0</v>
      </c>
      <c r="AL178">
        <f t="shared" ca="1" si="125"/>
        <v>0</v>
      </c>
      <c r="AM178">
        <f t="shared" ca="1" si="125"/>
        <v>0</v>
      </c>
      <c r="AN178">
        <f t="shared" ca="1" si="125"/>
        <v>0</v>
      </c>
      <c r="AO178">
        <f t="shared" ca="1" si="126"/>
        <v>0</v>
      </c>
      <c r="AP178">
        <f t="shared" ca="1" si="126"/>
        <v>0</v>
      </c>
      <c r="AQ178">
        <f t="shared" ca="1" si="126"/>
        <v>0</v>
      </c>
      <c r="AR178">
        <f t="shared" ca="1" si="126"/>
        <v>0</v>
      </c>
      <c r="AS178">
        <f t="shared" ca="1" si="126"/>
        <v>0</v>
      </c>
      <c r="AT178">
        <f t="shared" ca="1" si="126"/>
        <v>0</v>
      </c>
      <c r="AU178">
        <f t="shared" ca="1" si="126"/>
        <v>0</v>
      </c>
      <c r="AV178">
        <f t="shared" ca="1" si="126"/>
        <v>0</v>
      </c>
      <c r="AW178">
        <f t="shared" ca="1" si="126"/>
        <v>0</v>
      </c>
      <c r="AX178">
        <f t="shared" ca="1" si="126"/>
        <v>0</v>
      </c>
      <c r="AY178">
        <f t="shared" ca="1" si="127"/>
        <v>0</v>
      </c>
      <c r="AZ178">
        <f t="shared" ca="1" si="127"/>
        <v>0</v>
      </c>
      <c r="BA178">
        <f t="shared" ca="1" si="127"/>
        <v>0</v>
      </c>
      <c r="BB178">
        <f t="shared" ca="1" si="127"/>
        <v>0</v>
      </c>
      <c r="BC178">
        <f t="shared" ca="1" si="127"/>
        <v>0</v>
      </c>
      <c r="BD178">
        <f t="shared" ca="1" si="127"/>
        <v>0</v>
      </c>
      <c r="BE178">
        <f t="shared" ca="1" si="127"/>
        <v>0</v>
      </c>
      <c r="BF178">
        <f t="shared" ca="1" si="127"/>
        <v>0</v>
      </c>
      <c r="BG178">
        <f t="shared" ca="1" si="127"/>
        <v>0</v>
      </c>
      <c r="BH178">
        <f t="shared" ca="1" si="127"/>
        <v>0</v>
      </c>
      <c r="BI178">
        <f t="shared" ca="1" si="128"/>
        <v>0</v>
      </c>
      <c r="BJ178">
        <f t="shared" ca="1" si="128"/>
        <v>0</v>
      </c>
      <c r="BK178">
        <f t="shared" ca="1" si="128"/>
        <v>0</v>
      </c>
      <c r="BL178">
        <f t="shared" ca="1" si="128"/>
        <v>0</v>
      </c>
      <c r="BM178">
        <f t="shared" ca="1" si="128"/>
        <v>0</v>
      </c>
      <c r="BN178">
        <f t="shared" ca="1" si="128"/>
        <v>0</v>
      </c>
      <c r="BO178">
        <f t="shared" ca="1" si="128"/>
        <v>0</v>
      </c>
      <c r="BP178">
        <f t="shared" ca="1" si="128"/>
        <v>0</v>
      </c>
      <c r="BQ178">
        <f t="shared" ca="1" si="128"/>
        <v>0</v>
      </c>
      <c r="BR178">
        <f t="shared" ca="1" si="128"/>
        <v>0</v>
      </c>
      <c r="BS178">
        <f t="shared" ca="1" si="128"/>
        <v>0</v>
      </c>
    </row>
    <row r="179" spans="1:71" outlineLevel="1" x14ac:dyDescent="0.2">
      <c r="A179">
        <f t="shared" ca="1" si="98"/>
        <v>0</v>
      </c>
      <c r="B179" t="str">
        <f t="shared" ca="1" si="99"/>
        <v>T4100</v>
      </c>
      <c r="C179">
        <f t="shared" ca="1" si="100"/>
        <v>0</v>
      </c>
      <c r="D179">
        <v>4140</v>
      </c>
      <c r="E179" t="str">
        <f t="shared" ca="1" si="101"/>
        <v>Краткосрочные банковские депозиты - до трех месяцев - рубли</v>
      </c>
      <c r="F179">
        <f t="shared" ref="F179:F191" ca="1" si="129">IF(ISBLANK($D179),"",VLOOKUP(D179,range,6,FALSE))</f>
        <v>0</v>
      </c>
      <c r="G179">
        <f ca="1">IF(ISBLANK($D179)+($B179="*"),"",IF($A179&gt;0,SUMIF($B:$B,$D179,G:G),SUMIF('RAS BS-PrevYear'!$DH$20:$DH$48,$D179,'RAS BS-PrevYear'!$CK$20:$DD$48)-SUMIF('RAS BS-PrevYear'!$DH$53:$DH$83,$D179,'RAS BS-PrevYear'!$CK$53:$DD$83)-SUMIF('RAS PL-PrevYear'!$DG$19:$DG$39,$D179,'RAS PL-PrevYear'!$BQ$19:$CG$39)+SUMIF('RAS CF-PrevYear'!$DG$16:$DG$64,$D179,'RAS CF-PrevYear'!$BQ$16:$CG$64)))</f>
        <v>0</v>
      </c>
      <c r="H179">
        <f t="shared" ref="H179:H191" ca="1" si="130">IF(ISBLANK($D179)+($B179="*"),"",SUM(U179:BS179))</f>
        <v>0</v>
      </c>
      <c r="I179">
        <f t="shared" ref="I179:I191" ca="1" si="131">IF(ISBLANK($D179)+($B179="*"),"",SUM(G179:H179))</f>
        <v>0</v>
      </c>
      <c r="T179">
        <f t="shared" ref="T179:T191" ca="1" si="132">IF(ISBLANK($D179)+($B179="*"),"",I179-SUM(K179:S179))</f>
        <v>0</v>
      </c>
      <c r="V179">
        <f t="shared" ca="1" si="124"/>
        <v>0</v>
      </c>
      <c r="W179">
        <f t="shared" ca="1" si="124"/>
        <v>0</v>
      </c>
      <c r="X179">
        <f t="shared" ca="1" si="124"/>
        <v>0</v>
      </c>
      <c r="Y179">
        <f t="shared" ca="1" si="124"/>
        <v>0</v>
      </c>
      <c r="Z179">
        <f t="shared" ca="1" si="124"/>
        <v>0</v>
      </c>
      <c r="AA179">
        <f t="shared" ca="1" si="124"/>
        <v>0</v>
      </c>
      <c r="AB179">
        <f t="shared" ca="1" si="124"/>
        <v>0</v>
      </c>
      <c r="AC179">
        <f t="shared" ca="1" si="124"/>
        <v>0</v>
      </c>
      <c r="AD179">
        <f t="shared" ca="1" si="109"/>
        <v>0</v>
      </c>
      <c r="AE179">
        <f t="shared" ca="1" si="125"/>
        <v>0</v>
      </c>
      <c r="AF179">
        <f t="shared" ca="1" si="125"/>
        <v>0</v>
      </c>
      <c r="AG179">
        <f t="shared" ca="1" si="125"/>
        <v>0</v>
      </c>
      <c r="AH179">
        <f t="shared" ca="1" si="125"/>
        <v>0</v>
      </c>
      <c r="AI179">
        <f t="shared" ca="1" si="125"/>
        <v>0</v>
      </c>
      <c r="AJ179">
        <f t="shared" ca="1" si="125"/>
        <v>0</v>
      </c>
      <c r="AK179">
        <f t="shared" ca="1" si="125"/>
        <v>0</v>
      </c>
      <c r="AL179">
        <f t="shared" ca="1" si="125"/>
        <v>0</v>
      </c>
      <c r="AM179">
        <f t="shared" ca="1" si="125"/>
        <v>0</v>
      </c>
      <c r="AN179">
        <f t="shared" ca="1" si="125"/>
        <v>0</v>
      </c>
      <c r="AO179">
        <f t="shared" ca="1" si="126"/>
        <v>0</v>
      </c>
      <c r="AP179">
        <f t="shared" ca="1" si="126"/>
        <v>0</v>
      </c>
      <c r="AQ179">
        <f t="shared" ca="1" si="126"/>
        <v>0</v>
      </c>
      <c r="AR179">
        <f t="shared" ca="1" si="126"/>
        <v>0</v>
      </c>
      <c r="AS179">
        <f t="shared" ca="1" si="126"/>
        <v>0</v>
      </c>
      <c r="AT179">
        <f t="shared" ca="1" si="126"/>
        <v>0</v>
      </c>
      <c r="AU179">
        <f t="shared" ca="1" si="126"/>
        <v>0</v>
      </c>
      <c r="AV179">
        <f t="shared" ca="1" si="126"/>
        <v>0</v>
      </c>
      <c r="AW179">
        <f t="shared" ca="1" si="126"/>
        <v>0</v>
      </c>
      <c r="AX179">
        <f t="shared" ca="1" si="126"/>
        <v>0</v>
      </c>
      <c r="AY179">
        <f t="shared" ca="1" si="127"/>
        <v>0</v>
      </c>
      <c r="AZ179">
        <f t="shared" ca="1" si="127"/>
        <v>0</v>
      </c>
      <c r="BA179">
        <f t="shared" ca="1" si="127"/>
        <v>0</v>
      </c>
      <c r="BB179">
        <f t="shared" ca="1" si="127"/>
        <v>0</v>
      </c>
      <c r="BC179">
        <f t="shared" ca="1" si="127"/>
        <v>0</v>
      </c>
      <c r="BD179">
        <f t="shared" ca="1" si="127"/>
        <v>0</v>
      </c>
      <c r="BE179">
        <f t="shared" ca="1" si="127"/>
        <v>0</v>
      </c>
      <c r="BF179">
        <f t="shared" ca="1" si="127"/>
        <v>0</v>
      </c>
      <c r="BG179">
        <f t="shared" ca="1" si="127"/>
        <v>0</v>
      </c>
      <c r="BH179">
        <f t="shared" ca="1" si="127"/>
        <v>0</v>
      </c>
      <c r="BI179">
        <f t="shared" ca="1" si="128"/>
        <v>0</v>
      </c>
      <c r="BJ179">
        <f t="shared" ca="1" si="128"/>
        <v>0</v>
      </c>
      <c r="BK179">
        <f t="shared" ca="1" si="128"/>
        <v>0</v>
      </c>
      <c r="BL179">
        <f t="shared" ca="1" si="128"/>
        <v>0</v>
      </c>
      <c r="BM179">
        <f t="shared" ca="1" si="128"/>
        <v>0</v>
      </c>
      <c r="BN179">
        <f t="shared" ca="1" si="128"/>
        <v>0</v>
      </c>
      <c r="BO179">
        <f t="shared" ca="1" si="128"/>
        <v>0</v>
      </c>
      <c r="BP179">
        <f t="shared" ca="1" si="128"/>
        <v>0</v>
      </c>
      <c r="BQ179">
        <f t="shared" ca="1" si="128"/>
        <v>0</v>
      </c>
      <c r="BR179">
        <f t="shared" ca="1" si="128"/>
        <v>0</v>
      </c>
      <c r="BS179">
        <f t="shared" ca="1" si="128"/>
        <v>0</v>
      </c>
    </row>
    <row r="180" spans="1:71" outlineLevel="1" x14ac:dyDescent="0.2">
      <c r="A180">
        <f t="shared" ca="1" si="98"/>
        <v>0</v>
      </c>
      <c r="B180" t="str">
        <f t="shared" ca="1" si="99"/>
        <v>T4100</v>
      </c>
      <c r="C180">
        <f t="shared" ca="1" si="100"/>
        <v>0</v>
      </c>
      <c r="D180">
        <v>4141</v>
      </c>
      <c r="E180" t="str">
        <f t="shared" ca="1" si="101"/>
        <v>Краткосрочные банковские депозиты - до трех месяцев - валюта</v>
      </c>
      <c r="F180">
        <f t="shared" ca="1" si="129"/>
        <v>0</v>
      </c>
      <c r="G180">
        <f ca="1">IF(ISBLANK($D180)+($B180="*"),"",IF($A180&gt;0,SUMIF($B:$B,$D180,G:G),SUMIF('RAS BS-PrevYear'!$DH$20:$DH$48,$D180,'RAS BS-PrevYear'!$CK$20:$DD$48)-SUMIF('RAS BS-PrevYear'!$DH$53:$DH$83,$D180,'RAS BS-PrevYear'!$CK$53:$DD$83)-SUMIF('RAS PL-PrevYear'!$DG$19:$DG$39,$D180,'RAS PL-PrevYear'!$BQ$19:$CG$39)+SUMIF('RAS CF-PrevYear'!$DG$16:$DG$64,$D180,'RAS CF-PrevYear'!$BQ$16:$CG$64)))</f>
        <v>0</v>
      </c>
      <c r="H180">
        <f t="shared" ca="1" si="130"/>
        <v>0</v>
      </c>
      <c r="I180">
        <f t="shared" ca="1" si="131"/>
        <v>0</v>
      </c>
      <c r="T180">
        <f t="shared" ca="1" si="132"/>
        <v>0</v>
      </c>
      <c r="V180">
        <f t="shared" ca="1" si="124"/>
        <v>0</v>
      </c>
      <c r="W180">
        <f t="shared" ca="1" si="124"/>
        <v>0</v>
      </c>
      <c r="X180">
        <f t="shared" ca="1" si="124"/>
        <v>0</v>
      </c>
      <c r="Y180">
        <f t="shared" ca="1" si="124"/>
        <v>0</v>
      </c>
      <c r="Z180">
        <f t="shared" ca="1" si="124"/>
        <v>0</v>
      </c>
      <c r="AA180">
        <f t="shared" ca="1" si="124"/>
        <v>0</v>
      </c>
      <c r="AB180">
        <f t="shared" ca="1" si="124"/>
        <v>0</v>
      </c>
      <c r="AC180">
        <f t="shared" ca="1" si="124"/>
        <v>0</v>
      </c>
      <c r="AD180">
        <f t="shared" ca="1" si="109"/>
        <v>0</v>
      </c>
      <c r="AE180">
        <f t="shared" ca="1" si="125"/>
        <v>0</v>
      </c>
      <c r="AF180">
        <f t="shared" ca="1" si="125"/>
        <v>0</v>
      </c>
      <c r="AG180">
        <f t="shared" ca="1" si="125"/>
        <v>0</v>
      </c>
      <c r="AH180">
        <f t="shared" ca="1" si="125"/>
        <v>0</v>
      </c>
      <c r="AI180">
        <f t="shared" ca="1" si="125"/>
        <v>0</v>
      </c>
      <c r="AJ180">
        <f t="shared" ca="1" si="125"/>
        <v>0</v>
      </c>
      <c r="AK180">
        <f t="shared" ca="1" si="125"/>
        <v>0</v>
      </c>
      <c r="AL180">
        <f t="shared" ca="1" si="125"/>
        <v>0</v>
      </c>
      <c r="AM180">
        <f t="shared" ca="1" si="125"/>
        <v>0</v>
      </c>
      <c r="AN180">
        <f t="shared" ca="1" si="125"/>
        <v>0</v>
      </c>
      <c r="AO180">
        <f t="shared" ca="1" si="126"/>
        <v>0</v>
      </c>
      <c r="AP180">
        <f t="shared" ca="1" si="126"/>
        <v>0</v>
      </c>
      <c r="AQ180">
        <f t="shared" ca="1" si="126"/>
        <v>0</v>
      </c>
      <c r="AR180">
        <f t="shared" ca="1" si="126"/>
        <v>0</v>
      </c>
      <c r="AS180">
        <f t="shared" ca="1" si="126"/>
        <v>0</v>
      </c>
      <c r="AT180">
        <f t="shared" ca="1" si="126"/>
        <v>0</v>
      </c>
      <c r="AU180">
        <f t="shared" ca="1" si="126"/>
        <v>0</v>
      </c>
      <c r="AV180">
        <f t="shared" ca="1" si="126"/>
        <v>0</v>
      </c>
      <c r="AW180">
        <f t="shared" ca="1" si="126"/>
        <v>0</v>
      </c>
      <c r="AX180">
        <f t="shared" ca="1" si="126"/>
        <v>0</v>
      </c>
      <c r="AY180">
        <f t="shared" ca="1" si="127"/>
        <v>0</v>
      </c>
      <c r="AZ180">
        <f t="shared" ca="1" si="127"/>
        <v>0</v>
      </c>
      <c r="BA180">
        <f t="shared" ca="1" si="127"/>
        <v>0</v>
      </c>
      <c r="BB180">
        <f t="shared" ca="1" si="127"/>
        <v>0</v>
      </c>
      <c r="BC180">
        <f t="shared" ca="1" si="127"/>
        <v>0</v>
      </c>
      <c r="BD180">
        <f t="shared" ca="1" si="127"/>
        <v>0</v>
      </c>
      <c r="BE180">
        <f t="shared" ca="1" si="127"/>
        <v>0</v>
      </c>
      <c r="BF180">
        <f t="shared" ca="1" si="127"/>
        <v>0</v>
      </c>
      <c r="BG180">
        <f t="shared" ca="1" si="127"/>
        <v>0</v>
      </c>
      <c r="BH180">
        <f t="shared" ca="1" si="127"/>
        <v>0</v>
      </c>
      <c r="BI180">
        <f t="shared" ca="1" si="128"/>
        <v>0</v>
      </c>
      <c r="BJ180">
        <f t="shared" ca="1" si="128"/>
        <v>0</v>
      </c>
      <c r="BK180">
        <f t="shared" ca="1" si="128"/>
        <v>0</v>
      </c>
      <c r="BL180">
        <f t="shared" ca="1" si="128"/>
        <v>0</v>
      </c>
      <c r="BM180">
        <f t="shared" ca="1" si="128"/>
        <v>0</v>
      </c>
      <c r="BN180">
        <f t="shared" ca="1" si="128"/>
        <v>0</v>
      </c>
      <c r="BO180">
        <f t="shared" ca="1" si="128"/>
        <v>0</v>
      </c>
      <c r="BP180">
        <f t="shared" ca="1" si="128"/>
        <v>0</v>
      </c>
      <c r="BQ180">
        <f t="shared" ca="1" si="128"/>
        <v>0</v>
      </c>
      <c r="BR180">
        <f t="shared" ca="1" si="128"/>
        <v>0</v>
      </c>
      <c r="BS180">
        <f t="shared" ca="1" si="128"/>
        <v>0</v>
      </c>
    </row>
    <row r="181" spans="1:71" outlineLevel="1" x14ac:dyDescent="0.2">
      <c r="A181">
        <f t="shared" ca="1" si="98"/>
        <v>0</v>
      </c>
      <c r="B181" t="str">
        <f t="shared" ca="1" si="99"/>
        <v>T4100</v>
      </c>
      <c r="C181">
        <f t="shared" ca="1" si="100"/>
        <v>0</v>
      </c>
      <c r="D181">
        <v>4150</v>
      </c>
      <c r="E181" t="str">
        <f t="shared" ca="1" si="101"/>
        <v>Краткосрочные банковские депозиты - от трех месяцев до года - рубли</v>
      </c>
      <c r="F181">
        <f t="shared" ca="1" si="129"/>
        <v>0</v>
      </c>
      <c r="G181">
        <f ca="1">IF(ISBLANK($D181)+($B181="*"),"",IF($A181&gt;0,SUMIF($B:$B,$D181,G:G),SUMIF('RAS BS-PrevYear'!$DH$20:$DH$48,$D181,'RAS BS-PrevYear'!$CK$20:$DD$48)-SUMIF('RAS BS-PrevYear'!$DH$53:$DH$83,$D181,'RAS BS-PrevYear'!$CK$53:$DD$83)-SUMIF('RAS PL-PrevYear'!$DG$19:$DG$39,$D181,'RAS PL-PrevYear'!$BQ$19:$CG$39)+SUMIF('RAS CF-PrevYear'!$DG$16:$DG$64,$D181,'RAS CF-PrevYear'!$BQ$16:$CG$64)))</f>
        <v>0</v>
      </c>
      <c r="H181">
        <f t="shared" ca="1" si="130"/>
        <v>0</v>
      </c>
      <c r="I181">
        <f t="shared" ca="1" si="131"/>
        <v>0</v>
      </c>
      <c r="T181">
        <f t="shared" ca="1" si="132"/>
        <v>0</v>
      </c>
      <c r="V181">
        <f t="shared" ca="1" si="124"/>
        <v>0</v>
      </c>
      <c r="W181">
        <f t="shared" ca="1" si="124"/>
        <v>0</v>
      </c>
      <c r="X181">
        <f t="shared" ca="1" si="124"/>
        <v>0</v>
      </c>
      <c r="Y181">
        <f t="shared" ca="1" si="124"/>
        <v>0</v>
      </c>
      <c r="Z181">
        <f t="shared" ca="1" si="124"/>
        <v>0</v>
      </c>
      <c r="AA181">
        <f t="shared" ca="1" si="124"/>
        <v>0</v>
      </c>
      <c r="AB181">
        <f t="shared" ca="1" si="124"/>
        <v>0</v>
      </c>
      <c r="AC181">
        <f t="shared" ca="1" si="124"/>
        <v>0</v>
      </c>
      <c r="AD181">
        <f t="shared" ca="1" si="109"/>
        <v>0</v>
      </c>
      <c r="AE181">
        <f t="shared" ca="1" si="125"/>
        <v>0</v>
      </c>
      <c r="AF181">
        <f t="shared" ca="1" si="125"/>
        <v>0</v>
      </c>
      <c r="AG181">
        <f t="shared" ca="1" si="125"/>
        <v>0</v>
      </c>
      <c r="AH181">
        <f t="shared" ca="1" si="125"/>
        <v>0</v>
      </c>
      <c r="AI181">
        <f t="shared" ca="1" si="125"/>
        <v>0</v>
      </c>
      <c r="AJ181">
        <f t="shared" ca="1" si="125"/>
        <v>0</v>
      </c>
      <c r="AK181">
        <f t="shared" ca="1" si="125"/>
        <v>0</v>
      </c>
      <c r="AL181">
        <f t="shared" ca="1" si="125"/>
        <v>0</v>
      </c>
      <c r="AM181">
        <f t="shared" ca="1" si="125"/>
        <v>0</v>
      </c>
      <c r="AN181">
        <f t="shared" ca="1" si="125"/>
        <v>0</v>
      </c>
      <c r="AO181">
        <f t="shared" ca="1" si="126"/>
        <v>0</v>
      </c>
      <c r="AP181">
        <f t="shared" ca="1" si="126"/>
        <v>0</v>
      </c>
      <c r="AQ181">
        <f t="shared" ca="1" si="126"/>
        <v>0</v>
      </c>
      <c r="AR181">
        <f t="shared" ca="1" si="126"/>
        <v>0</v>
      </c>
      <c r="AS181">
        <f t="shared" ca="1" si="126"/>
        <v>0</v>
      </c>
      <c r="AT181">
        <f t="shared" ca="1" si="126"/>
        <v>0</v>
      </c>
      <c r="AU181">
        <f t="shared" ca="1" si="126"/>
        <v>0</v>
      </c>
      <c r="AV181">
        <f t="shared" ca="1" si="126"/>
        <v>0</v>
      </c>
      <c r="AW181">
        <f t="shared" ca="1" si="126"/>
        <v>0</v>
      </c>
      <c r="AX181">
        <f t="shared" ca="1" si="126"/>
        <v>0</v>
      </c>
      <c r="AY181">
        <f t="shared" ca="1" si="127"/>
        <v>0</v>
      </c>
      <c r="AZ181">
        <f t="shared" ca="1" si="127"/>
        <v>0</v>
      </c>
      <c r="BA181">
        <f t="shared" ca="1" si="127"/>
        <v>0</v>
      </c>
      <c r="BB181">
        <f t="shared" ca="1" si="127"/>
        <v>0</v>
      </c>
      <c r="BC181">
        <f t="shared" ca="1" si="127"/>
        <v>0</v>
      </c>
      <c r="BD181">
        <f t="shared" ca="1" si="127"/>
        <v>0</v>
      </c>
      <c r="BE181">
        <f t="shared" ca="1" si="127"/>
        <v>0</v>
      </c>
      <c r="BF181">
        <f t="shared" ca="1" si="127"/>
        <v>0</v>
      </c>
      <c r="BG181">
        <f t="shared" ca="1" si="127"/>
        <v>0</v>
      </c>
      <c r="BH181">
        <f t="shared" ca="1" si="127"/>
        <v>0</v>
      </c>
      <c r="BI181">
        <f t="shared" ca="1" si="128"/>
        <v>0</v>
      </c>
      <c r="BJ181">
        <f t="shared" ca="1" si="128"/>
        <v>0</v>
      </c>
      <c r="BK181">
        <f t="shared" ca="1" si="128"/>
        <v>0</v>
      </c>
      <c r="BL181">
        <f t="shared" ca="1" si="128"/>
        <v>0</v>
      </c>
      <c r="BM181">
        <f t="shared" ca="1" si="128"/>
        <v>0</v>
      </c>
      <c r="BN181">
        <f t="shared" ca="1" si="128"/>
        <v>0</v>
      </c>
      <c r="BO181">
        <f t="shared" ca="1" si="128"/>
        <v>0</v>
      </c>
      <c r="BP181">
        <f t="shared" ca="1" si="128"/>
        <v>0</v>
      </c>
      <c r="BQ181">
        <f t="shared" ca="1" si="128"/>
        <v>0</v>
      </c>
      <c r="BR181">
        <f t="shared" ca="1" si="128"/>
        <v>0</v>
      </c>
      <c r="BS181">
        <f t="shared" ca="1" si="128"/>
        <v>0</v>
      </c>
    </row>
    <row r="182" spans="1:71" outlineLevel="1" x14ac:dyDescent="0.2">
      <c r="A182">
        <f t="shared" ca="1" si="98"/>
        <v>0</v>
      </c>
      <c r="B182" t="str">
        <f t="shared" ca="1" si="99"/>
        <v>T4100</v>
      </c>
      <c r="C182">
        <f t="shared" ca="1" si="100"/>
        <v>0</v>
      </c>
      <c r="D182">
        <v>4151</v>
      </c>
      <c r="E182" t="str">
        <f t="shared" ca="1" si="101"/>
        <v>Краткосрочные банковские депозиты - от трех месяцев до года - валюта</v>
      </c>
      <c r="F182">
        <f t="shared" ca="1" si="129"/>
        <v>0</v>
      </c>
      <c r="G182">
        <f ca="1">IF(ISBLANK($D182)+($B182="*"),"",IF($A182&gt;0,SUMIF($B:$B,$D182,G:G),SUMIF('RAS BS-PrevYear'!$DH$20:$DH$48,$D182,'RAS BS-PrevYear'!$CK$20:$DD$48)-SUMIF('RAS BS-PrevYear'!$DH$53:$DH$83,$D182,'RAS BS-PrevYear'!$CK$53:$DD$83)-SUMIF('RAS PL-PrevYear'!$DG$19:$DG$39,$D182,'RAS PL-PrevYear'!$BQ$19:$CG$39)+SUMIF('RAS CF-PrevYear'!$DG$16:$DG$64,$D182,'RAS CF-PrevYear'!$BQ$16:$CG$64)))</f>
        <v>0</v>
      </c>
      <c r="H182">
        <f t="shared" ca="1" si="130"/>
        <v>0</v>
      </c>
      <c r="I182">
        <f t="shared" ca="1" si="131"/>
        <v>0</v>
      </c>
      <c r="T182">
        <f t="shared" ca="1" si="132"/>
        <v>0</v>
      </c>
      <c r="V182">
        <f t="shared" ca="1" si="124"/>
        <v>0</v>
      </c>
      <c r="W182">
        <f t="shared" ca="1" si="124"/>
        <v>0</v>
      </c>
      <c r="X182">
        <f t="shared" ca="1" si="124"/>
        <v>0</v>
      </c>
      <c r="Y182">
        <f t="shared" ca="1" si="124"/>
        <v>0</v>
      </c>
      <c r="Z182">
        <f t="shared" ca="1" si="124"/>
        <v>0</v>
      </c>
      <c r="AA182">
        <f t="shared" ca="1" si="124"/>
        <v>0</v>
      </c>
      <c r="AB182">
        <f t="shared" ca="1" si="124"/>
        <v>0</v>
      </c>
      <c r="AC182">
        <f t="shared" ca="1" si="124"/>
        <v>0</v>
      </c>
      <c r="AD182">
        <f t="shared" ca="1" si="109"/>
        <v>0</v>
      </c>
      <c r="AE182">
        <f t="shared" ca="1" si="125"/>
        <v>0</v>
      </c>
      <c r="AF182">
        <f t="shared" ca="1" si="125"/>
        <v>0</v>
      </c>
      <c r="AG182">
        <f t="shared" ca="1" si="125"/>
        <v>0</v>
      </c>
      <c r="AH182">
        <f t="shared" ca="1" si="125"/>
        <v>0</v>
      </c>
      <c r="AI182">
        <f t="shared" ca="1" si="125"/>
        <v>0</v>
      </c>
      <c r="AJ182">
        <f t="shared" ca="1" si="125"/>
        <v>0</v>
      </c>
      <c r="AK182">
        <f t="shared" ca="1" si="125"/>
        <v>0</v>
      </c>
      <c r="AL182">
        <f t="shared" ca="1" si="125"/>
        <v>0</v>
      </c>
      <c r="AM182">
        <f t="shared" ca="1" si="125"/>
        <v>0</v>
      </c>
      <c r="AN182">
        <f t="shared" ca="1" si="125"/>
        <v>0</v>
      </c>
      <c r="AO182">
        <f t="shared" ca="1" si="126"/>
        <v>0</v>
      </c>
      <c r="AP182">
        <f t="shared" ca="1" si="126"/>
        <v>0</v>
      </c>
      <c r="AQ182">
        <f t="shared" ca="1" si="126"/>
        <v>0</v>
      </c>
      <c r="AR182">
        <f t="shared" ca="1" si="126"/>
        <v>0</v>
      </c>
      <c r="AS182">
        <f t="shared" ca="1" si="126"/>
        <v>0</v>
      </c>
      <c r="AT182">
        <f t="shared" ca="1" si="126"/>
        <v>0</v>
      </c>
      <c r="AU182">
        <f t="shared" ca="1" si="126"/>
        <v>0</v>
      </c>
      <c r="AV182">
        <f t="shared" ca="1" si="126"/>
        <v>0</v>
      </c>
      <c r="AW182">
        <f t="shared" ca="1" si="126"/>
        <v>0</v>
      </c>
      <c r="AX182">
        <f t="shared" ca="1" si="126"/>
        <v>0</v>
      </c>
      <c r="AY182">
        <f t="shared" ca="1" si="127"/>
        <v>0</v>
      </c>
      <c r="AZ182">
        <f t="shared" ca="1" si="127"/>
        <v>0</v>
      </c>
      <c r="BA182">
        <f t="shared" ca="1" si="127"/>
        <v>0</v>
      </c>
      <c r="BB182">
        <f t="shared" ca="1" si="127"/>
        <v>0</v>
      </c>
      <c r="BC182">
        <f t="shared" ca="1" si="127"/>
        <v>0</v>
      </c>
      <c r="BD182">
        <f t="shared" ca="1" si="127"/>
        <v>0</v>
      </c>
      <c r="BE182">
        <f t="shared" ca="1" si="127"/>
        <v>0</v>
      </c>
      <c r="BF182">
        <f t="shared" ca="1" si="127"/>
        <v>0</v>
      </c>
      <c r="BG182">
        <f t="shared" ca="1" si="127"/>
        <v>0</v>
      </c>
      <c r="BH182">
        <f t="shared" ca="1" si="127"/>
        <v>0</v>
      </c>
      <c r="BI182">
        <f t="shared" ca="1" si="128"/>
        <v>0</v>
      </c>
      <c r="BJ182">
        <f t="shared" ca="1" si="128"/>
        <v>0</v>
      </c>
      <c r="BK182">
        <f t="shared" ca="1" si="128"/>
        <v>0</v>
      </c>
      <c r="BL182">
        <f t="shared" ca="1" si="128"/>
        <v>0</v>
      </c>
      <c r="BM182">
        <f t="shared" ca="1" si="128"/>
        <v>0</v>
      </c>
      <c r="BN182">
        <f t="shared" ca="1" si="128"/>
        <v>0</v>
      </c>
      <c r="BO182">
        <f t="shared" ca="1" si="128"/>
        <v>0</v>
      </c>
      <c r="BP182">
        <f t="shared" ca="1" si="128"/>
        <v>0</v>
      </c>
      <c r="BQ182">
        <f t="shared" ca="1" si="128"/>
        <v>0</v>
      </c>
      <c r="BR182">
        <f t="shared" ca="1" si="128"/>
        <v>0</v>
      </c>
      <c r="BS182">
        <f t="shared" ca="1" si="128"/>
        <v>0</v>
      </c>
    </row>
    <row r="183" spans="1:71" outlineLevel="1" x14ac:dyDescent="0.2">
      <c r="A183" t="str">
        <f t="shared" ca="1" si="98"/>
        <v/>
      </c>
      <c r="B183" t="str">
        <f t="shared" ca="1" si="99"/>
        <v/>
      </c>
      <c r="C183" t="str">
        <f t="shared" ca="1" si="100"/>
        <v/>
      </c>
      <c r="E183" t="str">
        <f t="shared" ca="1" si="101"/>
        <v/>
      </c>
      <c r="F183" t="str">
        <f t="shared" ca="1" si="129"/>
        <v/>
      </c>
      <c r="G183" t="str">
        <f ca="1">IF(ISBLANK($D183)+($B183="*"),"",IF($A183&gt;0,SUMIF($B:$B,$D183,G:G),SUMIF('RAS BS-PrevYear'!$DH$20:$DH$48,$D183,'RAS BS-PrevYear'!$CK$20:$DD$48)-SUMIF('RAS BS-PrevYear'!$DH$53:$DH$83,$D183,'RAS BS-PrevYear'!$CK$53:$DD$83)-SUMIF('RAS PL-PrevYear'!$DG$19:$DG$39,$D183,'RAS PL-PrevYear'!$BQ$19:$CG$39)+SUMIF('RAS CF-PrevYear'!$DG$16:$DG$64,$D183,'RAS CF-PrevYear'!$BQ$16:$CG$64)))</f>
        <v/>
      </c>
      <c r="H183" t="str">
        <f t="shared" ca="1" si="130"/>
        <v/>
      </c>
      <c r="I183" t="str">
        <f t="shared" ca="1" si="131"/>
        <v/>
      </c>
      <c r="T183" t="str">
        <f t="shared" ca="1" si="132"/>
        <v/>
      </c>
      <c r="V183" t="str">
        <f t="shared" ref="V183:AC192" ca="1" si="133">IF(ISBLANK($D183)+($B183="*"),"",IF($A183&gt;0,SUMIF($B:$B,$D183,V:V),SUMIF(INDEX(INDIRECT(V$3),,3),$D183,INDEX(INDIRECT(V$3),,5))))</f>
        <v/>
      </c>
      <c r="W183" t="str">
        <f t="shared" ca="1" si="133"/>
        <v/>
      </c>
      <c r="X183" t="str">
        <f t="shared" ca="1" si="133"/>
        <v/>
      </c>
      <c r="Y183" t="str">
        <f t="shared" ca="1" si="133"/>
        <v/>
      </c>
      <c r="Z183" t="str">
        <f t="shared" ca="1" si="133"/>
        <v/>
      </c>
      <c r="AA183" t="str">
        <f t="shared" ca="1" si="133"/>
        <v/>
      </c>
      <c r="AB183" t="str">
        <f t="shared" ca="1" si="133"/>
        <v/>
      </c>
      <c r="AC183" t="str">
        <f t="shared" ca="1" si="133"/>
        <v/>
      </c>
      <c r="AD183" t="str">
        <f t="shared" ca="1" si="109"/>
        <v/>
      </c>
      <c r="AE183" t="str">
        <f t="shared" ca="1" si="125"/>
        <v/>
      </c>
      <c r="AF183" t="str">
        <f t="shared" ca="1" si="125"/>
        <v/>
      </c>
      <c r="AG183" t="str">
        <f t="shared" ca="1" si="125"/>
        <v/>
      </c>
      <c r="AH183" t="str">
        <f t="shared" ca="1" si="125"/>
        <v/>
      </c>
      <c r="AI183" t="str">
        <f t="shared" ca="1" si="125"/>
        <v/>
      </c>
      <c r="AJ183" t="str">
        <f t="shared" ca="1" si="125"/>
        <v/>
      </c>
      <c r="AK183" t="str">
        <f t="shared" ca="1" si="125"/>
        <v/>
      </c>
      <c r="AL183" t="str">
        <f t="shared" ca="1" si="125"/>
        <v/>
      </c>
      <c r="AM183" t="str">
        <f t="shared" ca="1" si="125"/>
        <v/>
      </c>
      <c r="AN183" t="str">
        <f t="shared" ca="1" si="125"/>
        <v/>
      </c>
      <c r="AO183" t="str">
        <f t="shared" ca="1" si="126"/>
        <v/>
      </c>
      <c r="AP183" t="str">
        <f t="shared" ca="1" si="126"/>
        <v/>
      </c>
      <c r="AQ183" t="str">
        <f t="shared" ca="1" si="126"/>
        <v/>
      </c>
      <c r="AR183" t="str">
        <f t="shared" ca="1" si="126"/>
        <v/>
      </c>
      <c r="AS183" t="str">
        <f t="shared" ca="1" si="126"/>
        <v/>
      </c>
      <c r="AT183" t="str">
        <f t="shared" ca="1" si="126"/>
        <v/>
      </c>
      <c r="AU183" t="str">
        <f t="shared" ca="1" si="126"/>
        <v/>
      </c>
      <c r="AV183" t="str">
        <f t="shared" ca="1" si="126"/>
        <v/>
      </c>
      <c r="AW183" t="str">
        <f t="shared" ca="1" si="126"/>
        <v/>
      </c>
      <c r="AX183" t="str">
        <f t="shared" ca="1" si="126"/>
        <v/>
      </c>
      <c r="AY183" t="str">
        <f t="shared" ca="1" si="127"/>
        <v/>
      </c>
      <c r="AZ183" t="str">
        <f t="shared" ca="1" si="127"/>
        <v/>
      </c>
      <c r="BA183" t="str">
        <f t="shared" ca="1" si="127"/>
        <v/>
      </c>
      <c r="BB183" t="str">
        <f t="shared" ca="1" si="127"/>
        <v/>
      </c>
      <c r="BC183" t="str">
        <f t="shared" ca="1" si="127"/>
        <v/>
      </c>
      <c r="BD183" t="str">
        <f t="shared" ca="1" si="127"/>
        <v/>
      </c>
      <c r="BE183" t="str">
        <f t="shared" ca="1" si="127"/>
        <v/>
      </c>
      <c r="BF183" t="str">
        <f t="shared" ca="1" si="127"/>
        <v/>
      </c>
      <c r="BG183" t="str">
        <f t="shared" ca="1" si="127"/>
        <v/>
      </c>
      <c r="BH183" t="str">
        <f t="shared" ca="1" si="127"/>
        <v/>
      </c>
      <c r="BI183" t="str">
        <f t="shared" ca="1" si="128"/>
        <v/>
      </c>
      <c r="BJ183" t="str">
        <f t="shared" ca="1" si="128"/>
        <v/>
      </c>
      <c r="BK183" t="str">
        <f t="shared" ca="1" si="128"/>
        <v/>
      </c>
      <c r="BL183" t="str">
        <f t="shared" ca="1" si="128"/>
        <v/>
      </c>
      <c r="BM183" t="str">
        <f t="shared" ca="1" si="128"/>
        <v/>
      </c>
      <c r="BN183" t="str">
        <f t="shared" ca="1" si="128"/>
        <v/>
      </c>
      <c r="BO183" t="str">
        <f t="shared" ca="1" si="128"/>
        <v/>
      </c>
      <c r="BP183" t="str">
        <f t="shared" ca="1" si="128"/>
        <v/>
      </c>
      <c r="BQ183" t="str">
        <f t="shared" ca="1" si="128"/>
        <v/>
      </c>
      <c r="BR183" t="str">
        <f t="shared" ca="1" si="128"/>
        <v/>
      </c>
      <c r="BS183" t="str">
        <f t="shared" ca="1" si="128"/>
        <v/>
      </c>
    </row>
    <row r="184" spans="1:71" x14ac:dyDescent="0.2">
      <c r="A184">
        <f t="shared" ca="1" si="98"/>
        <v>1</v>
      </c>
      <c r="B184">
        <f t="shared" ca="1" si="99"/>
        <v>200</v>
      </c>
      <c r="C184">
        <f t="shared" ca="1" si="100"/>
        <v>0</v>
      </c>
      <c r="D184" t="s">
        <v>915</v>
      </c>
      <c r="E184" t="str">
        <f t="shared" ca="1" si="101"/>
        <v>Прочие оборотные активы</v>
      </c>
      <c r="F184">
        <f t="shared" ca="1" si="129"/>
        <v>0</v>
      </c>
      <c r="G184">
        <f ca="1">IF(ISBLANK($D184)+($B184="*"),"",IF($A184&gt;0,SUMIF($B:$B,$D184,G:G),SUMIF('RAS BS-PrevYear'!$DH$20:$DH$48,$D184,'RAS BS-PrevYear'!$CK$20:$DD$48)-SUMIF('RAS BS-PrevYear'!$DH$53:$DH$83,$D184,'RAS BS-PrevYear'!$CK$53:$DD$83)-SUMIF('RAS PL-PrevYear'!$DG$19:$DG$39,$D184,'RAS PL-PrevYear'!$BQ$19:$CG$39)+SUMIF('RAS CF-PrevYear'!$DG$16:$DG$64,$D184,'RAS CF-PrevYear'!$BQ$16:$CG$64)))</f>
        <v>0</v>
      </c>
      <c r="H184">
        <f t="shared" ca="1" si="130"/>
        <v>0</v>
      </c>
      <c r="I184">
        <f t="shared" ca="1" si="131"/>
        <v>0</v>
      </c>
      <c r="T184">
        <f t="shared" ca="1" si="132"/>
        <v>0</v>
      </c>
      <c r="V184">
        <f t="shared" ca="1" si="133"/>
        <v>0</v>
      </c>
      <c r="W184">
        <f t="shared" ca="1" si="133"/>
        <v>0</v>
      </c>
      <c r="X184">
        <f t="shared" ca="1" si="133"/>
        <v>0</v>
      </c>
      <c r="Y184">
        <f t="shared" ca="1" si="133"/>
        <v>0</v>
      </c>
      <c r="Z184">
        <f t="shared" ca="1" si="133"/>
        <v>0</v>
      </c>
      <c r="AA184">
        <f t="shared" ca="1" si="133"/>
        <v>0</v>
      </c>
      <c r="AB184">
        <f t="shared" ca="1" si="133"/>
        <v>0</v>
      </c>
      <c r="AC184">
        <f t="shared" ca="1" si="133"/>
        <v>0</v>
      </c>
      <c r="AD184">
        <f t="shared" ref="AD184:AD207" ca="1" si="134">IF(ISBLANK($D184)+($B184="*"),"",IF($A184&gt;0,SUMIF($B:$B,$D184,AD:AD),SUMIF(INDEX(INDIRECT(AD$3),,3),$D184,INDEX(INDIRECT(AD$3),,5))))</f>
        <v>0</v>
      </c>
      <c r="AE184">
        <f t="shared" ref="AE184:AO193" ca="1" si="135">IF(ISBLANK($D184)+($B184="*"),"",IF($A184&gt;0,SUMIF($B:$B,$D184,AE:AE),SUMIF(INDEX(INDIRECT(AE$3),,3),$D184,INDEX(INDIRECT(AE$3),,5))))</f>
        <v>0</v>
      </c>
      <c r="AF184">
        <f t="shared" ca="1" si="135"/>
        <v>0</v>
      </c>
      <c r="AG184">
        <f t="shared" ca="1" si="135"/>
        <v>0</v>
      </c>
      <c r="AH184">
        <f t="shared" ca="1" si="135"/>
        <v>0</v>
      </c>
      <c r="AI184">
        <f t="shared" ca="1" si="135"/>
        <v>0</v>
      </c>
      <c r="AJ184">
        <f t="shared" ca="1" si="135"/>
        <v>0</v>
      </c>
      <c r="AK184">
        <f t="shared" ca="1" si="135"/>
        <v>0</v>
      </c>
      <c r="AL184">
        <f t="shared" ca="1" si="135"/>
        <v>0</v>
      </c>
      <c r="AM184">
        <f t="shared" ca="1" si="135"/>
        <v>0</v>
      </c>
      <c r="AN184">
        <f t="shared" ca="1" si="135"/>
        <v>0</v>
      </c>
      <c r="AO184">
        <f t="shared" ca="1" si="135"/>
        <v>0</v>
      </c>
      <c r="AP184">
        <f ca="1">SUM(AP185:AP188)</f>
        <v>0</v>
      </c>
      <c r="AQ184">
        <f t="shared" ref="AQ184:AZ193" ca="1" si="136">IF(ISBLANK($D184)+($B184="*"),"",IF($A184&gt;0,SUMIF($B:$B,$D184,AQ:AQ),SUMIF(INDEX(INDIRECT(AQ$3),,3),$D184,INDEX(INDIRECT(AQ$3),,5))))</f>
        <v>0</v>
      </c>
      <c r="AR184">
        <f t="shared" ca="1" si="136"/>
        <v>0</v>
      </c>
      <c r="AS184">
        <f t="shared" ca="1" si="136"/>
        <v>0</v>
      </c>
      <c r="AT184">
        <f t="shared" ca="1" si="136"/>
        <v>0</v>
      </c>
      <c r="AU184">
        <f t="shared" ca="1" si="136"/>
        <v>0</v>
      </c>
      <c r="AV184">
        <f t="shared" ca="1" si="136"/>
        <v>0</v>
      </c>
      <c r="AW184">
        <f t="shared" ca="1" si="136"/>
        <v>0</v>
      </c>
      <c r="AX184">
        <f t="shared" ca="1" si="136"/>
        <v>0</v>
      </c>
      <c r="AY184">
        <f t="shared" ca="1" si="136"/>
        <v>0</v>
      </c>
      <c r="AZ184">
        <f t="shared" ca="1" si="136"/>
        <v>0</v>
      </c>
      <c r="BA184">
        <f t="shared" ref="BA184:BJ193" ca="1" si="137">IF(ISBLANK($D184)+($B184="*"),"",IF($A184&gt;0,SUMIF($B:$B,$D184,BA:BA),SUMIF(INDEX(INDIRECT(BA$3),,3),$D184,INDEX(INDIRECT(BA$3),,5))))</f>
        <v>0</v>
      </c>
      <c r="BB184">
        <f t="shared" ca="1" si="137"/>
        <v>0</v>
      </c>
      <c r="BC184">
        <f t="shared" ca="1" si="137"/>
        <v>0</v>
      </c>
      <c r="BD184">
        <f t="shared" ca="1" si="137"/>
        <v>0</v>
      </c>
      <c r="BE184">
        <f t="shared" ca="1" si="137"/>
        <v>0</v>
      </c>
      <c r="BF184">
        <f t="shared" ca="1" si="137"/>
        <v>0</v>
      </c>
      <c r="BG184">
        <f t="shared" ca="1" si="137"/>
        <v>0</v>
      </c>
      <c r="BH184">
        <f t="shared" ca="1" si="137"/>
        <v>0</v>
      </c>
      <c r="BI184">
        <f t="shared" ca="1" si="137"/>
        <v>0</v>
      </c>
      <c r="BJ184">
        <f t="shared" ca="1" si="137"/>
        <v>0</v>
      </c>
      <c r="BK184">
        <f t="shared" ref="BK184:BS193" ca="1" si="138">IF(ISBLANK($D184)+($B184="*"),"",IF($A184&gt;0,SUMIF($B:$B,$D184,BK:BK),SUMIF(INDEX(INDIRECT(BK$3),,3),$D184,INDEX(INDIRECT(BK$3),,5))))</f>
        <v>0</v>
      </c>
      <c r="BL184">
        <f t="shared" ca="1" si="138"/>
        <v>0</v>
      </c>
      <c r="BM184">
        <f t="shared" ca="1" si="138"/>
        <v>0</v>
      </c>
      <c r="BN184">
        <f t="shared" ca="1" si="138"/>
        <v>0</v>
      </c>
      <c r="BO184">
        <f t="shared" ca="1" si="138"/>
        <v>0</v>
      </c>
      <c r="BP184">
        <f t="shared" ca="1" si="138"/>
        <v>0</v>
      </c>
      <c r="BQ184">
        <f t="shared" ca="1" si="138"/>
        <v>0</v>
      </c>
      <c r="BR184">
        <f t="shared" ca="1" si="138"/>
        <v>0</v>
      </c>
      <c r="BS184">
        <f t="shared" ca="1" si="138"/>
        <v>0</v>
      </c>
    </row>
    <row r="185" spans="1:71" outlineLevel="1" x14ac:dyDescent="0.2">
      <c r="A185">
        <f t="shared" ca="1" si="98"/>
        <v>0</v>
      </c>
      <c r="B185" t="str">
        <f t="shared" ca="1" si="99"/>
        <v>T4200</v>
      </c>
      <c r="C185">
        <f t="shared" ca="1" si="100"/>
        <v>0</v>
      </c>
      <c r="D185">
        <v>4200</v>
      </c>
      <c r="E185" t="str">
        <f t="shared" ca="1" si="101"/>
        <v>Технический счет - Дебиторская задолженность внутригрупповая, краткосрочная</v>
      </c>
      <c r="F185" t="str">
        <f t="shared" ca="1" si="129"/>
        <v>I/c</v>
      </c>
      <c r="G185">
        <f ca="1">IF(ISBLANK($D185)+($B185="*"),"",IF($A185&gt;0,SUMIF($B:$B,$D185,G:G),SUMIF('RAS BS-PrevYear'!$DH$20:$DH$48,$D185,'RAS BS-PrevYear'!$CK$20:$DD$48)-SUMIF('RAS BS-PrevYear'!$DH$53:$DH$83,$D185,'RAS BS-PrevYear'!$CK$53:$DD$83)-SUMIF('RAS PL-PrevYear'!$DG$19:$DG$39,$D185,'RAS PL-PrevYear'!$BQ$19:$CG$39)+SUMIF('RAS CF-PrevYear'!$DG$16:$DG$64,$D185,'RAS CF-PrevYear'!$BQ$16:$CG$64)))</f>
        <v>0</v>
      </c>
      <c r="H185">
        <f t="shared" ca="1" si="130"/>
        <v>0</v>
      </c>
      <c r="I185">
        <f t="shared" ca="1" si="131"/>
        <v>0</v>
      </c>
      <c r="T185">
        <f t="shared" ca="1" si="132"/>
        <v>0</v>
      </c>
      <c r="V185">
        <f t="shared" ca="1" si="133"/>
        <v>0</v>
      </c>
      <c r="W185">
        <f t="shared" ca="1" si="133"/>
        <v>0</v>
      </c>
      <c r="X185">
        <f t="shared" ca="1" si="133"/>
        <v>0</v>
      </c>
      <c r="Y185">
        <f t="shared" ca="1" si="133"/>
        <v>0</v>
      </c>
      <c r="Z185">
        <f t="shared" ca="1" si="133"/>
        <v>0</v>
      </c>
      <c r="AA185">
        <f t="shared" ca="1" si="133"/>
        <v>0</v>
      </c>
      <c r="AB185">
        <f t="shared" ca="1" si="133"/>
        <v>0</v>
      </c>
      <c r="AC185">
        <f t="shared" ca="1" si="133"/>
        <v>0</v>
      </c>
      <c r="AD185">
        <f t="shared" ca="1" si="134"/>
        <v>0</v>
      </c>
      <c r="AE185">
        <f t="shared" ca="1" si="135"/>
        <v>0</v>
      </c>
      <c r="AF185">
        <f t="shared" ca="1" si="135"/>
        <v>0</v>
      </c>
      <c r="AG185">
        <f t="shared" ca="1" si="135"/>
        <v>0</v>
      </c>
      <c r="AH185">
        <f t="shared" ca="1" si="135"/>
        <v>0</v>
      </c>
      <c r="AI185">
        <f t="shared" ca="1" si="135"/>
        <v>0</v>
      </c>
      <c r="AJ185">
        <f t="shared" ca="1" si="135"/>
        <v>0</v>
      </c>
      <c r="AK185">
        <f t="shared" ca="1" si="135"/>
        <v>0</v>
      </c>
      <c r="AL185">
        <f t="shared" ca="1" si="135"/>
        <v>0</v>
      </c>
      <c r="AM185">
        <f t="shared" ca="1" si="135"/>
        <v>0</v>
      </c>
      <c r="AN185">
        <f t="shared" ca="1" si="135"/>
        <v>0</v>
      </c>
      <c r="AO185">
        <f t="shared" ca="1" si="135"/>
        <v>0</v>
      </c>
      <c r="AP185">
        <f t="shared" ref="AP185:AP207" ca="1" si="139">IF(ISBLANK($D185)+($B185="*"),"",IF($A185&gt;0,SUMIF($B:$B,$D185,AP:AP),SUMIF(INDEX(INDIRECT(AP$3),,3),$D185,INDEX(INDIRECT(AP$3),,5))))</f>
        <v>0</v>
      </c>
      <c r="AQ185">
        <f t="shared" ca="1" si="136"/>
        <v>0</v>
      </c>
      <c r="AR185">
        <f t="shared" ca="1" si="136"/>
        <v>0</v>
      </c>
      <c r="AS185">
        <f t="shared" ca="1" si="136"/>
        <v>0</v>
      </c>
      <c r="AT185">
        <f t="shared" ca="1" si="136"/>
        <v>0</v>
      </c>
      <c r="AU185">
        <f t="shared" ca="1" si="136"/>
        <v>0</v>
      </c>
      <c r="AV185">
        <f t="shared" ca="1" si="136"/>
        <v>0</v>
      </c>
      <c r="AW185">
        <f t="shared" ca="1" si="136"/>
        <v>0</v>
      </c>
      <c r="AX185">
        <f t="shared" ca="1" si="136"/>
        <v>0</v>
      </c>
      <c r="AY185">
        <f t="shared" ca="1" si="136"/>
        <v>0</v>
      </c>
      <c r="AZ185">
        <f t="shared" ca="1" si="136"/>
        <v>0</v>
      </c>
      <c r="BA185">
        <f t="shared" ca="1" si="137"/>
        <v>0</v>
      </c>
      <c r="BB185">
        <f t="shared" ca="1" si="137"/>
        <v>0</v>
      </c>
      <c r="BC185">
        <f t="shared" ca="1" si="137"/>
        <v>0</v>
      </c>
      <c r="BD185">
        <f t="shared" ca="1" si="137"/>
        <v>0</v>
      </c>
      <c r="BE185">
        <f t="shared" ca="1" si="137"/>
        <v>0</v>
      </c>
      <c r="BF185">
        <f t="shared" ca="1" si="137"/>
        <v>0</v>
      </c>
      <c r="BG185">
        <f t="shared" ca="1" si="137"/>
        <v>0</v>
      </c>
      <c r="BH185">
        <f t="shared" ca="1" si="137"/>
        <v>0</v>
      </c>
      <c r="BI185">
        <f t="shared" ca="1" si="137"/>
        <v>0</v>
      </c>
      <c r="BJ185">
        <f t="shared" ca="1" si="137"/>
        <v>0</v>
      </c>
      <c r="BK185">
        <f t="shared" ca="1" si="138"/>
        <v>0</v>
      </c>
      <c r="BL185">
        <f t="shared" ca="1" si="138"/>
        <v>0</v>
      </c>
      <c r="BM185">
        <f t="shared" ca="1" si="138"/>
        <v>0</v>
      </c>
      <c r="BN185">
        <f t="shared" ca="1" si="138"/>
        <v>0</v>
      </c>
      <c r="BO185">
        <f t="shared" ca="1" si="138"/>
        <v>0</v>
      </c>
      <c r="BP185">
        <f t="shared" ca="1" si="138"/>
        <v>0</v>
      </c>
      <c r="BQ185">
        <f t="shared" ca="1" si="138"/>
        <v>0</v>
      </c>
      <c r="BR185">
        <f t="shared" ca="1" si="138"/>
        <v>0</v>
      </c>
      <c r="BS185">
        <f t="shared" ca="1" si="138"/>
        <v>0</v>
      </c>
    </row>
    <row r="186" spans="1:71" outlineLevel="1" x14ac:dyDescent="0.2">
      <c r="D186">
        <v>4421</v>
      </c>
      <c r="E186" t="str">
        <f t="shared" ca="1" si="101"/>
        <v>Технический счет - Займы выданные внутригрупповые, краткосрочные</v>
      </c>
      <c r="F186" t="str">
        <f t="shared" ca="1" si="129"/>
        <v>I/c</v>
      </c>
      <c r="G186">
        <f ca="1">IF(ISBLANK($D186)+($B186="*"),"",IF($A186&gt;0,SUMIF($B:$B,$D186,G:G),SUMIF('RAS BS-PrevYear'!$DH$20:$DH$48,$D186,'RAS BS-PrevYear'!$CK$20:$DD$48)-SUMIF('RAS BS-PrevYear'!$DH$53:$DH$83,$D186,'RAS BS-PrevYear'!$CK$53:$DD$83)-SUMIF('RAS PL-PrevYear'!$DG$19:$DG$39,$D186,'RAS PL-PrevYear'!$BQ$19:$CG$39)+SUMIF('RAS CF-PrevYear'!$DG$16:$DG$64,$D186,'RAS CF-PrevYear'!$BQ$16:$CG$64)))</f>
        <v>0</v>
      </c>
      <c r="H186">
        <f t="shared" ca="1" si="130"/>
        <v>0</v>
      </c>
      <c r="I186">
        <f t="shared" ca="1" si="131"/>
        <v>0</v>
      </c>
      <c r="T186">
        <f t="shared" ca="1" si="132"/>
        <v>0</v>
      </c>
      <c r="V186">
        <f t="shared" ca="1" si="133"/>
        <v>0</v>
      </c>
      <c r="W186">
        <f t="shared" ca="1" si="133"/>
        <v>0</v>
      </c>
      <c r="X186">
        <f t="shared" ca="1" si="133"/>
        <v>0</v>
      </c>
      <c r="Y186">
        <f t="shared" ca="1" si="133"/>
        <v>0</v>
      </c>
      <c r="Z186">
        <f t="shared" ca="1" si="133"/>
        <v>0</v>
      </c>
      <c r="AA186">
        <f t="shared" ca="1" si="133"/>
        <v>0</v>
      </c>
      <c r="AB186">
        <f t="shared" ca="1" si="133"/>
        <v>0</v>
      </c>
      <c r="AC186">
        <f t="shared" ca="1" si="133"/>
        <v>0</v>
      </c>
      <c r="AD186">
        <f t="shared" ca="1" si="134"/>
        <v>0</v>
      </c>
      <c r="AE186">
        <f t="shared" ca="1" si="135"/>
        <v>0</v>
      </c>
      <c r="AF186">
        <f t="shared" ca="1" si="135"/>
        <v>0</v>
      </c>
      <c r="AG186">
        <f t="shared" ca="1" si="135"/>
        <v>0</v>
      </c>
      <c r="AH186">
        <f t="shared" ca="1" si="135"/>
        <v>0</v>
      </c>
      <c r="AI186">
        <f t="shared" ca="1" si="135"/>
        <v>0</v>
      </c>
      <c r="AJ186">
        <f t="shared" ca="1" si="135"/>
        <v>0</v>
      </c>
      <c r="AK186">
        <f t="shared" ca="1" si="135"/>
        <v>0</v>
      </c>
      <c r="AL186">
        <f t="shared" ca="1" si="135"/>
        <v>0</v>
      </c>
      <c r="AM186">
        <f t="shared" ca="1" si="135"/>
        <v>0</v>
      </c>
      <c r="AN186">
        <f t="shared" ca="1" si="135"/>
        <v>0</v>
      </c>
      <c r="AO186">
        <f t="shared" ca="1" si="135"/>
        <v>0</v>
      </c>
      <c r="AP186">
        <f t="shared" ca="1" si="139"/>
        <v>0</v>
      </c>
      <c r="AQ186">
        <f t="shared" ca="1" si="136"/>
        <v>0</v>
      </c>
      <c r="AR186">
        <f t="shared" ca="1" si="136"/>
        <v>0</v>
      </c>
      <c r="AS186">
        <f t="shared" ca="1" si="136"/>
        <v>0</v>
      </c>
      <c r="AT186">
        <f t="shared" ca="1" si="136"/>
        <v>0</v>
      </c>
      <c r="AU186">
        <f t="shared" ca="1" si="136"/>
        <v>0</v>
      </c>
      <c r="AV186">
        <f t="shared" ca="1" si="136"/>
        <v>0</v>
      </c>
      <c r="AW186">
        <f t="shared" ca="1" si="136"/>
        <v>0</v>
      </c>
      <c r="AX186">
        <f t="shared" ca="1" si="136"/>
        <v>0</v>
      </c>
      <c r="AY186">
        <f t="shared" ca="1" si="136"/>
        <v>0</v>
      </c>
      <c r="AZ186">
        <f t="shared" ca="1" si="136"/>
        <v>0</v>
      </c>
      <c r="BA186">
        <f t="shared" ca="1" si="137"/>
        <v>0</v>
      </c>
      <c r="BB186">
        <f t="shared" ca="1" si="137"/>
        <v>0</v>
      </c>
      <c r="BC186">
        <f t="shared" ca="1" si="137"/>
        <v>0</v>
      </c>
      <c r="BD186">
        <f t="shared" ca="1" si="137"/>
        <v>0</v>
      </c>
      <c r="BE186">
        <f t="shared" ca="1" si="137"/>
        <v>0</v>
      </c>
      <c r="BF186">
        <f t="shared" ca="1" si="137"/>
        <v>0</v>
      </c>
      <c r="BG186">
        <f t="shared" ca="1" si="137"/>
        <v>0</v>
      </c>
      <c r="BH186">
        <f t="shared" ca="1" si="137"/>
        <v>0</v>
      </c>
      <c r="BI186">
        <f t="shared" ca="1" si="137"/>
        <v>0</v>
      </c>
      <c r="BJ186">
        <f t="shared" ca="1" si="137"/>
        <v>0</v>
      </c>
      <c r="BK186">
        <f t="shared" ca="1" si="138"/>
        <v>0</v>
      </c>
      <c r="BL186">
        <f t="shared" ca="1" si="138"/>
        <v>0</v>
      </c>
      <c r="BM186">
        <f t="shared" ca="1" si="138"/>
        <v>0</v>
      </c>
      <c r="BN186">
        <f t="shared" ca="1" si="138"/>
        <v>0</v>
      </c>
      <c r="BO186">
        <f t="shared" ca="1" si="138"/>
        <v>0</v>
      </c>
      <c r="BP186">
        <f t="shared" ca="1" si="138"/>
        <v>0</v>
      </c>
      <c r="BQ186">
        <f t="shared" ca="1" si="138"/>
        <v>0</v>
      </c>
      <c r="BR186">
        <f t="shared" ca="1" si="138"/>
        <v>0</v>
      </c>
      <c r="BS186">
        <f t="shared" ca="1" si="138"/>
        <v>0</v>
      </c>
    </row>
    <row r="187" spans="1:71" outlineLevel="1" x14ac:dyDescent="0.2">
      <c r="A187">
        <f t="shared" ca="1" si="98"/>
        <v>0</v>
      </c>
      <c r="B187" t="str">
        <f t="shared" ca="1" si="99"/>
        <v>T4200</v>
      </c>
      <c r="C187">
        <f t="shared" ca="1" si="100"/>
        <v>0</v>
      </c>
      <c r="D187">
        <v>4422</v>
      </c>
      <c r="E187" t="str">
        <f t="shared" ca="1" si="101"/>
        <v>Прочие оборотные финансовые активы</v>
      </c>
      <c r="F187">
        <f t="shared" ca="1" si="129"/>
        <v>0</v>
      </c>
      <c r="G187">
        <f ca="1">IF(ISBLANK($D187)+($B187="*"),"",IF($A187&gt;0,SUMIF($B:$B,$D187,G:G),SUMIF('RAS BS-PrevYear'!$DH$20:$DH$48,$D187,'RAS BS-PrevYear'!$CK$20:$DD$48)-SUMIF('RAS BS-PrevYear'!$DH$53:$DH$83,$D187,'RAS BS-PrevYear'!$CK$53:$DD$83)-SUMIF('RAS PL-PrevYear'!$DG$19:$DG$39,$D187,'RAS PL-PrevYear'!$BQ$19:$CG$39)+SUMIF('RAS CF-PrevYear'!$DG$16:$DG$64,$D187,'RAS CF-PrevYear'!$BQ$16:$CG$64)))</f>
        <v>0</v>
      </c>
      <c r="H187">
        <f t="shared" ca="1" si="130"/>
        <v>0</v>
      </c>
      <c r="I187">
        <f t="shared" ca="1" si="131"/>
        <v>0</v>
      </c>
      <c r="T187">
        <f t="shared" ca="1" si="132"/>
        <v>0</v>
      </c>
      <c r="V187">
        <f t="shared" ca="1" si="133"/>
        <v>0</v>
      </c>
      <c r="W187">
        <f t="shared" ca="1" si="133"/>
        <v>0</v>
      </c>
      <c r="X187">
        <f t="shared" ca="1" si="133"/>
        <v>0</v>
      </c>
      <c r="Y187">
        <f t="shared" ca="1" si="133"/>
        <v>0</v>
      </c>
      <c r="Z187">
        <f t="shared" ca="1" si="133"/>
        <v>0</v>
      </c>
      <c r="AA187">
        <f t="shared" ca="1" si="133"/>
        <v>0</v>
      </c>
      <c r="AB187">
        <f t="shared" ca="1" si="133"/>
        <v>0</v>
      </c>
      <c r="AC187">
        <f t="shared" ca="1" si="133"/>
        <v>0</v>
      </c>
      <c r="AD187">
        <f t="shared" ca="1" si="134"/>
        <v>0</v>
      </c>
      <c r="AE187">
        <f t="shared" ca="1" si="135"/>
        <v>0</v>
      </c>
      <c r="AF187">
        <f t="shared" ca="1" si="135"/>
        <v>0</v>
      </c>
      <c r="AG187">
        <f t="shared" ca="1" si="135"/>
        <v>0</v>
      </c>
      <c r="AH187">
        <f t="shared" ca="1" si="135"/>
        <v>0</v>
      </c>
      <c r="AI187">
        <f t="shared" ca="1" si="135"/>
        <v>0</v>
      </c>
      <c r="AJ187">
        <f t="shared" ca="1" si="135"/>
        <v>0</v>
      </c>
      <c r="AK187">
        <f t="shared" ca="1" si="135"/>
        <v>0</v>
      </c>
      <c r="AL187">
        <f t="shared" ca="1" si="135"/>
        <v>0</v>
      </c>
      <c r="AM187">
        <f t="shared" ca="1" si="135"/>
        <v>0</v>
      </c>
      <c r="AN187">
        <f t="shared" ca="1" si="135"/>
        <v>0</v>
      </c>
      <c r="AO187">
        <f t="shared" ca="1" si="135"/>
        <v>0</v>
      </c>
      <c r="AP187">
        <f t="shared" ca="1" si="139"/>
        <v>0</v>
      </c>
      <c r="AQ187">
        <f t="shared" ca="1" si="136"/>
        <v>0</v>
      </c>
      <c r="AR187">
        <f t="shared" ca="1" si="136"/>
        <v>0</v>
      </c>
      <c r="AS187">
        <f t="shared" ca="1" si="136"/>
        <v>0</v>
      </c>
      <c r="AT187">
        <f t="shared" ca="1" si="136"/>
        <v>0</v>
      </c>
      <c r="AU187">
        <f t="shared" ca="1" si="136"/>
        <v>0</v>
      </c>
      <c r="AV187">
        <f t="shared" ca="1" si="136"/>
        <v>0</v>
      </c>
      <c r="AW187">
        <f t="shared" ca="1" si="136"/>
        <v>0</v>
      </c>
      <c r="AX187">
        <f t="shared" ca="1" si="136"/>
        <v>0</v>
      </c>
      <c r="AY187">
        <f t="shared" ca="1" si="136"/>
        <v>0</v>
      </c>
      <c r="AZ187">
        <f t="shared" ca="1" si="136"/>
        <v>0</v>
      </c>
      <c r="BA187">
        <f t="shared" ca="1" si="137"/>
        <v>0</v>
      </c>
      <c r="BB187">
        <f t="shared" ca="1" si="137"/>
        <v>0</v>
      </c>
      <c r="BC187">
        <f t="shared" ca="1" si="137"/>
        <v>0</v>
      </c>
      <c r="BD187">
        <f t="shared" ca="1" si="137"/>
        <v>0</v>
      </c>
      <c r="BE187">
        <f t="shared" ca="1" si="137"/>
        <v>0</v>
      </c>
      <c r="BF187">
        <f t="shared" ca="1" si="137"/>
        <v>0</v>
      </c>
      <c r="BG187">
        <f t="shared" ca="1" si="137"/>
        <v>0</v>
      </c>
      <c r="BH187">
        <f t="shared" ca="1" si="137"/>
        <v>0</v>
      </c>
      <c r="BI187">
        <f t="shared" ca="1" si="137"/>
        <v>0</v>
      </c>
      <c r="BJ187">
        <f t="shared" ca="1" si="137"/>
        <v>0</v>
      </c>
      <c r="BK187">
        <f t="shared" ca="1" si="138"/>
        <v>0</v>
      </c>
      <c r="BL187">
        <f t="shared" ca="1" si="138"/>
        <v>0</v>
      </c>
      <c r="BM187">
        <f t="shared" ca="1" si="138"/>
        <v>0</v>
      </c>
      <c r="BN187">
        <f t="shared" ca="1" si="138"/>
        <v>0</v>
      </c>
      <c r="BO187">
        <f t="shared" ca="1" si="138"/>
        <v>0</v>
      </c>
      <c r="BP187">
        <f t="shared" ca="1" si="138"/>
        <v>0</v>
      </c>
      <c r="BQ187">
        <f t="shared" ca="1" si="138"/>
        <v>0</v>
      </c>
      <c r="BR187">
        <f t="shared" ca="1" si="138"/>
        <v>0</v>
      </c>
      <c r="BS187">
        <f t="shared" ca="1" si="138"/>
        <v>0</v>
      </c>
    </row>
    <row r="188" spans="1:71" outlineLevel="1" x14ac:dyDescent="0.2">
      <c r="A188">
        <f t="shared" ca="1" si="98"/>
        <v>0</v>
      </c>
      <c r="B188" t="str">
        <f t="shared" ca="1" si="99"/>
        <v>T4200</v>
      </c>
      <c r="C188">
        <f t="shared" ca="1" si="100"/>
        <v>0</v>
      </c>
      <c r="D188">
        <v>4423</v>
      </c>
      <c r="E188" t="str">
        <f t="shared" ca="1" si="101"/>
        <v>Прочие оборотные нефинансовые активы</v>
      </c>
      <c r="F188">
        <f t="shared" ca="1" si="129"/>
        <v>0</v>
      </c>
      <c r="G188">
        <f ca="1">IF(ISBLANK($D188)+($B188="*"),"",IF($A188&gt;0,SUMIF($B:$B,$D188,G:G),SUMIF('RAS BS-PrevYear'!$DH$20:$DH$48,$D188,'RAS BS-PrevYear'!$CK$20:$DD$48)-SUMIF('RAS BS-PrevYear'!$DH$53:$DH$83,$D188,'RAS BS-PrevYear'!$CK$53:$DD$83)-SUMIF('RAS PL-PrevYear'!$DG$19:$DG$39,$D188,'RAS PL-PrevYear'!$BQ$19:$CG$39)+SUMIF('RAS CF-PrevYear'!$DG$16:$DG$64,$D188,'RAS CF-PrevYear'!$BQ$16:$CG$64)))</f>
        <v>0</v>
      </c>
      <c r="H188">
        <f t="shared" ca="1" si="130"/>
        <v>0</v>
      </c>
      <c r="I188">
        <f t="shared" ca="1" si="131"/>
        <v>0</v>
      </c>
      <c r="T188">
        <f t="shared" ca="1" si="132"/>
        <v>0</v>
      </c>
      <c r="V188">
        <f t="shared" ca="1" si="133"/>
        <v>0</v>
      </c>
      <c r="W188">
        <f t="shared" ca="1" si="133"/>
        <v>0</v>
      </c>
      <c r="X188">
        <f t="shared" ca="1" si="133"/>
        <v>0</v>
      </c>
      <c r="Y188">
        <f t="shared" ca="1" si="133"/>
        <v>0</v>
      </c>
      <c r="Z188">
        <f t="shared" ca="1" si="133"/>
        <v>0</v>
      </c>
      <c r="AA188">
        <f t="shared" ca="1" si="133"/>
        <v>0</v>
      </c>
      <c r="AB188">
        <f t="shared" ca="1" si="133"/>
        <v>0</v>
      </c>
      <c r="AC188">
        <f t="shared" ca="1" si="133"/>
        <v>0</v>
      </c>
      <c r="AD188">
        <f t="shared" ca="1" si="134"/>
        <v>0</v>
      </c>
      <c r="AE188">
        <f t="shared" ca="1" si="135"/>
        <v>0</v>
      </c>
      <c r="AF188">
        <f t="shared" ca="1" si="135"/>
        <v>0</v>
      </c>
      <c r="AG188">
        <f t="shared" ca="1" si="135"/>
        <v>0</v>
      </c>
      <c r="AH188">
        <f t="shared" ca="1" si="135"/>
        <v>0</v>
      </c>
      <c r="AI188">
        <f t="shared" ca="1" si="135"/>
        <v>0</v>
      </c>
      <c r="AJ188">
        <f t="shared" ca="1" si="135"/>
        <v>0</v>
      </c>
      <c r="AK188">
        <f t="shared" ca="1" si="135"/>
        <v>0</v>
      </c>
      <c r="AL188">
        <f t="shared" ca="1" si="135"/>
        <v>0</v>
      </c>
      <c r="AM188">
        <f t="shared" ca="1" si="135"/>
        <v>0</v>
      </c>
      <c r="AN188">
        <f t="shared" ca="1" si="135"/>
        <v>0</v>
      </c>
      <c r="AO188">
        <f t="shared" ca="1" si="135"/>
        <v>0</v>
      </c>
      <c r="AP188">
        <f t="shared" ca="1" si="139"/>
        <v>0</v>
      </c>
      <c r="AQ188">
        <f t="shared" ca="1" si="136"/>
        <v>0</v>
      </c>
      <c r="AR188">
        <f t="shared" ca="1" si="136"/>
        <v>0</v>
      </c>
      <c r="AS188">
        <f t="shared" ca="1" si="136"/>
        <v>0</v>
      </c>
      <c r="AT188">
        <f t="shared" ca="1" si="136"/>
        <v>0</v>
      </c>
      <c r="AU188">
        <f t="shared" ca="1" si="136"/>
        <v>0</v>
      </c>
      <c r="AV188">
        <f t="shared" ca="1" si="136"/>
        <v>0</v>
      </c>
      <c r="AW188">
        <f t="shared" ca="1" si="136"/>
        <v>0</v>
      </c>
      <c r="AX188">
        <f t="shared" ca="1" si="136"/>
        <v>0</v>
      </c>
      <c r="AY188">
        <f t="shared" ca="1" si="136"/>
        <v>0</v>
      </c>
      <c r="AZ188">
        <f t="shared" ca="1" si="136"/>
        <v>0</v>
      </c>
      <c r="BA188">
        <f t="shared" ca="1" si="137"/>
        <v>0</v>
      </c>
      <c r="BB188">
        <f t="shared" ca="1" si="137"/>
        <v>0</v>
      </c>
      <c r="BC188">
        <f t="shared" ca="1" si="137"/>
        <v>0</v>
      </c>
      <c r="BD188">
        <f t="shared" ca="1" si="137"/>
        <v>0</v>
      </c>
      <c r="BE188">
        <f t="shared" ca="1" si="137"/>
        <v>0</v>
      </c>
      <c r="BF188">
        <f t="shared" ca="1" si="137"/>
        <v>0</v>
      </c>
      <c r="BG188">
        <f t="shared" ca="1" si="137"/>
        <v>0</v>
      </c>
      <c r="BH188">
        <f t="shared" ca="1" si="137"/>
        <v>0</v>
      </c>
      <c r="BI188">
        <f t="shared" ca="1" si="137"/>
        <v>0</v>
      </c>
      <c r="BJ188">
        <f t="shared" ca="1" si="137"/>
        <v>0</v>
      </c>
      <c r="BK188">
        <f t="shared" ca="1" si="138"/>
        <v>0</v>
      </c>
      <c r="BL188">
        <f t="shared" ca="1" si="138"/>
        <v>0</v>
      </c>
      <c r="BM188">
        <f t="shared" ca="1" si="138"/>
        <v>0</v>
      </c>
      <c r="BN188">
        <f t="shared" ca="1" si="138"/>
        <v>0</v>
      </c>
      <c r="BO188">
        <f t="shared" ca="1" si="138"/>
        <v>0</v>
      </c>
      <c r="BP188">
        <f t="shared" ca="1" si="138"/>
        <v>0</v>
      </c>
      <c r="BQ188">
        <f t="shared" ca="1" si="138"/>
        <v>0</v>
      </c>
      <c r="BR188">
        <f t="shared" ca="1" si="138"/>
        <v>0</v>
      </c>
      <c r="BS188">
        <f t="shared" ca="1" si="138"/>
        <v>0</v>
      </c>
    </row>
    <row r="189" spans="1:71" collapsed="1" x14ac:dyDescent="0.2">
      <c r="A189">
        <f t="shared" ca="1" si="98"/>
        <v>2</v>
      </c>
      <c r="B189" t="str">
        <f t="shared" ca="1" si="99"/>
        <v>XXX</v>
      </c>
      <c r="C189">
        <f t="shared" ca="1" si="100"/>
        <v>0</v>
      </c>
      <c r="D189">
        <v>500</v>
      </c>
      <c r="E189" t="str">
        <f t="shared" ca="1" si="101"/>
        <v>ДОЛГОСРОЧНЫЕ ОБЯЗАТЕЛЬСТВА</v>
      </c>
      <c r="F189">
        <f t="shared" ca="1" si="129"/>
        <v>0</v>
      </c>
      <c r="G189">
        <f ca="1">IF(ISBLANK($D189)+($B189="*"),"",IF($A189&gt;0,SUMIF($B:$B,$D189,G:G),SUMIF('RAS BS-PrevYear'!$DH$20:$DH$48,$D189,'RAS BS-PrevYear'!$CK$20:$DD$48)-SUMIF('RAS BS-PrevYear'!$DH$53:$DH$83,$D189,'RAS BS-PrevYear'!$CK$53:$DD$83)-SUMIF('RAS PL-PrevYear'!$DG$19:$DG$39,$D189,'RAS PL-PrevYear'!$BQ$19:$CG$39)+SUMIF('RAS CF-PrevYear'!$DG$16:$DG$64,$D189,'RAS CF-PrevYear'!$BQ$16:$CG$64)))</f>
        <v>0</v>
      </c>
      <c r="H189">
        <f t="shared" ca="1" si="130"/>
        <v>0</v>
      </c>
      <c r="I189">
        <f t="shared" ca="1" si="131"/>
        <v>0</v>
      </c>
      <c r="T189">
        <f t="shared" ca="1" si="132"/>
        <v>0</v>
      </c>
      <c r="V189">
        <f t="shared" ca="1" si="133"/>
        <v>0</v>
      </c>
      <c r="W189">
        <f t="shared" ca="1" si="133"/>
        <v>0</v>
      </c>
      <c r="X189">
        <f t="shared" ca="1" si="133"/>
        <v>0</v>
      </c>
      <c r="Y189">
        <f t="shared" ca="1" si="133"/>
        <v>0</v>
      </c>
      <c r="Z189">
        <f t="shared" ca="1" si="133"/>
        <v>0</v>
      </c>
      <c r="AA189">
        <f t="shared" ca="1" si="133"/>
        <v>0</v>
      </c>
      <c r="AB189">
        <f t="shared" ca="1" si="133"/>
        <v>0</v>
      </c>
      <c r="AC189">
        <f t="shared" ca="1" si="133"/>
        <v>0</v>
      </c>
      <c r="AD189">
        <f t="shared" ca="1" si="134"/>
        <v>0</v>
      </c>
      <c r="AE189">
        <f t="shared" ca="1" si="135"/>
        <v>0</v>
      </c>
      <c r="AF189">
        <f t="shared" ca="1" si="135"/>
        <v>0</v>
      </c>
      <c r="AG189">
        <f t="shared" ca="1" si="135"/>
        <v>0</v>
      </c>
      <c r="AH189">
        <f t="shared" ca="1" si="135"/>
        <v>0</v>
      </c>
      <c r="AI189">
        <f t="shared" ca="1" si="135"/>
        <v>0</v>
      </c>
      <c r="AJ189">
        <f t="shared" ca="1" si="135"/>
        <v>0</v>
      </c>
      <c r="AK189">
        <f t="shared" ca="1" si="135"/>
        <v>0</v>
      </c>
      <c r="AL189">
        <f t="shared" ca="1" si="135"/>
        <v>0</v>
      </c>
      <c r="AM189">
        <f t="shared" ca="1" si="135"/>
        <v>0</v>
      </c>
      <c r="AN189">
        <f t="shared" ca="1" si="135"/>
        <v>0</v>
      </c>
      <c r="AO189">
        <f t="shared" ca="1" si="135"/>
        <v>0</v>
      </c>
      <c r="AP189">
        <f t="shared" ca="1" si="139"/>
        <v>0</v>
      </c>
      <c r="AQ189">
        <f t="shared" ca="1" si="136"/>
        <v>0</v>
      </c>
      <c r="AR189">
        <f t="shared" ca="1" si="136"/>
        <v>0</v>
      </c>
      <c r="AS189">
        <f t="shared" ca="1" si="136"/>
        <v>0</v>
      </c>
      <c r="AT189">
        <f t="shared" ca="1" si="136"/>
        <v>0</v>
      </c>
      <c r="AU189">
        <f t="shared" ca="1" si="136"/>
        <v>0</v>
      </c>
      <c r="AV189">
        <f t="shared" ca="1" si="136"/>
        <v>0</v>
      </c>
      <c r="AW189">
        <f t="shared" ca="1" si="136"/>
        <v>0</v>
      </c>
      <c r="AX189">
        <f t="shared" ca="1" si="136"/>
        <v>0</v>
      </c>
      <c r="AY189">
        <f t="shared" ca="1" si="136"/>
        <v>0</v>
      </c>
      <c r="AZ189">
        <f t="shared" ca="1" si="136"/>
        <v>0</v>
      </c>
      <c r="BA189">
        <f t="shared" ca="1" si="137"/>
        <v>0</v>
      </c>
      <c r="BB189">
        <f t="shared" ca="1" si="137"/>
        <v>0</v>
      </c>
      <c r="BC189">
        <f t="shared" ca="1" si="137"/>
        <v>0</v>
      </c>
      <c r="BD189">
        <f t="shared" ca="1" si="137"/>
        <v>0</v>
      </c>
      <c r="BE189">
        <f t="shared" ca="1" si="137"/>
        <v>0</v>
      </c>
      <c r="BF189">
        <f t="shared" ca="1" si="137"/>
        <v>0</v>
      </c>
      <c r="BG189">
        <f t="shared" ca="1" si="137"/>
        <v>0</v>
      </c>
      <c r="BH189">
        <f t="shared" ca="1" si="137"/>
        <v>0</v>
      </c>
      <c r="BI189">
        <f t="shared" ca="1" si="137"/>
        <v>0</v>
      </c>
      <c r="BJ189">
        <f t="shared" ca="1" si="137"/>
        <v>0</v>
      </c>
      <c r="BK189">
        <f t="shared" ca="1" si="138"/>
        <v>0</v>
      </c>
      <c r="BL189">
        <f t="shared" ca="1" si="138"/>
        <v>0</v>
      </c>
      <c r="BM189">
        <f t="shared" ca="1" si="138"/>
        <v>0</v>
      </c>
      <c r="BN189">
        <f t="shared" ca="1" si="138"/>
        <v>0</v>
      </c>
      <c r="BO189">
        <f t="shared" ca="1" si="138"/>
        <v>0</v>
      </c>
      <c r="BP189">
        <f t="shared" ca="1" si="138"/>
        <v>0</v>
      </c>
      <c r="BQ189">
        <f t="shared" ca="1" si="138"/>
        <v>0</v>
      </c>
      <c r="BR189">
        <f t="shared" ca="1" si="138"/>
        <v>0</v>
      </c>
      <c r="BS189">
        <f t="shared" ca="1" si="138"/>
        <v>0</v>
      </c>
    </row>
    <row r="190" spans="1:71" x14ac:dyDescent="0.2">
      <c r="A190">
        <f t="shared" ca="1" si="98"/>
        <v>1</v>
      </c>
      <c r="B190">
        <f t="shared" ca="1" si="99"/>
        <v>500</v>
      </c>
      <c r="C190">
        <f t="shared" ca="1" si="100"/>
        <v>0</v>
      </c>
      <c r="D190" t="s">
        <v>917</v>
      </c>
      <c r="E190" t="str">
        <f t="shared" ca="1" si="101"/>
        <v>Долгосрочные кредиты и займы к уплате</v>
      </c>
      <c r="F190">
        <f t="shared" ca="1" si="129"/>
        <v>0</v>
      </c>
      <c r="G190">
        <f ca="1">IF(ISBLANK($D190)+($B190="*"),"",IF($A190&gt;0,SUMIF($B:$B,$D190,G:G),SUMIF('RAS BS-PrevYear'!$DH$20:$DH$48,$D190,'RAS BS-PrevYear'!$CK$20:$DD$48)-SUMIF('RAS BS-PrevYear'!$DH$53:$DH$83,$D190,'RAS BS-PrevYear'!$CK$53:$DD$83)-SUMIF('RAS PL-PrevYear'!$DG$19:$DG$39,$D190,'RAS PL-PrevYear'!$BQ$19:$CG$39)+SUMIF('RAS CF-PrevYear'!$DG$16:$DG$64,$D190,'RAS CF-PrevYear'!$BQ$16:$CG$64)))</f>
        <v>0</v>
      </c>
      <c r="H190">
        <f t="shared" ca="1" si="130"/>
        <v>0</v>
      </c>
      <c r="I190">
        <f t="shared" ca="1" si="131"/>
        <v>0</v>
      </c>
      <c r="T190">
        <f t="shared" ca="1" si="132"/>
        <v>0</v>
      </c>
      <c r="V190">
        <f t="shared" ca="1" si="133"/>
        <v>0</v>
      </c>
      <c r="W190">
        <f t="shared" ca="1" si="133"/>
        <v>0</v>
      </c>
      <c r="X190">
        <f t="shared" ca="1" si="133"/>
        <v>0</v>
      </c>
      <c r="Y190">
        <f t="shared" ca="1" si="133"/>
        <v>0</v>
      </c>
      <c r="Z190">
        <f t="shared" ca="1" si="133"/>
        <v>0</v>
      </c>
      <c r="AA190">
        <f t="shared" ca="1" si="133"/>
        <v>0</v>
      </c>
      <c r="AB190">
        <f t="shared" ca="1" si="133"/>
        <v>0</v>
      </c>
      <c r="AC190">
        <f t="shared" ca="1" si="133"/>
        <v>0</v>
      </c>
      <c r="AD190">
        <f t="shared" ca="1" si="134"/>
        <v>0</v>
      </c>
      <c r="AE190">
        <f t="shared" ca="1" si="135"/>
        <v>0</v>
      </c>
      <c r="AF190">
        <f t="shared" ca="1" si="135"/>
        <v>0</v>
      </c>
      <c r="AG190">
        <f t="shared" ca="1" si="135"/>
        <v>0</v>
      </c>
      <c r="AH190">
        <f t="shared" ca="1" si="135"/>
        <v>0</v>
      </c>
      <c r="AI190">
        <f t="shared" ca="1" si="135"/>
        <v>0</v>
      </c>
      <c r="AJ190">
        <f t="shared" ca="1" si="135"/>
        <v>0</v>
      </c>
      <c r="AK190">
        <f t="shared" ca="1" si="135"/>
        <v>0</v>
      </c>
      <c r="AL190">
        <f t="shared" ca="1" si="135"/>
        <v>0</v>
      </c>
      <c r="AM190">
        <f t="shared" ca="1" si="135"/>
        <v>0</v>
      </c>
      <c r="AN190">
        <f t="shared" ca="1" si="135"/>
        <v>0</v>
      </c>
      <c r="AO190">
        <f t="shared" ca="1" si="135"/>
        <v>0</v>
      </c>
      <c r="AP190">
        <f t="shared" ca="1" si="139"/>
        <v>0</v>
      </c>
      <c r="AQ190">
        <f t="shared" ca="1" si="136"/>
        <v>0</v>
      </c>
      <c r="AR190">
        <f t="shared" ca="1" si="136"/>
        <v>0</v>
      </c>
      <c r="AS190">
        <f t="shared" ca="1" si="136"/>
        <v>0</v>
      </c>
      <c r="AT190">
        <f t="shared" ca="1" si="136"/>
        <v>0</v>
      </c>
      <c r="AU190">
        <f t="shared" ca="1" si="136"/>
        <v>0</v>
      </c>
      <c r="AV190">
        <f t="shared" ca="1" si="136"/>
        <v>0</v>
      </c>
      <c r="AW190">
        <f t="shared" ca="1" si="136"/>
        <v>0</v>
      </c>
      <c r="AX190">
        <f t="shared" ca="1" si="136"/>
        <v>0</v>
      </c>
      <c r="AY190">
        <f t="shared" ca="1" si="136"/>
        <v>0</v>
      </c>
      <c r="AZ190">
        <f t="shared" ca="1" si="136"/>
        <v>0</v>
      </c>
      <c r="BA190">
        <f t="shared" ca="1" si="137"/>
        <v>0</v>
      </c>
      <c r="BB190">
        <f t="shared" ca="1" si="137"/>
        <v>0</v>
      </c>
      <c r="BC190">
        <f t="shared" ca="1" si="137"/>
        <v>0</v>
      </c>
      <c r="BD190">
        <f t="shared" ca="1" si="137"/>
        <v>0</v>
      </c>
      <c r="BE190">
        <f t="shared" ca="1" si="137"/>
        <v>0</v>
      </c>
      <c r="BF190">
        <f t="shared" ca="1" si="137"/>
        <v>0</v>
      </c>
      <c r="BG190">
        <f t="shared" ca="1" si="137"/>
        <v>0</v>
      </c>
      <c r="BH190">
        <f t="shared" ca="1" si="137"/>
        <v>0</v>
      </c>
      <c r="BI190">
        <f t="shared" ca="1" si="137"/>
        <v>0</v>
      </c>
      <c r="BJ190">
        <f t="shared" ca="1" si="137"/>
        <v>0</v>
      </c>
      <c r="BK190">
        <f t="shared" ca="1" si="138"/>
        <v>0</v>
      </c>
      <c r="BL190">
        <f t="shared" ca="1" si="138"/>
        <v>0</v>
      </c>
      <c r="BM190">
        <f t="shared" ca="1" si="138"/>
        <v>0</v>
      </c>
      <c r="BN190">
        <f t="shared" ca="1" si="138"/>
        <v>0</v>
      </c>
      <c r="BO190">
        <f t="shared" ca="1" si="138"/>
        <v>0</v>
      </c>
      <c r="BP190">
        <f t="shared" ca="1" si="138"/>
        <v>0</v>
      </c>
      <c r="BQ190">
        <f t="shared" ca="1" si="138"/>
        <v>0</v>
      </c>
      <c r="BR190">
        <f t="shared" ca="1" si="138"/>
        <v>0</v>
      </c>
      <c r="BS190">
        <f t="shared" ca="1" si="138"/>
        <v>0</v>
      </c>
    </row>
    <row r="191" spans="1:71" outlineLevel="1" x14ac:dyDescent="0.2">
      <c r="A191">
        <f t="shared" ca="1" si="98"/>
        <v>0</v>
      </c>
      <c r="B191" t="str">
        <f t="shared" ca="1" si="99"/>
        <v>T6000</v>
      </c>
      <c r="C191">
        <f t="shared" ca="1" si="100"/>
        <v>0</v>
      </c>
      <c r="D191">
        <v>6000</v>
      </c>
      <c r="E191" t="str">
        <f t="shared" ca="1" si="101"/>
        <v>Долгосрочные займы и кредиты - строка для реклассификации</v>
      </c>
      <c r="F191" t="str">
        <f t="shared" ca="1" si="129"/>
        <v>ras</v>
      </c>
      <c r="G191">
        <f ca="1">IF(ISBLANK($D191)+($B191="*"),"",IF($A191&gt;0,SUMIF($B:$B,$D191,G:G),SUMIF('RAS BS-PrevYear'!$DH$20:$DH$48,$D191,'RAS BS-PrevYear'!$CK$20:$DD$48)-SUMIF('RAS BS-PrevYear'!$DH$53:$DH$83,$D191,'RAS BS-PrevYear'!$CK$53:$DD$83)-SUMIF('RAS PL-PrevYear'!$DG$19:$DG$39,$D191,'RAS PL-PrevYear'!$BQ$19:$CG$39)+SUMIF('RAS CF-PrevYear'!$DG$16:$DG$64,$D191,'RAS CF-PrevYear'!$BQ$16:$CG$64)))</f>
        <v>0</v>
      </c>
      <c r="H191">
        <f t="shared" ca="1" si="130"/>
        <v>0</v>
      </c>
      <c r="I191">
        <f t="shared" ca="1" si="131"/>
        <v>0</v>
      </c>
      <c r="T191">
        <f t="shared" ca="1" si="132"/>
        <v>0</v>
      </c>
      <c r="V191">
        <f t="shared" ca="1" si="133"/>
        <v>0</v>
      </c>
      <c r="W191">
        <f t="shared" ca="1" si="133"/>
        <v>0</v>
      </c>
      <c r="X191">
        <f t="shared" ca="1" si="133"/>
        <v>0</v>
      </c>
      <c r="Y191">
        <f t="shared" ca="1" si="133"/>
        <v>0</v>
      </c>
      <c r="Z191">
        <f t="shared" ca="1" si="133"/>
        <v>0</v>
      </c>
      <c r="AA191">
        <f t="shared" ca="1" si="133"/>
        <v>0</v>
      </c>
      <c r="AB191">
        <f t="shared" ca="1" si="133"/>
        <v>0</v>
      </c>
      <c r="AC191">
        <f t="shared" ca="1" si="133"/>
        <v>0</v>
      </c>
      <c r="AD191">
        <f t="shared" ca="1" si="134"/>
        <v>0</v>
      </c>
      <c r="AE191">
        <f t="shared" ca="1" si="135"/>
        <v>0</v>
      </c>
      <c r="AF191">
        <f t="shared" ca="1" si="135"/>
        <v>0</v>
      </c>
      <c r="AG191">
        <f t="shared" ca="1" si="135"/>
        <v>0</v>
      </c>
      <c r="AH191">
        <f t="shared" ca="1" si="135"/>
        <v>0</v>
      </c>
      <c r="AI191">
        <f t="shared" ca="1" si="135"/>
        <v>0</v>
      </c>
      <c r="AJ191">
        <f t="shared" ca="1" si="135"/>
        <v>0</v>
      </c>
      <c r="AK191">
        <f t="shared" ca="1" si="135"/>
        <v>0</v>
      </c>
      <c r="AL191">
        <f t="shared" ca="1" si="135"/>
        <v>0</v>
      </c>
      <c r="AM191">
        <f t="shared" ca="1" si="135"/>
        <v>0</v>
      </c>
      <c r="AN191">
        <f t="shared" ca="1" si="135"/>
        <v>0</v>
      </c>
      <c r="AO191">
        <f t="shared" ca="1" si="135"/>
        <v>0</v>
      </c>
      <c r="AP191">
        <f t="shared" ca="1" si="139"/>
        <v>0</v>
      </c>
      <c r="AQ191">
        <f t="shared" ca="1" si="136"/>
        <v>0</v>
      </c>
      <c r="AR191">
        <f t="shared" ca="1" si="136"/>
        <v>0</v>
      </c>
      <c r="AS191">
        <f t="shared" ca="1" si="136"/>
        <v>0</v>
      </c>
      <c r="AT191">
        <f t="shared" ca="1" si="136"/>
        <v>0</v>
      </c>
      <c r="AU191">
        <f t="shared" ca="1" si="136"/>
        <v>0</v>
      </c>
      <c r="AV191">
        <f t="shared" ca="1" si="136"/>
        <v>0</v>
      </c>
      <c r="AW191">
        <f t="shared" ca="1" si="136"/>
        <v>0</v>
      </c>
      <c r="AX191">
        <f t="shared" ca="1" si="136"/>
        <v>0</v>
      </c>
      <c r="AY191">
        <f t="shared" ca="1" si="136"/>
        <v>0</v>
      </c>
      <c r="AZ191">
        <f t="shared" ca="1" si="136"/>
        <v>0</v>
      </c>
      <c r="BA191">
        <f t="shared" ca="1" si="137"/>
        <v>0</v>
      </c>
      <c r="BB191">
        <f t="shared" ca="1" si="137"/>
        <v>0</v>
      </c>
      <c r="BC191">
        <f t="shared" ca="1" si="137"/>
        <v>0</v>
      </c>
      <c r="BD191">
        <f t="shared" ca="1" si="137"/>
        <v>0</v>
      </c>
      <c r="BE191">
        <f t="shared" ca="1" si="137"/>
        <v>0</v>
      </c>
      <c r="BF191">
        <f t="shared" ca="1" si="137"/>
        <v>0</v>
      </c>
      <c r="BG191">
        <f t="shared" ca="1" si="137"/>
        <v>0</v>
      </c>
      <c r="BH191">
        <f t="shared" ca="1" si="137"/>
        <v>0</v>
      </c>
      <c r="BI191">
        <f t="shared" ca="1" si="137"/>
        <v>0</v>
      </c>
      <c r="BJ191">
        <f t="shared" ca="1" si="137"/>
        <v>0</v>
      </c>
      <c r="BK191">
        <f t="shared" ca="1" si="138"/>
        <v>0</v>
      </c>
      <c r="BL191">
        <f t="shared" ca="1" si="138"/>
        <v>0</v>
      </c>
      <c r="BM191">
        <f t="shared" ca="1" si="138"/>
        <v>0</v>
      </c>
      <c r="BN191">
        <f t="shared" ca="1" si="138"/>
        <v>0</v>
      </c>
      <c r="BO191">
        <f t="shared" ca="1" si="138"/>
        <v>0</v>
      </c>
      <c r="BP191">
        <f t="shared" ca="1" si="138"/>
        <v>0</v>
      </c>
      <c r="BQ191">
        <f t="shared" ca="1" si="138"/>
        <v>0</v>
      </c>
      <c r="BR191">
        <f t="shared" ca="1" si="138"/>
        <v>0</v>
      </c>
      <c r="BS191">
        <f t="shared" ca="1" si="138"/>
        <v>0</v>
      </c>
    </row>
    <row r="192" spans="1:71" outlineLevel="1" x14ac:dyDescent="0.2">
      <c r="A192">
        <f t="shared" ca="1" si="98"/>
        <v>0</v>
      </c>
      <c r="B192" t="str">
        <f t="shared" ca="1" si="99"/>
        <v>T6000</v>
      </c>
      <c r="C192">
        <f t="shared" ca="1" si="100"/>
        <v>0</v>
      </c>
      <c r="D192">
        <v>6010</v>
      </c>
      <c r="E192" t="str">
        <f t="shared" ca="1" si="101"/>
        <v>Долгосрочные полученные займы и собственные векселя - третьи стороны</v>
      </c>
      <c r="F192">
        <f t="shared" ca="1" si="120"/>
        <v>0</v>
      </c>
      <c r="G192">
        <f ca="1">IF(ISBLANK($D192)+($B192="*"),"",IF($A192&gt;0,SUMIF($B:$B,$D192,G:G),SUMIF('RAS BS-PrevYear'!$DH$20:$DH$48,$D192,'RAS BS-PrevYear'!$CK$20:$DD$48)-SUMIF('RAS BS-PrevYear'!$DH$53:$DH$83,$D192,'RAS BS-PrevYear'!$CK$53:$DD$83)-SUMIF('RAS PL-PrevYear'!$DG$19:$DG$39,$D192,'RAS PL-PrevYear'!$BQ$19:$CG$39)+SUMIF('RAS CF-PrevYear'!$DG$16:$DG$64,$D192,'RAS CF-PrevYear'!$BQ$16:$CG$64)))</f>
        <v>0</v>
      </c>
      <c r="H192">
        <f t="shared" ca="1" si="121"/>
        <v>0</v>
      </c>
      <c r="I192">
        <f t="shared" ca="1" si="122"/>
        <v>0</v>
      </c>
      <c r="T192">
        <f t="shared" ca="1" si="123"/>
        <v>0</v>
      </c>
      <c r="V192">
        <f t="shared" ca="1" si="133"/>
        <v>0</v>
      </c>
      <c r="W192">
        <f t="shared" ca="1" si="133"/>
        <v>0</v>
      </c>
      <c r="X192">
        <f t="shared" ca="1" si="133"/>
        <v>0</v>
      </c>
      <c r="Y192">
        <f t="shared" ca="1" si="133"/>
        <v>0</v>
      </c>
      <c r="Z192">
        <f t="shared" ca="1" si="133"/>
        <v>0</v>
      </c>
      <c r="AA192">
        <f t="shared" ca="1" si="133"/>
        <v>0</v>
      </c>
      <c r="AB192">
        <f t="shared" ca="1" si="133"/>
        <v>0</v>
      </c>
      <c r="AC192">
        <f t="shared" ca="1" si="133"/>
        <v>0</v>
      </c>
      <c r="AD192">
        <f t="shared" ca="1" si="134"/>
        <v>0</v>
      </c>
      <c r="AE192">
        <f t="shared" ca="1" si="135"/>
        <v>0</v>
      </c>
      <c r="AF192">
        <f t="shared" ca="1" si="135"/>
        <v>0</v>
      </c>
      <c r="AG192">
        <f t="shared" ca="1" si="135"/>
        <v>0</v>
      </c>
      <c r="AH192">
        <f t="shared" ca="1" si="135"/>
        <v>0</v>
      </c>
      <c r="AI192">
        <f t="shared" ca="1" si="135"/>
        <v>0</v>
      </c>
      <c r="AJ192">
        <f t="shared" ca="1" si="135"/>
        <v>0</v>
      </c>
      <c r="AK192">
        <f t="shared" ca="1" si="135"/>
        <v>0</v>
      </c>
      <c r="AL192">
        <f t="shared" ca="1" si="135"/>
        <v>0</v>
      </c>
      <c r="AM192">
        <f t="shared" ca="1" si="135"/>
        <v>0</v>
      </c>
      <c r="AN192">
        <f t="shared" ca="1" si="135"/>
        <v>0</v>
      </c>
      <c r="AO192">
        <f t="shared" ca="1" si="135"/>
        <v>0</v>
      </c>
      <c r="AP192">
        <f t="shared" ca="1" si="139"/>
        <v>0</v>
      </c>
      <c r="AQ192">
        <f t="shared" ca="1" si="136"/>
        <v>0</v>
      </c>
      <c r="AR192">
        <f t="shared" ca="1" si="136"/>
        <v>0</v>
      </c>
      <c r="AS192">
        <f t="shared" ca="1" si="136"/>
        <v>0</v>
      </c>
      <c r="AT192">
        <f t="shared" ca="1" si="136"/>
        <v>0</v>
      </c>
      <c r="AU192">
        <f t="shared" ca="1" si="136"/>
        <v>0</v>
      </c>
      <c r="AV192">
        <f t="shared" ca="1" si="136"/>
        <v>0</v>
      </c>
      <c r="AW192">
        <f t="shared" ca="1" si="136"/>
        <v>0</v>
      </c>
      <c r="AX192">
        <f t="shared" ca="1" si="136"/>
        <v>0</v>
      </c>
      <c r="AY192">
        <f t="shared" ca="1" si="136"/>
        <v>0</v>
      </c>
      <c r="AZ192">
        <f t="shared" ca="1" si="136"/>
        <v>0</v>
      </c>
      <c r="BA192">
        <f t="shared" ca="1" si="137"/>
        <v>0</v>
      </c>
      <c r="BB192">
        <f t="shared" ca="1" si="137"/>
        <v>0</v>
      </c>
      <c r="BC192">
        <f t="shared" ca="1" si="137"/>
        <v>0</v>
      </c>
      <c r="BD192">
        <f t="shared" ca="1" si="137"/>
        <v>0</v>
      </c>
      <c r="BE192">
        <f t="shared" ca="1" si="137"/>
        <v>0</v>
      </c>
      <c r="BF192">
        <f t="shared" ca="1" si="137"/>
        <v>0</v>
      </c>
      <c r="BG192">
        <f t="shared" ca="1" si="137"/>
        <v>0</v>
      </c>
      <c r="BH192">
        <f t="shared" ca="1" si="137"/>
        <v>0</v>
      </c>
      <c r="BI192">
        <f t="shared" ca="1" si="137"/>
        <v>0</v>
      </c>
      <c r="BJ192">
        <f t="shared" ca="1" si="137"/>
        <v>0</v>
      </c>
      <c r="BK192">
        <f t="shared" ca="1" si="138"/>
        <v>0</v>
      </c>
      <c r="BL192">
        <f t="shared" ca="1" si="138"/>
        <v>0</v>
      </c>
      <c r="BM192">
        <f t="shared" ca="1" si="138"/>
        <v>0</v>
      </c>
      <c r="BN192">
        <f t="shared" ca="1" si="138"/>
        <v>0</v>
      </c>
      <c r="BO192">
        <f t="shared" ca="1" si="138"/>
        <v>0</v>
      </c>
      <c r="BP192">
        <f t="shared" ca="1" si="138"/>
        <v>0</v>
      </c>
      <c r="BQ192">
        <f t="shared" ca="1" si="138"/>
        <v>0</v>
      </c>
      <c r="BR192">
        <f t="shared" ca="1" si="138"/>
        <v>0</v>
      </c>
      <c r="BS192">
        <f t="shared" ca="1" si="138"/>
        <v>0</v>
      </c>
    </row>
    <row r="193" spans="1:71" outlineLevel="1" x14ac:dyDescent="0.2">
      <c r="A193">
        <f t="shared" ca="1" si="98"/>
        <v>0</v>
      </c>
      <c r="B193" t="str">
        <f t="shared" ca="1" si="99"/>
        <v>T6000</v>
      </c>
      <c r="C193">
        <f t="shared" ca="1" si="100"/>
        <v>0</v>
      </c>
      <c r="D193">
        <v>6013</v>
      </c>
      <c r="E193" t="str">
        <f t="shared" ca="1" si="101"/>
        <v xml:space="preserve">Долгосрочные полученные займы и собственные векселя - зависимые компании </v>
      </c>
      <c r="F193" t="str">
        <f t="shared" ca="1" si="120"/>
        <v>Re</v>
      </c>
      <c r="G193">
        <f ca="1">IF(ISBLANK($D193)+($B193="*"),"",IF($A193&gt;0,SUMIF($B:$B,$D193,G:G),SUMIF('RAS BS-PrevYear'!$DH$20:$DH$48,$D193,'RAS BS-PrevYear'!$CK$20:$DD$48)-SUMIF('RAS BS-PrevYear'!$DH$53:$DH$83,$D193,'RAS BS-PrevYear'!$CK$53:$DD$83)-SUMIF('RAS PL-PrevYear'!$DG$19:$DG$39,$D193,'RAS PL-PrevYear'!$BQ$19:$CG$39)+SUMIF('RAS CF-PrevYear'!$DG$16:$DG$64,$D193,'RAS CF-PrevYear'!$BQ$16:$CG$64)))</f>
        <v>0</v>
      </c>
      <c r="H193">
        <f t="shared" ca="1" si="121"/>
        <v>0</v>
      </c>
      <c r="I193">
        <f t="shared" ca="1" si="122"/>
        <v>0</v>
      </c>
      <c r="T193">
        <f t="shared" ca="1" si="123"/>
        <v>0</v>
      </c>
      <c r="V193">
        <f t="shared" ref="V193:AC207" ca="1" si="140">IF(ISBLANK($D193)+($B193="*"),"",IF($A193&gt;0,SUMIF($B:$B,$D193,V:V),SUMIF(INDEX(INDIRECT(V$3),,3),$D193,INDEX(INDIRECT(V$3),,5))))</f>
        <v>0</v>
      </c>
      <c r="W193">
        <f t="shared" ca="1" si="140"/>
        <v>0</v>
      </c>
      <c r="X193">
        <f t="shared" ca="1" si="140"/>
        <v>0</v>
      </c>
      <c r="Y193">
        <f t="shared" ca="1" si="140"/>
        <v>0</v>
      </c>
      <c r="Z193">
        <f t="shared" ca="1" si="140"/>
        <v>0</v>
      </c>
      <c r="AA193">
        <f t="shared" ca="1" si="140"/>
        <v>0</v>
      </c>
      <c r="AB193">
        <f t="shared" ca="1" si="140"/>
        <v>0</v>
      </c>
      <c r="AC193">
        <f t="shared" ca="1" si="140"/>
        <v>0</v>
      </c>
      <c r="AD193">
        <f t="shared" ca="1" si="134"/>
        <v>0</v>
      </c>
      <c r="AE193">
        <f t="shared" ca="1" si="135"/>
        <v>0</v>
      </c>
      <c r="AF193">
        <f t="shared" ca="1" si="135"/>
        <v>0</v>
      </c>
      <c r="AG193">
        <f t="shared" ca="1" si="135"/>
        <v>0</v>
      </c>
      <c r="AH193">
        <f t="shared" ca="1" si="135"/>
        <v>0</v>
      </c>
      <c r="AI193">
        <f t="shared" ca="1" si="135"/>
        <v>0</v>
      </c>
      <c r="AJ193">
        <f t="shared" ca="1" si="135"/>
        <v>0</v>
      </c>
      <c r="AK193">
        <f t="shared" ca="1" si="135"/>
        <v>0</v>
      </c>
      <c r="AL193">
        <f t="shared" ca="1" si="135"/>
        <v>0</v>
      </c>
      <c r="AM193">
        <f t="shared" ca="1" si="135"/>
        <v>0</v>
      </c>
      <c r="AN193">
        <f t="shared" ca="1" si="135"/>
        <v>0</v>
      </c>
      <c r="AO193">
        <f t="shared" ca="1" si="135"/>
        <v>0</v>
      </c>
      <c r="AP193">
        <f t="shared" ca="1" si="139"/>
        <v>0</v>
      </c>
      <c r="AQ193">
        <f t="shared" ca="1" si="136"/>
        <v>0</v>
      </c>
      <c r="AR193">
        <f t="shared" ca="1" si="136"/>
        <v>0</v>
      </c>
      <c r="AS193">
        <f t="shared" ca="1" si="136"/>
        <v>0</v>
      </c>
      <c r="AT193">
        <f t="shared" ca="1" si="136"/>
        <v>0</v>
      </c>
      <c r="AU193">
        <f t="shared" ca="1" si="136"/>
        <v>0</v>
      </c>
      <c r="AV193">
        <f t="shared" ca="1" si="136"/>
        <v>0</v>
      </c>
      <c r="AW193">
        <f t="shared" ca="1" si="136"/>
        <v>0</v>
      </c>
      <c r="AX193">
        <f t="shared" ca="1" si="136"/>
        <v>0</v>
      </c>
      <c r="AY193">
        <f t="shared" ca="1" si="136"/>
        <v>0</v>
      </c>
      <c r="AZ193">
        <f t="shared" ca="1" si="136"/>
        <v>0</v>
      </c>
      <c r="BA193">
        <f t="shared" ca="1" si="137"/>
        <v>0</v>
      </c>
      <c r="BB193">
        <f t="shared" ca="1" si="137"/>
        <v>0</v>
      </c>
      <c r="BC193">
        <f t="shared" ca="1" si="137"/>
        <v>0</v>
      </c>
      <c r="BD193">
        <f t="shared" ca="1" si="137"/>
        <v>0</v>
      </c>
      <c r="BE193">
        <f t="shared" ca="1" si="137"/>
        <v>0</v>
      </c>
      <c r="BF193">
        <f t="shared" ca="1" si="137"/>
        <v>0</v>
      </c>
      <c r="BG193">
        <f t="shared" ca="1" si="137"/>
        <v>0</v>
      </c>
      <c r="BH193">
        <f t="shared" ca="1" si="137"/>
        <v>0</v>
      </c>
      <c r="BI193">
        <f t="shared" ca="1" si="137"/>
        <v>0</v>
      </c>
      <c r="BJ193">
        <f t="shared" ca="1" si="137"/>
        <v>0</v>
      </c>
      <c r="BK193">
        <f t="shared" ca="1" si="138"/>
        <v>0</v>
      </c>
      <c r="BL193">
        <f t="shared" ca="1" si="138"/>
        <v>0</v>
      </c>
      <c r="BM193">
        <f t="shared" ca="1" si="138"/>
        <v>0</v>
      </c>
      <c r="BN193">
        <f t="shared" ca="1" si="138"/>
        <v>0</v>
      </c>
      <c r="BO193">
        <f t="shared" ca="1" si="138"/>
        <v>0</v>
      </c>
      <c r="BP193">
        <f t="shared" ca="1" si="138"/>
        <v>0</v>
      </c>
      <c r="BQ193">
        <f t="shared" ca="1" si="138"/>
        <v>0</v>
      </c>
      <c r="BR193">
        <f t="shared" ca="1" si="138"/>
        <v>0</v>
      </c>
      <c r="BS193">
        <f t="shared" ca="1" si="138"/>
        <v>0</v>
      </c>
    </row>
    <row r="194" spans="1:71" outlineLevel="1" x14ac:dyDescent="0.2">
      <c r="A194">
        <f t="shared" ca="1" si="98"/>
        <v>0</v>
      </c>
      <c r="B194" t="str">
        <f t="shared" ca="1" si="99"/>
        <v>T6000</v>
      </c>
      <c r="C194">
        <f t="shared" ca="1" si="100"/>
        <v>0</v>
      </c>
      <c r="D194">
        <v>6014</v>
      </c>
      <c r="E194" t="str">
        <f t="shared" ca="1" si="101"/>
        <v>Долгосрочные кредиты банков</v>
      </c>
      <c r="F194">
        <f t="shared" ca="1" si="120"/>
        <v>0</v>
      </c>
      <c r="G194">
        <f ca="1">IF(ISBLANK($D194)+($B194="*"),"",IF($A194&gt;0,SUMIF($B:$B,$D194,G:G),SUMIF('RAS BS-PrevYear'!$DH$20:$DH$48,$D194,'RAS BS-PrevYear'!$CK$20:$DD$48)-SUMIF('RAS BS-PrevYear'!$DH$53:$DH$83,$D194,'RAS BS-PrevYear'!$CK$53:$DD$83)-SUMIF('RAS PL-PrevYear'!$DG$19:$DG$39,$D194,'RAS PL-PrevYear'!$BQ$19:$CG$39)+SUMIF('RAS CF-PrevYear'!$DG$16:$DG$64,$D194,'RAS CF-PrevYear'!$BQ$16:$CG$64)))</f>
        <v>0</v>
      </c>
      <c r="H194">
        <f t="shared" ca="1" si="121"/>
        <v>0</v>
      </c>
      <c r="I194">
        <f t="shared" ca="1" si="122"/>
        <v>0</v>
      </c>
      <c r="T194">
        <f t="shared" ca="1" si="123"/>
        <v>0</v>
      </c>
      <c r="V194">
        <f t="shared" ca="1" si="140"/>
        <v>0</v>
      </c>
      <c r="W194">
        <f t="shared" ca="1" si="140"/>
        <v>0</v>
      </c>
      <c r="X194">
        <f t="shared" ca="1" si="140"/>
        <v>0</v>
      </c>
      <c r="Y194">
        <f t="shared" ca="1" si="140"/>
        <v>0</v>
      </c>
      <c r="Z194">
        <f t="shared" ca="1" si="140"/>
        <v>0</v>
      </c>
      <c r="AA194">
        <f t="shared" ca="1" si="140"/>
        <v>0</v>
      </c>
      <c r="AB194">
        <f t="shared" ca="1" si="140"/>
        <v>0</v>
      </c>
      <c r="AC194">
        <f t="shared" ca="1" si="140"/>
        <v>0</v>
      </c>
      <c r="AD194">
        <f t="shared" ca="1" si="134"/>
        <v>0</v>
      </c>
      <c r="AE194">
        <f t="shared" ref="AE194:AO207" ca="1" si="141">IF(ISBLANK($D194)+($B194="*"),"",IF($A194&gt;0,SUMIF($B:$B,$D194,AE:AE),SUMIF(INDEX(INDIRECT(AE$3),,3),$D194,INDEX(INDIRECT(AE$3),,5))))</f>
        <v>0</v>
      </c>
      <c r="AF194">
        <f t="shared" ca="1" si="141"/>
        <v>0</v>
      </c>
      <c r="AG194">
        <f t="shared" ca="1" si="141"/>
        <v>0</v>
      </c>
      <c r="AH194">
        <f t="shared" ca="1" si="141"/>
        <v>0</v>
      </c>
      <c r="AI194">
        <f t="shared" ca="1" si="141"/>
        <v>0</v>
      </c>
      <c r="AJ194">
        <f t="shared" ca="1" si="141"/>
        <v>0</v>
      </c>
      <c r="AK194">
        <f t="shared" ca="1" si="141"/>
        <v>0</v>
      </c>
      <c r="AL194">
        <f t="shared" ca="1" si="141"/>
        <v>0</v>
      </c>
      <c r="AM194">
        <f t="shared" ca="1" si="141"/>
        <v>0</v>
      </c>
      <c r="AN194">
        <f t="shared" ca="1" si="141"/>
        <v>0</v>
      </c>
      <c r="AO194">
        <f t="shared" ca="1" si="141"/>
        <v>0</v>
      </c>
      <c r="AP194">
        <f t="shared" ca="1" si="139"/>
        <v>0</v>
      </c>
      <c r="AQ194">
        <f t="shared" ref="AQ194:AZ207" ca="1" si="142">IF(ISBLANK($D194)+($B194="*"),"",IF($A194&gt;0,SUMIF($B:$B,$D194,AQ:AQ),SUMIF(INDEX(INDIRECT(AQ$3),,3),$D194,INDEX(INDIRECT(AQ$3),,5))))</f>
        <v>0</v>
      </c>
      <c r="AR194">
        <f t="shared" ca="1" si="142"/>
        <v>0</v>
      </c>
      <c r="AS194">
        <f t="shared" ca="1" si="142"/>
        <v>0</v>
      </c>
      <c r="AT194">
        <f t="shared" ca="1" si="142"/>
        <v>0</v>
      </c>
      <c r="AU194">
        <f t="shared" ca="1" si="142"/>
        <v>0</v>
      </c>
      <c r="AV194">
        <f t="shared" ca="1" si="142"/>
        <v>0</v>
      </c>
      <c r="AW194">
        <f t="shared" ca="1" si="142"/>
        <v>0</v>
      </c>
      <c r="AX194">
        <f t="shared" ca="1" si="142"/>
        <v>0</v>
      </c>
      <c r="AY194">
        <f t="shared" ca="1" si="142"/>
        <v>0</v>
      </c>
      <c r="AZ194">
        <f t="shared" ca="1" si="142"/>
        <v>0</v>
      </c>
      <c r="BA194">
        <f t="shared" ref="BA194:BJ207" ca="1" si="143">IF(ISBLANK($D194)+($B194="*"),"",IF($A194&gt;0,SUMIF($B:$B,$D194,BA:BA),SUMIF(INDEX(INDIRECT(BA$3),,3),$D194,INDEX(INDIRECT(BA$3),,5))))</f>
        <v>0</v>
      </c>
      <c r="BB194">
        <f t="shared" ca="1" si="143"/>
        <v>0</v>
      </c>
      <c r="BC194">
        <f t="shared" ca="1" si="143"/>
        <v>0</v>
      </c>
      <c r="BD194">
        <f t="shared" ca="1" si="143"/>
        <v>0</v>
      </c>
      <c r="BE194">
        <f t="shared" ca="1" si="143"/>
        <v>0</v>
      </c>
      <c r="BF194">
        <f t="shared" ca="1" si="143"/>
        <v>0</v>
      </c>
      <c r="BG194">
        <f t="shared" ca="1" si="143"/>
        <v>0</v>
      </c>
      <c r="BH194">
        <f t="shared" ca="1" si="143"/>
        <v>0</v>
      </c>
      <c r="BI194">
        <f t="shared" ca="1" si="143"/>
        <v>0</v>
      </c>
      <c r="BJ194">
        <f t="shared" ca="1" si="143"/>
        <v>0</v>
      </c>
      <c r="BK194">
        <f t="shared" ref="BK194:BS207" ca="1" si="144">IF(ISBLANK($D194)+($B194="*"),"",IF($A194&gt;0,SUMIF($B:$B,$D194,BK:BK),SUMIF(INDEX(INDIRECT(BK$3),,3),$D194,INDEX(INDIRECT(BK$3),,5))))</f>
        <v>0</v>
      </c>
      <c r="BL194">
        <f t="shared" ca="1" si="144"/>
        <v>0</v>
      </c>
      <c r="BM194">
        <f t="shared" ca="1" si="144"/>
        <v>0</v>
      </c>
      <c r="BN194">
        <f t="shared" ca="1" si="144"/>
        <v>0</v>
      </c>
      <c r="BO194">
        <f t="shared" ca="1" si="144"/>
        <v>0</v>
      </c>
      <c r="BP194">
        <f t="shared" ca="1" si="144"/>
        <v>0</v>
      </c>
      <c r="BQ194">
        <f t="shared" ca="1" si="144"/>
        <v>0</v>
      </c>
      <c r="BR194">
        <f t="shared" ca="1" si="144"/>
        <v>0</v>
      </c>
      <c r="BS194">
        <f t="shared" ca="1" si="144"/>
        <v>0</v>
      </c>
    </row>
    <row r="195" spans="1:71" x14ac:dyDescent="0.2">
      <c r="A195">
        <f t="shared" ca="1" si="98"/>
        <v>1</v>
      </c>
      <c r="B195">
        <f t="shared" ca="1" si="99"/>
        <v>500</v>
      </c>
      <c r="C195">
        <f t="shared" ca="1" si="100"/>
        <v>0</v>
      </c>
      <c r="D195" t="s">
        <v>919</v>
      </c>
      <c r="E195" t="str">
        <f t="shared" ca="1" si="101"/>
        <v>Долгосрочные обязательства по необменным операциям</v>
      </c>
      <c r="F195">
        <f t="shared" ca="1" si="120"/>
        <v>0</v>
      </c>
      <c r="G195">
        <f ca="1">IF(ISBLANK($D195)+($B195="*"),"",IF($A195&gt;0,SUMIF($B:$B,$D195,G:G),SUMIF('RAS BS-PrevYear'!$DH$20:$DH$48,$D195,'RAS BS-PrevYear'!$CK$20:$DD$48)-SUMIF('RAS BS-PrevYear'!$DH$53:$DH$83,$D195,'RAS BS-PrevYear'!$CK$53:$DD$83)-SUMIF('RAS PL-PrevYear'!$DG$19:$DG$39,$D195,'RAS PL-PrevYear'!$BQ$19:$CG$39)+SUMIF('RAS CF-PrevYear'!$DG$16:$DG$64,$D195,'RAS CF-PrevYear'!$BQ$16:$CG$64)))</f>
        <v>0</v>
      </c>
      <c r="H195">
        <f t="shared" ca="1" si="121"/>
        <v>0</v>
      </c>
      <c r="I195">
        <f t="shared" ca="1" si="122"/>
        <v>0</v>
      </c>
      <c r="T195">
        <f t="shared" ca="1" si="123"/>
        <v>0</v>
      </c>
      <c r="V195">
        <f t="shared" ca="1" si="140"/>
        <v>0</v>
      </c>
      <c r="W195">
        <f t="shared" ca="1" si="140"/>
        <v>0</v>
      </c>
      <c r="X195">
        <f t="shared" ca="1" si="140"/>
        <v>0</v>
      </c>
      <c r="Y195">
        <f t="shared" ca="1" si="140"/>
        <v>0</v>
      </c>
      <c r="Z195">
        <f t="shared" ca="1" si="140"/>
        <v>0</v>
      </c>
      <c r="AA195">
        <f t="shared" ca="1" si="140"/>
        <v>0</v>
      </c>
      <c r="AB195">
        <f t="shared" ca="1" si="140"/>
        <v>0</v>
      </c>
      <c r="AC195">
        <f t="shared" ca="1" si="140"/>
        <v>0</v>
      </c>
      <c r="AD195">
        <f t="shared" ca="1" si="134"/>
        <v>0</v>
      </c>
      <c r="AE195">
        <f t="shared" ca="1" si="141"/>
        <v>0</v>
      </c>
      <c r="AF195">
        <f t="shared" ca="1" si="141"/>
        <v>0</v>
      </c>
      <c r="AG195">
        <f t="shared" ca="1" si="141"/>
        <v>0</v>
      </c>
      <c r="AH195">
        <f t="shared" ca="1" si="141"/>
        <v>0</v>
      </c>
      <c r="AI195">
        <f t="shared" ca="1" si="141"/>
        <v>0</v>
      </c>
      <c r="AJ195">
        <f t="shared" ca="1" si="141"/>
        <v>0</v>
      </c>
      <c r="AK195">
        <f t="shared" ca="1" si="141"/>
        <v>0</v>
      </c>
      <c r="AL195">
        <f t="shared" ca="1" si="141"/>
        <v>0</v>
      </c>
      <c r="AM195">
        <f t="shared" ca="1" si="141"/>
        <v>0</v>
      </c>
      <c r="AN195">
        <f t="shared" ca="1" si="141"/>
        <v>0</v>
      </c>
      <c r="AO195">
        <f t="shared" ca="1" si="141"/>
        <v>0</v>
      </c>
      <c r="AP195">
        <f t="shared" ca="1" si="139"/>
        <v>0</v>
      </c>
      <c r="AQ195">
        <f t="shared" ca="1" si="142"/>
        <v>0</v>
      </c>
      <c r="AR195">
        <f t="shared" ca="1" si="142"/>
        <v>0</v>
      </c>
      <c r="AS195">
        <f t="shared" ca="1" si="142"/>
        <v>0</v>
      </c>
      <c r="AT195">
        <f t="shared" ca="1" si="142"/>
        <v>0</v>
      </c>
      <c r="AU195">
        <f t="shared" ca="1" si="142"/>
        <v>0</v>
      </c>
      <c r="AV195">
        <f t="shared" ca="1" si="142"/>
        <v>0</v>
      </c>
      <c r="AW195">
        <f t="shared" ca="1" si="142"/>
        <v>0</v>
      </c>
      <c r="AX195">
        <f t="shared" ca="1" si="142"/>
        <v>0</v>
      </c>
      <c r="AY195">
        <f t="shared" ca="1" si="142"/>
        <v>0</v>
      </c>
      <c r="AZ195">
        <f t="shared" ca="1" si="142"/>
        <v>0</v>
      </c>
      <c r="BA195">
        <f t="shared" ca="1" si="143"/>
        <v>0</v>
      </c>
      <c r="BB195">
        <f t="shared" ca="1" si="143"/>
        <v>0</v>
      </c>
      <c r="BC195">
        <f t="shared" ca="1" si="143"/>
        <v>0</v>
      </c>
      <c r="BD195">
        <f t="shared" ca="1" si="143"/>
        <v>0</v>
      </c>
      <c r="BE195">
        <f t="shared" ca="1" si="143"/>
        <v>0</v>
      </c>
      <c r="BF195">
        <f t="shared" ca="1" si="143"/>
        <v>0</v>
      </c>
      <c r="BG195">
        <f t="shared" ca="1" si="143"/>
        <v>0</v>
      </c>
      <c r="BH195">
        <f t="shared" ca="1" si="143"/>
        <v>0</v>
      </c>
      <c r="BI195">
        <f t="shared" ca="1" si="143"/>
        <v>0</v>
      </c>
      <c r="BJ195">
        <f t="shared" ca="1" si="143"/>
        <v>0</v>
      </c>
      <c r="BK195">
        <f t="shared" ca="1" si="144"/>
        <v>0</v>
      </c>
      <c r="BL195">
        <f t="shared" ca="1" si="144"/>
        <v>0</v>
      </c>
      <c r="BM195">
        <f t="shared" ca="1" si="144"/>
        <v>0</v>
      </c>
      <c r="BN195">
        <f t="shared" ca="1" si="144"/>
        <v>0</v>
      </c>
      <c r="BO195">
        <f t="shared" ca="1" si="144"/>
        <v>0</v>
      </c>
      <c r="BP195">
        <f t="shared" ca="1" si="144"/>
        <v>0</v>
      </c>
      <c r="BQ195">
        <f t="shared" ca="1" si="144"/>
        <v>0</v>
      </c>
      <c r="BR195">
        <f t="shared" ca="1" si="144"/>
        <v>0</v>
      </c>
      <c r="BS195">
        <f t="shared" ca="1" si="144"/>
        <v>0</v>
      </c>
    </row>
    <row r="196" spans="1:71" outlineLevel="1" x14ac:dyDescent="0.2">
      <c r="A196">
        <f t="shared" ca="1" si="98"/>
        <v>0</v>
      </c>
      <c r="B196" t="str">
        <f t="shared" ca="1" si="99"/>
        <v>T6020</v>
      </c>
      <c r="C196">
        <f t="shared" ca="1" si="100"/>
        <v>0</v>
      </c>
      <c r="D196">
        <v>6020</v>
      </c>
      <c r="E196" t="str">
        <f t="shared" ca="1" si="101"/>
        <v>Долгосрочные авансы полученные по необменным операциям</v>
      </c>
      <c r="F196">
        <f t="shared" ca="1" si="120"/>
        <v>0</v>
      </c>
      <c r="G196">
        <f ca="1">IF(ISBLANK($D196)+($B196="*"),"",IF($A196&gt;0,SUMIF($B:$B,$D196,G:G),SUMIF('RAS BS-PrevYear'!$DH$20:$DH$48,$D196,'RAS BS-PrevYear'!$CK$20:$DD$48)-SUMIF('RAS BS-PrevYear'!$DH$53:$DH$83,$D196,'RAS BS-PrevYear'!$CK$53:$DD$83)-SUMIF('RAS PL-PrevYear'!$DG$19:$DG$39,$D196,'RAS PL-PrevYear'!$BQ$19:$CG$39)+SUMIF('RAS CF-PrevYear'!$DG$16:$DG$64,$D196,'RAS CF-PrevYear'!$BQ$16:$CG$64)))</f>
        <v>0</v>
      </c>
      <c r="H196">
        <f t="shared" ca="1" si="121"/>
        <v>0</v>
      </c>
      <c r="I196">
        <f t="shared" ca="1" si="122"/>
        <v>0</v>
      </c>
      <c r="T196">
        <f t="shared" ca="1" si="123"/>
        <v>0</v>
      </c>
      <c r="V196">
        <f t="shared" ca="1" si="140"/>
        <v>0</v>
      </c>
      <c r="W196">
        <f t="shared" ca="1" si="140"/>
        <v>0</v>
      </c>
      <c r="X196">
        <f t="shared" ca="1" si="140"/>
        <v>0</v>
      </c>
      <c r="Y196">
        <f t="shared" ca="1" si="140"/>
        <v>0</v>
      </c>
      <c r="Z196">
        <f t="shared" ca="1" si="140"/>
        <v>0</v>
      </c>
      <c r="AA196">
        <f t="shared" ca="1" si="140"/>
        <v>0</v>
      </c>
      <c r="AB196">
        <f t="shared" ca="1" si="140"/>
        <v>0</v>
      </c>
      <c r="AC196">
        <f t="shared" ca="1" si="140"/>
        <v>0</v>
      </c>
      <c r="AD196">
        <f t="shared" ca="1" si="134"/>
        <v>0</v>
      </c>
      <c r="AE196">
        <f t="shared" ca="1" si="141"/>
        <v>0</v>
      </c>
      <c r="AF196">
        <f t="shared" ca="1" si="141"/>
        <v>0</v>
      </c>
      <c r="AG196">
        <f t="shared" ca="1" si="141"/>
        <v>0</v>
      </c>
      <c r="AH196">
        <f t="shared" ca="1" si="141"/>
        <v>0</v>
      </c>
      <c r="AI196">
        <f t="shared" ca="1" si="141"/>
        <v>0</v>
      </c>
      <c r="AJ196">
        <f t="shared" ca="1" si="141"/>
        <v>0</v>
      </c>
      <c r="AK196">
        <f t="shared" ca="1" si="141"/>
        <v>0</v>
      </c>
      <c r="AL196">
        <f t="shared" ca="1" si="141"/>
        <v>0</v>
      </c>
      <c r="AM196">
        <f t="shared" ca="1" si="141"/>
        <v>0</v>
      </c>
      <c r="AN196">
        <f t="shared" ca="1" si="141"/>
        <v>0</v>
      </c>
      <c r="AO196">
        <f t="shared" ca="1" si="141"/>
        <v>0</v>
      </c>
      <c r="AP196">
        <f t="shared" ca="1" si="139"/>
        <v>0</v>
      </c>
      <c r="AQ196">
        <f t="shared" ca="1" si="142"/>
        <v>0</v>
      </c>
      <c r="AR196">
        <f t="shared" ca="1" si="142"/>
        <v>0</v>
      </c>
      <c r="AS196">
        <f t="shared" ca="1" si="142"/>
        <v>0</v>
      </c>
      <c r="AT196">
        <f t="shared" ca="1" si="142"/>
        <v>0</v>
      </c>
      <c r="AU196">
        <f t="shared" ca="1" si="142"/>
        <v>0</v>
      </c>
      <c r="AV196">
        <f t="shared" ca="1" si="142"/>
        <v>0</v>
      </c>
      <c r="AW196">
        <f t="shared" ca="1" si="142"/>
        <v>0</v>
      </c>
      <c r="AX196">
        <f t="shared" ca="1" si="142"/>
        <v>0</v>
      </c>
      <c r="AY196">
        <f t="shared" ca="1" si="142"/>
        <v>0</v>
      </c>
      <c r="AZ196">
        <f t="shared" ca="1" si="142"/>
        <v>0</v>
      </c>
      <c r="BA196">
        <f t="shared" ca="1" si="143"/>
        <v>0</v>
      </c>
      <c r="BB196">
        <f t="shared" ca="1" si="143"/>
        <v>0</v>
      </c>
      <c r="BC196">
        <f t="shared" ca="1" si="143"/>
        <v>0</v>
      </c>
      <c r="BD196">
        <f t="shared" ca="1" si="143"/>
        <v>0</v>
      </c>
      <c r="BE196">
        <f t="shared" ca="1" si="143"/>
        <v>0</v>
      </c>
      <c r="BF196">
        <f t="shared" ca="1" si="143"/>
        <v>0</v>
      </c>
      <c r="BG196">
        <f t="shared" ca="1" si="143"/>
        <v>0</v>
      </c>
      <c r="BH196">
        <f t="shared" ca="1" si="143"/>
        <v>0</v>
      </c>
      <c r="BI196">
        <f t="shared" ca="1" si="143"/>
        <v>0</v>
      </c>
      <c r="BJ196">
        <f t="shared" ca="1" si="143"/>
        <v>0</v>
      </c>
      <c r="BK196">
        <f t="shared" ca="1" si="144"/>
        <v>0</v>
      </c>
      <c r="BL196">
        <f t="shared" ca="1" si="144"/>
        <v>0</v>
      </c>
      <c r="BM196">
        <f t="shared" ca="1" si="144"/>
        <v>0</v>
      </c>
      <c r="BN196">
        <f t="shared" ca="1" si="144"/>
        <v>0</v>
      </c>
      <c r="BO196">
        <f t="shared" ca="1" si="144"/>
        <v>0</v>
      </c>
      <c r="BP196">
        <f t="shared" ca="1" si="144"/>
        <v>0</v>
      </c>
      <c r="BQ196">
        <f t="shared" ca="1" si="144"/>
        <v>0</v>
      </c>
      <c r="BR196">
        <f t="shared" ca="1" si="144"/>
        <v>0</v>
      </c>
      <c r="BS196">
        <f t="shared" ca="1" si="144"/>
        <v>0</v>
      </c>
    </row>
    <row r="197" spans="1:71" outlineLevel="1" collapsed="1" x14ac:dyDescent="0.2">
      <c r="A197">
        <f t="shared" ca="1" si="98"/>
        <v>0</v>
      </c>
      <c r="B197" t="str">
        <f t="shared" ca="1" si="99"/>
        <v>T6020</v>
      </c>
      <c r="C197">
        <f t="shared" ca="1" si="100"/>
        <v>0</v>
      </c>
      <c r="D197">
        <v>6023</v>
      </c>
      <c r="E197" t="str">
        <f t="shared" ca="1" si="101"/>
        <v>Долгосрочные авансы полученные по обменным операциям</v>
      </c>
      <c r="F197" t="str">
        <f t="shared" ca="1" si="120"/>
        <v>Re</v>
      </c>
      <c r="G197">
        <f ca="1">IF(ISBLANK($D197)+($B197="*"),"",IF($A197&gt;0,SUMIF($B:$B,$D197,G:G),SUMIF('RAS BS-PrevYear'!$DH$20:$DH$48,$D197,'RAS BS-PrevYear'!$CK$20:$DD$48)-SUMIF('RAS BS-PrevYear'!$DH$53:$DH$83,$D197,'RAS BS-PrevYear'!$CK$53:$DD$83)-SUMIF('RAS PL-PrevYear'!$DG$19:$DG$39,$D197,'RAS PL-PrevYear'!$BQ$19:$CG$39)+SUMIF('RAS CF-PrevYear'!$DG$16:$DG$64,$D197,'RAS CF-PrevYear'!$BQ$16:$CG$64)))</f>
        <v>0</v>
      </c>
      <c r="H197">
        <f t="shared" ca="1" si="121"/>
        <v>0</v>
      </c>
      <c r="I197">
        <f t="shared" ca="1" si="122"/>
        <v>0</v>
      </c>
      <c r="T197">
        <f t="shared" ca="1" si="123"/>
        <v>0</v>
      </c>
      <c r="V197">
        <f t="shared" ca="1" si="140"/>
        <v>0</v>
      </c>
      <c r="W197">
        <f t="shared" ca="1" si="140"/>
        <v>0</v>
      </c>
      <c r="X197">
        <f t="shared" ca="1" si="140"/>
        <v>0</v>
      </c>
      <c r="Y197">
        <f t="shared" ca="1" si="140"/>
        <v>0</v>
      </c>
      <c r="Z197">
        <f t="shared" ca="1" si="140"/>
        <v>0</v>
      </c>
      <c r="AA197">
        <f t="shared" ca="1" si="140"/>
        <v>0</v>
      </c>
      <c r="AB197">
        <f t="shared" ca="1" si="140"/>
        <v>0</v>
      </c>
      <c r="AC197">
        <f t="shared" ca="1" si="140"/>
        <v>0</v>
      </c>
      <c r="AD197">
        <f t="shared" ca="1" si="134"/>
        <v>0</v>
      </c>
      <c r="AE197">
        <f t="shared" ca="1" si="141"/>
        <v>0</v>
      </c>
      <c r="AF197">
        <f t="shared" ca="1" si="141"/>
        <v>0</v>
      </c>
      <c r="AG197">
        <f t="shared" ca="1" si="141"/>
        <v>0</v>
      </c>
      <c r="AH197">
        <f t="shared" ca="1" si="141"/>
        <v>0</v>
      </c>
      <c r="AI197">
        <f t="shared" ca="1" si="141"/>
        <v>0</v>
      </c>
      <c r="AJ197">
        <f t="shared" ca="1" si="141"/>
        <v>0</v>
      </c>
      <c r="AK197">
        <f t="shared" ca="1" si="141"/>
        <v>0</v>
      </c>
      <c r="AL197">
        <f t="shared" ca="1" si="141"/>
        <v>0</v>
      </c>
      <c r="AM197">
        <f t="shared" ca="1" si="141"/>
        <v>0</v>
      </c>
      <c r="AN197">
        <f t="shared" ca="1" si="141"/>
        <v>0</v>
      </c>
      <c r="AO197">
        <f t="shared" ca="1" si="141"/>
        <v>0</v>
      </c>
      <c r="AP197">
        <f t="shared" ca="1" si="139"/>
        <v>0</v>
      </c>
      <c r="AQ197">
        <f t="shared" ca="1" si="142"/>
        <v>0</v>
      </c>
      <c r="AR197">
        <f t="shared" ca="1" si="142"/>
        <v>0</v>
      </c>
      <c r="AS197">
        <f t="shared" ca="1" si="142"/>
        <v>0</v>
      </c>
      <c r="AT197">
        <f t="shared" ca="1" si="142"/>
        <v>0</v>
      </c>
      <c r="AU197">
        <f t="shared" ca="1" si="142"/>
        <v>0</v>
      </c>
      <c r="AV197">
        <f t="shared" ca="1" si="142"/>
        <v>0</v>
      </c>
      <c r="AW197">
        <f t="shared" ca="1" si="142"/>
        <v>0</v>
      </c>
      <c r="AX197">
        <f t="shared" ca="1" si="142"/>
        <v>0</v>
      </c>
      <c r="AY197">
        <f t="shared" ca="1" si="142"/>
        <v>0</v>
      </c>
      <c r="AZ197">
        <f t="shared" ca="1" si="142"/>
        <v>0</v>
      </c>
      <c r="BA197">
        <f t="shared" ca="1" si="143"/>
        <v>0</v>
      </c>
      <c r="BB197">
        <f t="shared" ca="1" si="143"/>
        <v>0</v>
      </c>
      <c r="BC197">
        <f t="shared" ca="1" si="143"/>
        <v>0</v>
      </c>
      <c r="BD197">
        <f t="shared" ca="1" si="143"/>
        <v>0</v>
      </c>
      <c r="BE197">
        <f t="shared" ca="1" si="143"/>
        <v>0</v>
      </c>
      <c r="BF197">
        <f t="shared" ca="1" si="143"/>
        <v>0</v>
      </c>
      <c r="BG197">
        <f t="shared" ca="1" si="143"/>
        <v>0</v>
      </c>
      <c r="BH197">
        <f t="shared" ca="1" si="143"/>
        <v>0</v>
      </c>
      <c r="BI197">
        <f t="shared" ca="1" si="143"/>
        <v>0</v>
      </c>
      <c r="BJ197">
        <f t="shared" ca="1" si="143"/>
        <v>0</v>
      </c>
      <c r="BK197">
        <f t="shared" ca="1" si="144"/>
        <v>0</v>
      </c>
      <c r="BL197">
        <f t="shared" ca="1" si="144"/>
        <v>0</v>
      </c>
      <c r="BM197">
        <f t="shared" ca="1" si="144"/>
        <v>0</v>
      </c>
      <c r="BN197">
        <f t="shared" ca="1" si="144"/>
        <v>0</v>
      </c>
      <c r="BO197">
        <f t="shared" ca="1" si="144"/>
        <v>0</v>
      </c>
      <c r="BP197">
        <f t="shared" ca="1" si="144"/>
        <v>0</v>
      </c>
      <c r="BQ197">
        <f t="shared" ca="1" si="144"/>
        <v>0</v>
      </c>
      <c r="BR197">
        <f t="shared" ca="1" si="144"/>
        <v>0</v>
      </c>
      <c r="BS197">
        <f t="shared" ca="1" si="144"/>
        <v>0</v>
      </c>
    </row>
    <row r="198" spans="1:71" outlineLevel="1" x14ac:dyDescent="0.2">
      <c r="A198">
        <f t="shared" ca="1" si="98"/>
        <v>0</v>
      </c>
      <c r="B198" t="str">
        <f t="shared" ca="1" si="99"/>
        <v>T6020</v>
      </c>
      <c r="C198">
        <f t="shared" ca="1" si="100"/>
        <v>0</v>
      </c>
      <c r="D198">
        <v>6030</v>
      </c>
      <c r="E198" t="str">
        <f t="shared" ca="1" si="101"/>
        <v>Долгоосрочные обязательства по условиям необменных операций</v>
      </c>
      <c r="F198">
        <f t="shared" ca="1" si="120"/>
        <v>0</v>
      </c>
      <c r="G198">
        <f ca="1">IF(ISBLANK($D198)+($B198="*"),"",IF($A198&gt;0,SUMIF($B:$B,$D198,G:G),SUMIF('RAS BS-PrevYear'!$DH$20:$DH$48,$D198,'RAS BS-PrevYear'!$CK$20:$DD$48)-SUMIF('RAS BS-PrevYear'!$DH$53:$DH$83,$D198,'RAS BS-PrevYear'!$CK$53:$DD$83)-SUMIF('RAS PL-PrevYear'!$DG$19:$DG$39,$D198,'RAS PL-PrevYear'!$BQ$19:$CG$39)+SUMIF('RAS CF-PrevYear'!$DG$16:$DG$64,$D198,'RAS CF-PrevYear'!$BQ$16:$CG$64)))</f>
        <v>0</v>
      </c>
      <c r="H198">
        <f t="shared" ca="1" si="121"/>
        <v>0</v>
      </c>
      <c r="I198">
        <f t="shared" ca="1" si="122"/>
        <v>0</v>
      </c>
      <c r="T198">
        <f t="shared" ca="1" si="123"/>
        <v>0</v>
      </c>
      <c r="V198">
        <f t="shared" ca="1" si="140"/>
        <v>0</v>
      </c>
      <c r="W198">
        <f t="shared" ca="1" si="140"/>
        <v>0</v>
      </c>
      <c r="X198">
        <f t="shared" ca="1" si="140"/>
        <v>0</v>
      </c>
      <c r="Y198">
        <f t="shared" ca="1" si="140"/>
        <v>0</v>
      </c>
      <c r="Z198">
        <f t="shared" ca="1" si="140"/>
        <v>0</v>
      </c>
      <c r="AA198">
        <f t="shared" ca="1" si="140"/>
        <v>0</v>
      </c>
      <c r="AB198">
        <f t="shared" ca="1" si="140"/>
        <v>0</v>
      </c>
      <c r="AC198">
        <f t="shared" ca="1" si="140"/>
        <v>0</v>
      </c>
      <c r="AD198">
        <f t="shared" ca="1" si="134"/>
        <v>0</v>
      </c>
      <c r="AE198">
        <f t="shared" ca="1" si="141"/>
        <v>0</v>
      </c>
      <c r="AF198">
        <f t="shared" ca="1" si="141"/>
        <v>0</v>
      </c>
      <c r="AG198">
        <f t="shared" ca="1" si="141"/>
        <v>0</v>
      </c>
      <c r="AH198">
        <f t="shared" ca="1" si="141"/>
        <v>0</v>
      </c>
      <c r="AI198">
        <f t="shared" ca="1" si="141"/>
        <v>0</v>
      </c>
      <c r="AJ198">
        <f t="shared" ca="1" si="141"/>
        <v>0</v>
      </c>
      <c r="AK198">
        <f t="shared" ca="1" si="141"/>
        <v>0</v>
      </c>
      <c r="AL198">
        <f t="shared" ca="1" si="141"/>
        <v>0</v>
      </c>
      <c r="AM198">
        <f t="shared" ca="1" si="141"/>
        <v>0</v>
      </c>
      <c r="AN198">
        <f t="shared" ca="1" si="141"/>
        <v>0</v>
      </c>
      <c r="AO198">
        <f t="shared" ca="1" si="141"/>
        <v>0</v>
      </c>
      <c r="AP198">
        <f t="shared" ca="1" si="139"/>
        <v>0</v>
      </c>
      <c r="AQ198">
        <f t="shared" ca="1" si="142"/>
        <v>0</v>
      </c>
      <c r="AR198">
        <f t="shared" ca="1" si="142"/>
        <v>0</v>
      </c>
      <c r="AS198">
        <f t="shared" ca="1" si="142"/>
        <v>0</v>
      </c>
      <c r="AT198">
        <f t="shared" ca="1" si="142"/>
        <v>0</v>
      </c>
      <c r="AU198">
        <f t="shared" ca="1" si="142"/>
        <v>0</v>
      </c>
      <c r="AV198">
        <f t="shared" ca="1" si="142"/>
        <v>0</v>
      </c>
      <c r="AW198">
        <f t="shared" ca="1" si="142"/>
        <v>0</v>
      </c>
      <c r="AX198">
        <f t="shared" ca="1" si="142"/>
        <v>0</v>
      </c>
      <c r="AY198">
        <f t="shared" ca="1" si="142"/>
        <v>0</v>
      </c>
      <c r="AZ198">
        <f t="shared" ca="1" si="142"/>
        <v>0</v>
      </c>
      <c r="BA198">
        <f t="shared" ca="1" si="143"/>
        <v>0</v>
      </c>
      <c r="BB198">
        <f t="shared" ca="1" si="143"/>
        <v>0</v>
      </c>
      <c r="BC198">
        <f t="shared" ca="1" si="143"/>
        <v>0</v>
      </c>
      <c r="BD198">
        <f t="shared" ca="1" si="143"/>
        <v>0</v>
      </c>
      <c r="BE198">
        <f t="shared" ca="1" si="143"/>
        <v>0</v>
      </c>
      <c r="BF198">
        <f t="shared" ca="1" si="143"/>
        <v>0</v>
      </c>
      <c r="BG198">
        <f t="shared" ca="1" si="143"/>
        <v>0</v>
      </c>
      <c r="BH198">
        <f t="shared" ca="1" si="143"/>
        <v>0</v>
      </c>
      <c r="BI198">
        <f t="shared" ca="1" si="143"/>
        <v>0</v>
      </c>
      <c r="BJ198">
        <f t="shared" ca="1" si="143"/>
        <v>0</v>
      </c>
      <c r="BK198">
        <f t="shared" ca="1" si="144"/>
        <v>0</v>
      </c>
      <c r="BL198">
        <f t="shared" ca="1" si="144"/>
        <v>0</v>
      </c>
      <c r="BM198">
        <f t="shared" ca="1" si="144"/>
        <v>0</v>
      </c>
      <c r="BN198">
        <f t="shared" ca="1" si="144"/>
        <v>0</v>
      </c>
      <c r="BO198">
        <f t="shared" ca="1" si="144"/>
        <v>0</v>
      </c>
      <c r="BP198">
        <f t="shared" ca="1" si="144"/>
        <v>0</v>
      </c>
      <c r="BQ198">
        <f t="shared" ca="1" si="144"/>
        <v>0</v>
      </c>
      <c r="BR198">
        <f t="shared" ca="1" si="144"/>
        <v>0</v>
      </c>
      <c r="BS198">
        <f t="shared" ca="1" si="144"/>
        <v>0</v>
      </c>
    </row>
    <row r="199" spans="1:71" outlineLevel="1" x14ac:dyDescent="0.2">
      <c r="A199">
        <f t="shared" ca="1" si="98"/>
        <v>0</v>
      </c>
      <c r="B199" t="str">
        <f t="shared" ca="1" si="99"/>
        <v>T6020</v>
      </c>
      <c r="C199">
        <f t="shared" ca="1" si="100"/>
        <v>0</v>
      </c>
      <c r="D199">
        <v>6033</v>
      </c>
      <c r="E199" t="str">
        <f t="shared" ca="1" si="101"/>
        <v>Долгосрочная часть доходов будущих периодов</v>
      </c>
      <c r="F199" t="str">
        <f t="shared" ca="1" si="120"/>
        <v>Re</v>
      </c>
      <c r="G199">
        <f ca="1">IF(ISBLANK($D199)+($B199="*"),"",IF($A199&gt;0,SUMIF($B:$B,$D199,G:G),SUMIF('RAS BS-PrevYear'!$DH$20:$DH$48,$D199,'RAS BS-PrevYear'!$CK$20:$DD$48)-SUMIF('RAS BS-PrevYear'!$DH$53:$DH$83,$D199,'RAS BS-PrevYear'!$CK$53:$DD$83)-SUMIF('RAS PL-PrevYear'!$DG$19:$DG$39,$D199,'RAS PL-PrevYear'!$BQ$19:$CG$39)+SUMIF('RAS CF-PrevYear'!$DG$16:$DG$64,$D199,'RAS CF-PrevYear'!$BQ$16:$CG$64)))</f>
        <v>0</v>
      </c>
      <c r="H199">
        <f t="shared" ca="1" si="121"/>
        <v>0</v>
      </c>
      <c r="I199">
        <f t="shared" ca="1" si="122"/>
        <v>0</v>
      </c>
      <c r="T199">
        <f t="shared" ca="1" si="123"/>
        <v>0</v>
      </c>
      <c r="V199">
        <f t="shared" ca="1" si="140"/>
        <v>0</v>
      </c>
      <c r="W199">
        <f t="shared" ca="1" si="140"/>
        <v>0</v>
      </c>
      <c r="X199">
        <f t="shared" ca="1" si="140"/>
        <v>0</v>
      </c>
      <c r="Y199">
        <f t="shared" ca="1" si="140"/>
        <v>0</v>
      </c>
      <c r="Z199">
        <f t="shared" ca="1" si="140"/>
        <v>0</v>
      </c>
      <c r="AA199">
        <f t="shared" ca="1" si="140"/>
        <v>0</v>
      </c>
      <c r="AB199">
        <f t="shared" ca="1" si="140"/>
        <v>0</v>
      </c>
      <c r="AC199">
        <f t="shared" ca="1" si="140"/>
        <v>0</v>
      </c>
      <c r="AD199">
        <f t="shared" ca="1" si="134"/>
        <v>0</v>
      </c>
      <c r="AE199">
        <f t="shared" ca="1" si="141"/>
        <v>0</v>
      </c>
      <c r="AF199">
        <f t="shared" ca="1" si="141"/>
        <v>0</v>
      </c>
      <c r="AG199">
        <f t="shared" ca="1" si="141"/>
        <v>0</v>
      </c>
      <c r="AH199">
        <f t="shared" ca="1" si="141"/>
        <v>0</v>
      </c>
      <c r="AI199">
        <f t="shared" ca="1" si="141"/>
        <v>0</v>
      </c>
      <c r="AJ199">
        <f t="shared" ca="1" si="141"/>
        <v>0</v>
      </c>
      <c r="AK199">
        <f t="shared" ca="1" si="141"/>
        <v>0</v>
      </c>
      <c r="AL199">
        <f t="shared" ca="1" si="141"/>
        <v>0</v>
      </c>
      <c r="AM199">
        <f t="shared" ca="1" si="141"/>
        <v>0</v>
      </c>
      <c r="AN199">
        <f t="shared" ca="1" si="141"/>
        <v>0</v>
      </c>
      <c r="AO199">
        <f t="shared" ca="1" si="141"/>
        <v>0</v>
      </c>
      <c r="AP199">
        <f t="shared" ca="1" si="139"/>
        <v>0</v>
      </c>
      <c r="AQ199">
        <f t="shared" ca="1" si="142"/>
        <v>0</v>
      </c>
      <c r="AR199">
        <f t="shared" ca="1" si="142"/>
        <v>0</v>
      </c>
      <c r="AS199">
        <f t="shared" ca="1" si="142"/>
        <v>0</v>
      </c>
      <c r="AT199">
        <f t="shared" ca="1" si="142"/>
        <v>0</v>
      </c>
      <c r="AU199">
        <f t="shared" ca="1" si="142"/>
        <v>0</v>
      </c>
      <c r="AV199">
        <f t="shared" ca="1" si="142"/>
        <v>0</v>
      </c>
      <c r="AW199">
        <f t="shared" ca="1" si="142"/>
        <v>0</v>
      </c>
      <c r="AX199">
        <f t="shared" ca="1" si="142"/>
        <v>0</v>
      </c>
      <c r="AY199">
        <f t="shared" ca="1" si="142"/>
        <v>0</v>
      </c>
      <c r="AZ199">
        <f t="shared" ca="1" si="142"/>
        <v>0</v>
      </c>
      <c r="BA199">
        <f t="shared" ca="1" si="143"/>
        <v>0</v>
      </c>
      <c r="BB199">
        <f t="shared" ca="1" si="143"/>
        <v>0</v>
      </c>
      <c r="BC199">
        <f t="shared" ca="1" si="143"/>
        <v>0</v>
      </c>
      <c r="BD199">
        <f t="shared" ca="1" si="143"/>
        <v>0</v>
      </c>
      <c r="BE199">
        <f t="shared" ca="1" si="143"/>
        <v>0</v>
      </c>
      <c r="BF199">
        <f t="shared" ca="1" si="143"/>
        <v>0</v>
      </c>
      <c r="BG199">
        <f t="shared" ca="1" si="143"/>
        <v>0</v>
      </c>
      <c r="BH199">
        <f t="shared" ca="1" si="143"/>
        <v>0</v>
      </c>
      <c r="BI199">
        <f t="shared" ca="1" si="143"/>
        <v>0</v>
      </c>
      <c r="BJ199">
        <f t="shared" ca="1" si="143"/>
        <v>0</v>
      </c>
      <c r="BK199">
        <f t="shared" ca="1" si="144"/>
        <v>0</v>
      </c>
      <c r="BL199">
        <f t="shared" ca="1" si="144"/>
        <v>0</v>
      </c>
      <c r="BM199">
        <f t="shared" ca="1" si="144"/>
        <v>0</v>
      </c>
      <c r="BN199">
        <f t="shared" ca="1" si="144"/>
        <v>0</v>
      </c>
      <c r="BO199">
        <f t="shared" ca="1" si="144"/>
        <v>0</v>
      </c>
      <c r="BP199">
        <f t="shared" ca="1" si="144"/>
        <v>0</v>
      </c>
      <c r="BQ199">
        <f t="shared" ca="1" si="144"/>
        <v>0</v>
      </c>
      <c r="BR199">
        <f t="shared" ca="1" si="144"/>
        <v>0</v>
      </c>
      <c r="BS199">
        <f t="shared" ca="1" si="144"/>
        <v>0</v>
      </c>
    </row>
    <row r="200" spans="1:71" x14ac:dyDescent="0.2">
      <c r="A200">
        <f t="shared" ca="1" si="98"/>
        <v>1</v>
      </c>
      <c r="B200">
        <f t="shared" ca="1" si="99"/>
        <v>500</v>
      </c>
      <c r="C200">
        <f t="shared" ca="1" si="100"/>
        <v>0</v>
      </c>
      <c r="D200" t="s">
        <v>922</v>
      </c>
      <c r="E200" t="str">
        <f t="shared" ca="1" si="101"/>
        <v>Прочие долгосрочные обязательства</v>
      </c>
      <c r="F200">
        <f t="shared" ca="1" si="120"/>
        <v>0</v>
      </c>
      <c r="G200">
        <f ca="1">IF(ISBLANK($D200)+($B200="*"),"",IF($A200&gt;0,SUMIF($B:$B,$D200,G:G),SUMIF('RAS BS-PrevYear'!$DH$20:$DH$48,$D200,'RAS BS-PrevYear'!$CK$20:$DD$48)-SUMIF('RAS BS-PrevYear'!$DH$53:$DH$83,$D200,'RAS BS-PrevYear'!$CK$53:$DD$83)-SUMIF('RAS PL-PrevYear'!$DG$19:$DG$39,$D200,'RAS PL-PrevYear'!$BQ$19:$CG$39)+SUMIF('RAS CF-PrevYear'!$DG$16:$DG$64,$D200,'RAS CF-PrevYear'!$BQ$16:$CG$64)))</f>
        <v>0</v>
      </c>
      <c r="H200">
        <f t="shared" ca="1" si="121"/>
        <v>0</v>
      </c>
      <c r="I200">
        <f t="shared" ca="1" si="122"/>
        <v>0</v>
      </c>
      <c r="T200">
        <f t="shared" ca="1" si="123"/>
        <v>0</v>
      </c>
      <c r="V200">
        <f t="shared" ca="1" si="140"/>
        <v>0</v>
      </c>
      <c r="W200">
        <f t="shared" ca="1" si="140"/>
        <v>0</v>
      </c>
      <c r="X200">
        <f t="shared" ca="1" si="140"/>
        <v>0</v>
      </c>
      <c r="Y200">
        <f t="shared" ca="1" si="140"/>
        <v>0</v>
      </c>
      <c r="Z200">
        <f t="shared" ca="1" si="140"/>
        <v>0</v>
      </c>
      <c r="AA200">
        <f t="shared" ca="1" si="140"/>
        <v>0</v>
      </c>
      <c r="AB200">
        <f t="shared" ca="1" si="140"/>
        <v>0</v>
      </c>
      <c r="AC200">
        <f t="shared" ca="1" si="140"/>
        <v>0</v>
      </c>
      <c r="AD200">
        <f t="shared" ca="1" si="134"/>
        <v>0</v>
      </c>
      <c r="AE200">
        <f t="shared" ca="1" si="141"/>
        <v>0</v>
      </c>
      <c r="AF200">
        <f t="shared" ca="1" si="141"/>
        <v>0</v>
      </c>
      <c r="AG200">
        <f t="shared" ca="1" si="141"/>
        <v>0</v>
      </c>
      <c r="AH200">
        <f t="shared" ca="1" si="141"/>
        <v>0</v>
      </c>
      <c r="AI200">
        <f t="shared" ca="1" si="141"/>
        <v>0</v>
      </c>
      <c r="AJ200">
        <f t="shared" ca="1" si="141"/>
        <v>0</v>
      </c>
      <c r="AK200">
        <f t="shared" ca="1" si="141"/>
        <v>0</v>
      </c>
      <c r="AL200">
        <f t="shared" ca="1" si="141"/>
        <v>0</v>
      </c>
      <c r="AM200">
        <f t="shared" ca="1" si="141"/>
        <v>0</v>
      </c>
      <c r="AN200">
        <f t="shared" ca="1" si="141"/>
        <v>0</v>
      </c>
      <c r="AO200">
        <f ca="1">SUM(AO201:AO204)</f>
        <v>0</v>
      </c>
      <c r="AP200">
        <f t="shared" ca="1" si="139"/>
        <v>0</v>
      </c>
      <c r="AQ200">
        <f t="shared" ca="1" si="142"/>
        <v>0</v>
      </c>
      <c r="AR200">
        <f t="shared" ca="1" si="142"/>
        <v>0</v>
      </c>
      <c r="AS200">
        <f t="shared" ca="1" si="142"/>
        <v>0</v>
      </c>
      <c r="AT200">
        <f t="shared" ca="1" si="142"/>
        <v>0</v>
      </c>
      <c r="AU200">
        <f t="shared" ca="1" si="142"/>
        <v>0</v>
      </c>
      <c r="AV200">
        <f t="shared" ca="1" si="142"/>
        <v>0</v>
      </c>
      <c r="AW200">
        <f t="shared" ca="1" si="142"/>
        <v>0</v>
      </c>
      <c r="AX200">
        <f t="shared" ca="1" si="142"/>
        <v>0</v>
      </c>
      <c r="AY200">
        <f t="shared" ca="1" si="142"/>
        <v>0</v>
      </c>
      <c r="AZ200">
        <f t="shared" ca="1" si="142"/>
        <v>0</v>
      </c>
      <c r="BA200">
        <f t="shared" ca="1" si="143"/>
        <v>0</v>
      </c>
      <c r="BB200">
        <f t="shared" ca="1" si="143"/>
        <v>0</v>
      </c>
      <c r="BC200">
        <f t="shared" ca="1" si="143"/>
        <v>0</v>
      </c>
      <c r="BD200">
        <f t="shared" ca="1" si="143"/>
        <v>0</v>
      </c>
      <c r="BE200">
        <f t="shared" ca="1" si="143"/>
        <v>0</v>
      </c>
      <c r="BF200">
        <f t="shared" ca="1" si="143"/>
        <v>0</v>
      </c>
      <c r="BG200">
        <f t="shared" ca="1" si="143"/>
        <v>0</v>
      </c>
      <c r="BH200">
        <f t="shared" ca="1" si="143"/>
        <v>0</v>
      </c>
      <c r="BI200">
        <f t="shared" ca="1" si="143"/>
        <v>0</v>
      </c>
      <c r="BJ200">
        <f t="shared" ca="1" si="143"/>
        <v>0</v>
      </c>
      <c r="BK200">
        <f t="shared" ca="1" si="144"/>
        <v>0</v>
      </c>
      <c r="BL200">
        <f t="shared" ca="1" si="144"/>
        <v>0</v>
      </c>
      <c r="BM200">
        <f t="shared" ca="1" si="144"/>
        <v>0</v>
      </c>
      <c r="BN200">
        <f t="shared" ca="1" si="144"/>
        <v>0</v>
      </c>
      <c r="BO200">
        <f t="shared" ca="1" si="144"/>
        <v>0</v>
      </c>
      <c r="BP200">
        <f t="shared" ca="1" si="144"/>
        <v>0</v>
      </c>
      <c r="BQ200">
        <f t="shared" ca="1" si="144"/>
        <v>0</v>
      </c>
      <c r="BR200">
        <f t="shared" ca="1" si="144"/>
        <v>0</v>
      </c>
      <c r="BS200">
        <f t="shared" ca="1" si="144"/>
        <v>0</v>
      </c>
    </row>
    <row r="201" spans="1:71" outlineLevel="1" x14ac:dyDescent="0.2">
      <c r="A201">
        <f t="shared" ca="1" si="98"/>
        <v>0</v>
      </c>
      <c r="B201" t="str">
        <f t="shared" ca="1" si="99"/>
        <v>T6040</v>
      </c>
      <c r="C201">
        <f t="shared" ca="1" si="100"/>
        <v>0</v>
      </c>
      <c r="D201">
        <v>6040</v>
      </c>
      <c r="E201" t="str">
        <f t="shared" ca="1" si="101"/>
        <v>Прочая долгосрочная кредиторская задолженность - третьи стороны</v>
      </c>
      <c r="F201">
        <f t="shared" ca="1" si="120"/>
        <v>0</v>
      </c>
      <c r="G201">
        <f ca="1">IF(ISBLANK($D201)+($B201="*"),"",IF($A201&gt;0,SUMIF($B:$B,$D201,G:G),SUMIF('RAS BS-PrevYear'!$DH$20:$DH$48,$D201,'RAS BS-PrevYear'!$CK$20:$DD$48)-SUMIF('RAS BS-PrevYear'!$DH$53:$DH$83,$D201,'RAS BS-PrevYear'!$CK$53:$DD$83)-SUMIF('RAS PL-PrevYear'!$DG$19:$DG$39,$D201,'RAS PL-PrevYear'!$BQ$19:$CG$39)+SUMIF('RAS CF-PrevYear'!$DG$16:$DG$64,$D201,'RAS CF-PrevYear'!$BQ$16:$CG$64)))</f>
        <v>0</v>
      </c>
      <c r="H201">
        <f t="shared" ref="H201:H269" ca="1" si="145">IF(ISBLANK($D201)+($B201="*"),"",SUM(U201:BS201))</f>
        <v>0</v>
      </c>
      <c r="I201">
        <f t="shared" ca="1" si="122"/>
        <v>0</v>
      </c>
      <c r="T201">
        <f t="shared" ref="T201:T269" ca="1" si="146">IF(ISBLANK($D201)+($B201="*"),"",I201-SUM(K201:S201))</f>
        <v>0</v>
      </c>
      <c r="V201">
        <f t="shared" ca="1" si="140"/>
        <v>0</v>
      </c>
      <c r="W201">
        <f t="shared" ca="1" si="140"/>
        <v>0</v>
      </c>
      <c r="X201">
        <f t="shared" ca="1" si="140"/>
        <v>0</v>
      </c>
      <c r="Y201">
        <f t="shared" ca="1" si="140"/>
        <v>0</v>
      </c>
      <c r="Z201">
        <f t="shared" ca="1" si="140"/>
        <v>0</v>
      </c>
      <c r="AA201">
        <f t="shared" ca="1" si="140"/>
        <v>0</v>
      </c>
      <c r="AB201">
        <f t="shared" ca="1" si="140"/>
        <v>0</v>
      </c>
      <c r="AC201">
        <f t="shared" ca="1" si="140"/>
        <v>0</v>
      </c>
      <c r="AD201">
        <f t="shared" ca="1" si="134"/>
        <v>0</v>
      </c>
      <c r="AE201">
        <f t="shared" ca="1" si="141"/>
        <v>0</v>
      </c>
      <c r="AF201">
        <f t="shared" ca="1" si="141"/>
        <v>0</v>
      </c>
      <c r="AG201">
        <f t="shared" ca="1" si="141"/>
        <v>0</v>
      </c>
      <c r="AH201">
        <f t="shared" ca="1" si="141"/>
        <v>0</v>
      </c>
      <c r="AI201">
        <f t="shared" ca="1" si="141"/>
        <v>0</v>
      </c>
      <c r="AJ201">
        <f t="shared" ca="1" si="141"/>
        <v>0</v>
      </c>
      <c r="AK201">
        <f t="shared" ca="1" si="141"/>
        <v>0</v>
      </c>
      <c r="AL201">
        <f t="shared" ca="1" si="141"/>
        <v>0</v>
      </c>
      <c r="AM201">
        <f t="shared" ca="1" si="141"/>
        <v>0</v>
      </c>
      <c r="AN201">
        <f t="shared" ca="1" si="141"/>
        <v>0</v>
      </c>
      <c r="AO201">
        <f t="shared" ca="1" si="141"/>
        <v>0</v>
      </c>
      <c r="AP201">
        <f t="shared" ca="1" si="139"/>
        <v>0</v>
      </c>
      <c r="AQ201">
        <f t="shared" ca="1" si="142"/>
        <v>0</v>
      </c>
      <c r="AR201">
        <f t="shared" ca="1" si="142"/>
        <v>0</v>
      </c>
      <c r="AS201">
        <f t="shared" ca="1" si="142"/>
        <v>0</v>
      </c>
      <c r="AT201">
        <f t="shared" ca="1" si="142"/>
        <v>0</v>
      </c>
      <c r="AU201">
        <f t="shared" ca="1" si="142"/>
        <v>0</v>
      </c>
      <c r="AV201">
        <f t="shared" ca="1" si="142"/>
        <v>0</v>
      </c>
      <c r="AW201">
        <f t="shared" ca="1" si="142"/>
        <v>0</v>
      </c>
      <c r="AX201">
        <f t="shared" ca="1" si="142"/>
        <v>0</v>
      </c>
      <c r="AY201">
        <f t="shared" ca="1" si="142"/>
        <v>0</v>
      </c>
      <c r="AZ201">
        <f t="shared" ca="1" si="142"/>
        <v>0</v>
      </c>
      <c r="BA201">
        <f t="shared" ca="1" si="143"/>
        <v>0</v>
      </c>
      <c r="BB201">
        <f t="shared" ca="1" si="143"/>
        <v>0</v>
      </c>
      <c r="BC201">
        <f t="shared" ca="1" si="143"/>
        <v>0</v>
      </c>
      <c r="BD201">
        <f t="shared" ca="1" si="143"/>
        <v>0</v>
      </c>
      <c r="BE201">
        <f t="shared" ca="1" si="143"/>
        <v>0</v>
      </c>
      <c r="BF201">
        <f t="shared" ca="1" si="143"/>
        <v>0</v>
      </c>
      <c r="BG201">
        <f t="shared" ca="1" si="143"/>
        <v>0</v>
      </c>
      <c r="BH201">
        <f t="shared" ca="1" si="143"/>
        <v>0</v>
      </c>
      <c r="BI201">
        <f t="shared" ca="1" si="143"/>
        <v>0</v>
      </c>
      <c r="BJ201">
        <f t="shared" ca="1" si="143"/>
        <v>0</v>
      </c>
      <c r="BK201">
        <f t="shared" ca="1" si="144"/>
        <v>0</v>
      </c>
      <c r="BL201">
        <f t="shared" ca="1" si="144"/>
        <v>0</v>
      </c>
      <c r="BM201">
        <f t="shared" ca="1" si="144"/>
        <v>0</v>
      </c>
      <c r="BN201">
        <f t="shared" ca="1" si="144"/>
        <v>0</v>
      </c>
      <c r="BO201">
        <f t="shared" ca="1" si="144"/>
        <v>0</v>
      </c>
      <c r="BP201">
        <f t="shared" ca="1" si="144"/>
        <v>0</v>
      </c>
      <c r="BQ201">
        <f t="shared" ca="1" si="144"/>
        <v>0</v>
      </c>
      <c r="BR201">
        <f t="shared" ca="1" si="144"/>
        <v>0</v>
      </c>
      <c r="BS201">
        <f t="shared" ca="1" si="144"/>
        <v>0</v>
      </c>
    </row>
    <row r="202" spans="1:71" outlineLevel="1" x14ac:dyDescent="0.2">
      <c r="A202">
        <f t="shared" ca="1" si="98"/>
        <v>0</v>
      </c>
      <c r="B202" t="str">
        <f t="shared" ca="1" si="99"/>
        <v>T6040</v>
      </c>
      <c r="C202">
        <f t="shared" ca="1" si="100"/>
        <v>0</v>
      </c>
      <c r="D202">
        <v>6043</v>
      </c>
      <c r="E202" t="str">
        <f t="shared" ca="1" si="101"/>
        <v xml:space="preserve">Прочая долгосрочная кредиторская задолженность - зависимые компании </v>
      </c>
      <c r="F202" t="str">
        <f t="shared" ca="1" si="120"/>
        <v>Re</v>
      </c>
      <c r="G202">
        <f ca="1">IF(ISBLANK($D202)+($B202="*"),"",IF($A202&gt;0,SUMIF($B:$B,$D202,G:G),SUMIF('RAS BS-PrevYear'!$DH$20:$DH$48,$D202,'RAS BS-PrevYear'!$CK$20:$DD$48)-SUMIF('RAS BS-PrevYear'!$DH$53:$DH$83,$D202,'RAS BS-PrevYear'!$CK$53:$DD$83)-SUMIF('RAS PL-PrevYear'!$DG$19:$DG$39,$D202,'RAS PL-PrevYear'!$BQ$19:$CG$39)+SUMIF('RAS CF-PrevYear'!$DG$16:$DG$64,$D202,'RAS CF-PrevYear'!$BQ$16:$CG$64)))</f>
        <v>0</v>
      </c>
      <c r="H202">
        <f t="shared" ca="1" si="145"/>
        <v>0</v>
      </c>
      <c r="I202">
        <f t="shared" ca="1" si="122"/>
        <v>0</v>
      </c>
      <c r="T202">
        <f t="shared" ca="1" si="146"/>
        <v>0</v>
      </c>
      <c r="V202">
        <f t="shared" ca="1" si="140"/>
        <v>0</v>
      </c>
      <c r="W202">
        <f t="shared" ca="1" si="140"/>
        <v>0</v>
      </c>
      <c r="X202">
        <f t="shared" ca="1" si="140"/>
        <v>0</v>
      </c>
      <c r="Y202">
        <f t="shared" ca="1" si="140"/>
        <v>0</v>
      </c>
      <c r="Z202">
        <f t="shared" ca="1" si="140"/>
        <v>0</v>
      </c>
      <c r="AA202">
        <f t="shared" ca="1" si="140"/>
        <v>0</v>
      </c>
      <c r="AB202">
        <f t="shared" ca="1" si="140"/>
        <v>0</v>
      </c>
      <c r="AC202">
        <f t="shared" ca="1" si="140"/>
        <v>0</v>
      </c>
      <c r="AD202">
        <f t="shared" ca="1" si="134"/>
        <v>0</v>
      </c>
      <c r="AE202">
        <f t="shared" ca="1" si="141"/>
        <v>0</v>
      </c>
      <c r="AF202">
        <f t="shared" ca="1" si="141"/>
        <v>0</v>
      </c>
      <c r="AG202">
        <f t="shared" ca="1" si="141"/>
        <v>0</v>
      </c>
      <c r="AH202">
        <f t="shared" ca="1" si="141"/>
        <v>0</v>
      </c>
      <c r="AI202">
        <f t="shared" ca="1" si="141"/>
        <v>0</v>
      </c>
      <c r="AJ202">
        <f t="shared" ca="1" si="141"/>
        <v>0</v>
      </c>
      <c r="AK202">
        <f t="shared" ca="1" si="141"/>
        <v>0</v>
      </c>
      <c r="AL202">
        <f t="shared" ca="1" si="141"/>
        <v>0</v>
      </c>
      <c r="AM202">
        <f t="shared" ca="1" si="141"/>
        <v>0</v>
      </c>
      <c r="AN202">
        <f t="shared" ca="1" si="141"/>
        <v>0</v>
      </c>
      <c r="AO202">
        <f t="shared" ca="1" si="141"/>
        <v>0</v>
      </c>
      <c r="AP202">
        <f t="shared" ca="1" si="139"/>
        <v>0</v>
      </c>
      <c r="AQ202">
        <f t="shared" ca="1" si="142"/>
        <v>0</v>
      </c>
      <c r="AR202">
        <f t="shared" ca="1" si="142"/>
        <v>0</v>
      </c>
      <c r="AS202">
        <f t="shared" ca="1" si="142"/>
        <v>0</v>
      </c>
      <c r="AT202">
        <f t="shared" ca="1" si="142"/>
        <v>0</v>
      </c>
      <c r="AU202">
        <f t="shared" ca="1" si="142"/>
        <v>0</v>
      </c>
      <c r="AV202">
        <f t="shared" ca="1" si="142"/>
        <v>0</v>
      </c>
      <c r="AW202">
        <f t="shared" ca="1" si="142"/>
        <v>0</v>
      </c>
      <c r="AX202">
        <f t="shared" ca="1" si="142"/>
        <v>0</v>
      </c>
      <c r="AY202">
        <f t="shared" ca="1" si="142"/>
        <v>0</v>
      </c>
      <c r="AZ202">
        <f t="shared" ca="1" si="142"/>
        <v>0</v>
      </c>
      <c r="BA202">
        <f t="shared" ca="1" si="143"/>
        <v>0</v>
      </c>
      <c r="BB202">
        <f t="shared" ca="1" si="143"/>
        <v>0</v>
      </c>
      <c r="BC202">
        <f t="shared" ca="1" si="143"/>
        <v>0</v>
      </c>
      <c r="BD202">
        <f t="shared" ca="1" si="143"/>
        <v>0</v>
      </c>
      <c r="BE202">
        <f t="shared" ca="1" si="143"/>
        <v>0</v>
      </c>
      <c r="BF202">
        <f t="shared" ca="1" si="143"/>
        <v>0</v>
      </c>
      <c r="BG202">
        <f t="shared" ca="1" si="143"/>
        <v>0</v>
      </c>
      <c r="BH202">
        <f t="shared" ca="1" si="143"/>
        <v>0</v>
      </c>
      <c r="BI202">
        <f t="shared" ca="1" si="143"/>
        <v>0</v>
      </c>
      <c r="BJ202">
        <f t="shared" ca="1" si="143"/>
        <v>0</v>
      </c>
      <c r="BK202">
        <f t="shared" ca="1" si="144"/>
        <v>0</v>
      </c>
      <c r="BL202">
        <f t="shared" ca="1" si="144"/>
        <v>0</v>
      </c>
      <c r="BM202">
        <f t="shared" ca="1" si="144"/>
        <v>0</v>
      </c>
      <c r="BN202">
        <f t="shared" ca="1" si="144"/>
        <v>0</v>
      </c>
      <c r="BO202">
        <f t="shared" ca="1" si="144"/>
        <v>0</v>
      </c>
      <c r="BP202">
        <f t="shared" ca="1" si="144"/>
        <v>0</v>
      </c>
      <c r="BQ202">
        <f t="shared" ca="1" si="144"/>
        <v>0</v>
      </c>
      <c r="BR202">
        <f t="shared" ca="1" si="144"/>
        <v>0</v>
      </c>
      <c r="BS202">
        <f t="shared" ca="1" si="144"/>
        <v>0</v>
      </c>
    </row>
    <row r="203" spans="1:71" outlineLevel="1" x14ac:dyDescent="0.2">
      <c r="A203">
        <f t="shared" ca="1" si="98"/>
        <v>0</v>
      </c>
      <c r="B203" t="str">
        <f t="shared" ca="1" si="99"/>
        <v>Т6040</v>
      </c>
      <c r="C203">
        <f t="shared" ca="1" si="100"/>
        <v>0</v>
      </c>
      <c r="D203">
        <v>6044</v>
      </c>
      <c r="E203" t="str">
        <f t="shared" ca="1" si="101"/>
        <v>Долгосрочные обязательства по вознаграждению работников</v>
      </c>
      <c r="F203">
        <f t="shared" ca="1" si="120"/>
        <v>0</v>
      </c>
      <c r="G203">
        <f ca="1">IF(ISBLANK($D203)+($B203="*"),"",IF($A203&gt;0,SUMIF($B:$B,$D203,G:G),SUMIF('RAS BS-PrevYear'!$DH$20:$DH$48,$D203,'RAS BS-PrevYear'!$CK$20:$DD$48)-SUMIF('RAS BS-PrevYear'!$DH$53:$DH$83,$D203,'RAS BS-PrevYear'!$CK$53:$DD$83)-SUMIF('RAS PL-PrevYear'!$DG$19:$DG$39,$D203,'RAS PL-PrevYear'!$BQ$19:$CG$39)+SUMIF('RAS CF-PrevYear'!$DG$16:$DG$64,$D203,'RAS CF-PrevYear'!$BQ$16:$CG$64)))</f>
        <v>0</v>
      </c>
      <c r="H203">
        <f t="shared" ca="1" si="145"/>
        <v>0</v>
      </c>
      <c r="I203">
        <f t="shared" ca="1" si="122"/>
        <v>0</v>
      </c>
      <c r="T203">
        <f t="shared" ca="1" si="146"/>
        <v>0</v>
      </c>
      <c r="V203">
        <f t="shared" ca="1" si="140"/>
        <v>0</v>
      </c>
      <c r="W203">
        <f t="shared" ca="1" si="140"/>
        <v>0</v>
      </c>
      <c r="X203">
        <f t="shared" ca="1" si="140"/>
        <v>0</v>
      </c>
      <c r="Y203">
        <f t="shared" ca="1" si="140"/>
        <v>0</v>
      </c>
      <c r="Z203">
        <f t="shared" ca="1" si="140"/>
        <v>0</v>
      </c>
      <c r="AA203">
        <f t="shared" ca="1" si="140"/>
        <v>0</v>
      </c>
      <c r="AB203">
        <f t="shared" ca="1" si="140"/>
        <v>0</v>
      </c>
      <c r="AC203">
        <f t="shared" ca="1" si="140"/>
        <v>0</v>
      </c>
      <c r="AD203">
        <f t="shared" ca="1" si="134"/>
        <v>0</v>
      </c>
      <c r="AE203">
        <f t="shared" ca="1" si="141"/>
        <v>0</v>
      </c>
      <c r="AF203">
        <f t="shared" ca="1" si="141"/>
        <v>0</v>
      </c>
      <c r="AG203">
        <f t="shared" ca="1" si="141"/>
        <v>0</v>
      </c>
      <c r="AH203">
        <f t="shared" ca="1" si="141"/>
        <v>0</v>
      </c>
      <c r="AI203">
        <f t="shared" ca="1" si="141"/>
        <v>0</v>
      </c>
      <c r="AJ203">
        <f t="shared" ca="1" si="141"/>
        <v>0</v>
      </c>
      <c r="AK203">
        <f t="shared" ca="1" si="141"/>
        <v>0</v>
      </c>
      <c r="AL203">
        <f t="shared" ca="1" si="141"/>
        <v>0</v>
      </c>
      <c r="AM203">
        <f t="shared" ca="1" si="141"/>
        <v>0</v>
      </c>
      <c r="AN203">
        <f t="shared" ca="1" si="141"/>
        <v>0</v>
      </c>
      <c r="AO203">
        <f t="shared" ca="1" si="141"/>
        <v>0</v>
      </c>
      <c r="AP203">
        <f t="shared" ca="1" si="139"/>
        <v>0</v>
      </c>
      <c r="AQ203">
        <f t="shared" ca="1" si="142"/>
        <v>0</v>
      </c>
      <c r="AR203">
        <f t="shared" ca="1" si="142"/>
        <v>0</v>
      </c>
      <c r="AS203">
        <f t="shared" ca="1" si="142"/>
        <v>0</v>
      </c>
      <c r="AT203">
        <f t="shared" ca="1" si="142"/>
        <v>0</v>
      </c>
      <c r="AU203">
        <f t="shared" ca="1" si="142"/>
        <v>0</v>
      </c>
      <c r="AV203">
        <f t="shared" ca="1" si="142"/>
        <v>0</v>
      </c>
      <c r="AW203">
        <f t="shared" ca="1" si="142"/>
        <v>0</v>
      </c>
      <c r="AX203">
        <f t="shared" ca="1" si="142"/>
        <v>0</v>
      </c>
      <c r="AY203">
        <f t="shared" ca="1" si="142"/>
        <v>0</v>
      </c>
      <c r="AZ203">
        <f t="shared" ca="1" si="142"/>
        <v>0</v>
      </c>
      <c r="BA203">
        <f t="shared" ca="1" si="143"/>
        <v>0</v>
      </c>
      <c r="BB203">
        <f t="shared" ca="1" si="143"/>
        <v>0</v>
      </c>
      <c r="BC203">
        <f t="shared" ca="1" si="143"/>
        <v>0</v>
      </c>
      <c r="BD203">
        <f t="shared" ca="1" si="143"/>
        <v>0</v>
      </c>
      <c r="BE203">
        <f t="shared" ca="1" si="143"/>
        <v>0</v>
      </c>
      <c r="BF203">
        <f t="shared" ca="1" si="143"/>
        <v>0</v>
      </c>
      <c r="BG203">
        <f t="shared" ca="1" si="143"/>
        <v>0</v>
      </c>
      <c r="BH203">
        <f t="shared" ca="1" si="143"/>
        <v>0</v>
      </c>
      <c r="BI203">
        <f t="shared" ca="1" si="143"/>
        <v>0</v>
      </c>
      <c r="BJ203">
        <f t="shared" ca="1" si="143"/>
        <v>0</v>
      </c>
      <c r="BK203">
        <f t="shared" ca="1" si="144"/>
        <v>0</v>
      </c>
      <c r="BL203">
        <f t="shared" ca="1" si="144"/>
        <v>0</v>
      </c>
      <c r="BM203">
        <f t="shared" ca="1" si="144"/>
        <v>0</v>
      </c>
      <c r="BN203">
        <f t="shared" ca="1" si="144"/>
        <v>0</v>
      </c>
      <c r="BO203">
        <f t="shared" ca="1" si="144"/>
        <v>0</v>
      </c>
      <c r="BP203">
        <f t="shared" ca="1" si="144"/>
        <v>0</v>
      </c>
      <c r="BQ203">
        <f t="shared" ca="1" si="144"/>
        <v>0</v>
      </c>
      <c r="BR203">
        <f t="shared" ca="1" si="144"/>
        <v>0</v>
      </c>
      <c r="BS203">
        <f t="shared" ca="1" si="144"/>
        <v>0</v>
      </c>
    </row>
    <row r="204" spans="1:71" outlineLevel="1" x14ac:dyDescent="0.2">
      <c r="A204">
        <f t="shared" ref="A204:A272" ca="1" si="147">IF(ISNA(VLOOKUP(D204,range,4,FALSE)),"",VLOOKUP(D204,range,4,FALSE))</f>
        <v>0</v>
      </c>
      <c r="B204" t="str">
        <f t="shared" ref="B204:B272" ca="1" si="148">IF(ISNA(VLOOKUP(D204,range,5,FALSE)),"",VLOOKUP(D204,range,5,FALSE))</f>
        <v>T6040</v>
      </c>
      <c r="C204">
        <f t="shared" ref="C204:C272" ca="1" si="149">IF(ISNA(VLOOKUP(D204,range,7,FALSE)),"",VLOOKUP(D204,range,7,FALSE))</f>
        <v>0</v>
      </c>
      <c r="D204">
        <v>6050</v>
      </c>
      <c r="E204" t="str">
        <f t="shared" ref="E204:E272" ca="1" si="150">IF(ISNA(VLOOKUP(D204,range,2+IF($B$1&lt;&gt;FALSE,0,1),FALSE)),"",VLOOKUP(D204,range,2+IF($B$1&lt;&gt;FALSE,0,1),FALSE))</f>
        <v>Прочие долгосрочные обязательства</v>
      </c>
      <c r="F204">
        <f t="shared" ref="F204:F272" ca="1" si="151">IF(ISBLANK($D204),"",VLOOKUP(D204,range,6,FALSE))</f>
        <v>0</v>
      </c>
      <c r="G204">
        <f ca="1">IF(ISBLANK($D204)+($B204="*"),"",IF($A204&gt;0,SUMIF($B:$B,$D204,G:G),SUMIF('RAS BS-PrevYear'!$DH$20:$DH$48,$D204,'RAS BS-PrevYear'!$CK$20:$DD$48)-SUMIF('RAS BS-PrevYear'!$DH$53:$DH$83,$D204,'RAS BS-PrevYear'!$CK$53:$DD$83)-SUMIF('RAS PL-PrevYear'!$DG$19:$DG$39,$D204,'RAS PL-PrevYear'!$BQ$19:$CG$39)+SUMIF('RAS CF-PrevYear'!$DG$16:$DG$64,$D204,'RAS CF-PrevYear'!$BQ$16:$CG$64)))</f>
        <v>0</v>
      </c>
      <c r="H204">
        <f t="shared" ca="1" si="145"/>
        <v>0</v>
      </c>
      <c r="I204">
        <f t="shared" ca="1" si="122"/>
        <v>0</v>
      </c>
      <c r="T204">
        <f t="shared" ca="1" si="146"/>
        <v>0</v>
      </c>
      <c r="V204">
        <f t="shared" ca="1" si="140"/>
        <v>0</v>
      </c>
      <c r="W204">
        <f t="shared" ca="1" si="140"/>
        <v>0</v>
      </c>
      <c r="X204">
        <f t="shared" ca="1" si="140"/>
        <v>0</v>
      </c>
      <c r="Y204">
        <f t="shared" ca="1" si="140"/>
        <v>0</v>
      </c>
      <c r="Z204">
        <f t="shared" ca="1" si="140"/>
        <v>0</v>
      </c>
      <c r="AA204">
        <f t="shared" ca="1" si="140"/>
        <v>0</v>
      </c>
      <c r="AB204">
        <f t="shared" ca="1" si="140"/>
        <v>0</v>
      </c>
      <c r="AC204">
        <f t="shared" ca="1" si="140"/>
        <v>0</v>
      </c>
      <c r="AD204">
        <f t="shared" ca="1" si="134"/>
        <v>0</v>
      </c>
      <c r="AE204">
        <f t="shared" ca="1" si="141"/>
        <v>0</v>
      </c>
      <c r="AF204">
        <f t="shared" ca="1" si="141"/>
        <v>0</v>
      </c>
      <c r="AG204">
        <f t="shared" ca="1" si="141"/>
        <v>0</v>
      </c>
      <c r="AH204">
        <f t="shared" ca="1" si="141"/>
        <v>0</v>
      </c>
      <c r="AI204">
        <f t="shared" ca="1" si="141"/>
        <v>0</v>
      </c>
      <c r="AJ204">
        <f t="shared" ca="1" si="141"/>
        <v>0</v>
      </c>
      <c r="AK204">
        <f t="shared" ca="1" si="141"/>
        <v>0</v>
      </c>
      <c r="AL204">
        <f t="shared" ca="1" si="141"/>
        <v>0</v>
      </c>
      <c r="AM204">
        <f t="shared" ca="1" si="141"/>
        <v>0</v>
      </c>
      <c r="AN204">
        <f t="shared" ca="1" si="141"/>
        <v>0</v>
      </c>
      <c r="AO204">
        <f t="shared" ca="1" si="141"/>
        <v>0</v>
      </c>
      <c r="AP204">
        <f t="shared" ca="1" si="139"/>
        <v>0</v>
      </c>
      <c r="AQ204">
        <f t="shared" ca="1" si="142"/>
        <v>0</v>
      </c>
      <c r="AR204">
        <f t="shared" ca="1" si="142"/>
        <v>0</v>
      </c>
      <c r="AS204">
        <f t="shared" ca="1" si="142"/>
        <v>0</v>
      </c>
      <c r="AT204">
        <f t="shared" ca="1" si="142"/>
        <v>0</v>
      </c>
      <c r="AU204">
        <f t="shared" ca="1" si="142"/>
        <v>0</v>
      </c>
      <c r="AV204">
        <f t="shared" ca="1" si="142"/>
        <v>0</v>
      </c>
      <c r="AW204">
        <f t="shared" ca="1" si="142"/>
        <v>0</v>
      </c>
      <c r="AX204">
        <f t="shared" ca="1" si="142"/>
        <v>0</v>
      </c>
      <c r="AY204">
        <f t="shared" ca="1" si="142"/>
        <v>0</v>
      </c>
      <c r="AZ204">
        <f t="shared" ca="1" si="142"/>
        <v>0</v>
      </c>
      <c r="BA204">
        <f t="shared" ca="1" si="143"/>
        <v>0</v>
      </c>
      <c r="BB204">
        <f t="shared" ca="1" si="143"/>
        <v>0</v>
      </c>
      <c r="BC204">
        <f t="shared" ca="1" si="143"/>
        <v>0</v>
      </c>
      <c r="BD204">
        <f t="shared" ca="1" si="143"/>
        <v>0</v>
      </c>
      <c r="BE204">
        <f t="shared" ca="1" si="143"/>
        <v>0</v>
      </c>
      <c r="BF204">
        <f t="shared" ca="1" si="143"/>
        <v>0</v>
      </c>
      <c r="BG204">
        <f t="shared" ca="1" si="143"/>
        <v>0</v>
      </c>
      <c r="BH204">
        <f t="shared" ca="1" si="143"/>
        <v>0</v>
      </c>
      <c r="BI204">
        <f t="shared" ca="1" si="143"/>
        <v>0</v>
      </c>
      <c r="BJ204">
        <f t="shared" ca="1" si="143"/>
        <v>0</v>
      </c>
      <c r="BK204">
        <f t="shared" ca="1" si="144"/>
        <v>0</v>
      </c>
      <c r="BL204">
        <f t="shared" ca="1" si="144"/>
        <v>0</v>
      </c>
      <c r="BM204">
        <f t="shared" ca="1" si="144"/>
        <v>0</v>
      </c>
      <c r="BN204">
        <f t="shared" ca="1" si="144"/>
        <v>0</v>
      </c>
      <c r="BO204">
        <f t="shared" ca="1" si="144"/>
        <v>0</v>
      </c>
      <c r="BP204">
        <f t="shared" ca="1" si="144"/>
        <v>0</v>
      </c>
      <c r="BQ204">
        <f t="shared" ca="1" si="144"/>
        <v>0</v>
      </c>
      <c r="BR204">
        <f t="shared" ca="1" si="144"/>
        <v>0</v>
      </c>
      <c r="BS204">
        <f t="shared" ca="1" si="144"/>
        <v>0</v>
      </c>
    </row>
    <row r="205" spans="1:71" x14ac:dyDescent="0.2">
      <c r="A205">
        <f t="shared" ca="1" si="147"/>
        <v>1</v>
      </c>
      <c r="B205">
        <f t="shared" ca="1" si="148"/>
        <v>500</v>
      </c>
      <c r="C205">
        <f t="shared" ca="1" si="149"/>
        <v>0</v>
      </c>
      <c r="D205" t="s">
        <v>926</v>
      </c>
      <c r="E205" t="str">
        <f t="shared" ca="1" si="150"/>
        <v>Отложенные налоговые обязательства</v>
      </c>
      <c r="F205">
        <f t="shared" ref="F205:F211" ca="1" si="152">IF(ISBLANK($D205),"",VLOOKUP(D205,range,6,FALSE))</f>
        <v>0</v>
      </c>
      <c r="G205">
        <f ca="1">IF(ISBLANK($D205)+($B205="*"),"",IF($A205&gt;0,SUMIF($B:$B,$D205,G:G),SUMIF('RAS BS-PrevYear'!$DH$20:$DH$48,$D205,'RAS BS-PrevYear'!$CK$20:$DD$48)-SUMIF('RAS BS-PrevYear'!$DH$53:$DH$83,$D205,'RAS BS-PrevYear'!$CK$53:$DD$83)-SUMIF('RAS PL-PrevYear'!$DG$19:$DG$39,$D205,'RAS PL-PrevYear'!$BQ$19:$CG$39)+SUMIF('RAS CF-PrevYear'!$DG$16:$DG$64,$D205,'RAS CF-PrevYear'!$BQ$16:$CG$64)))</f>
        <v>0</v>
      </c>
      <c r="H205">
        <f t="shared" ref="H205:H211" ca="1" si="153">IF(ISBLANK($D205)+($B205="*"),"",SUM(U205:BS205))</f>
        <v>0</v>
      </c>
      <c r="I205">
        <f t="shared" ref="I205:I211" ca="1" si="154">IF(ISBLANK($D205)+($B205="*"),"",SUM(G205:H205))</f>
        <v>0</v>
      </c>
      <c r="T205">
        <f t="shared" ref="T205:T211" ca="1" si="155">IF(ISBLANK($D205)+($B205="*"),"",I205-SUM(K205:S205))</f>
        <v>0</v>
      </c>
      <c r="V205">
        <f t="shared" ca="1" si="140"/>
        <v>0</v>
      </c>
      <c r="W205">
        <f t="shared" ca="1" si="140"/>
        <v>0</v>
      </c>
      <c r="X205">
        <f t="shared" ca="1" si="140"/>
        <v>0</v>
      </c>
      <c r="Y205">
        <f t="shared" ca="1" si="140"/>
        <v>0</v>
      </c>
      <c r="Z205">
        <f t="shared" ca="1" si="140"/>
        <v>0</v>
      </c>
      <c r="AA205">
        <f t="shared" ca="1" si="140"/>
        <v>0</v>
      </c>
      <c r="AB205">
        <f t="shared" ca="1" si="140"/>
        <v>0</v>
      </c>
      <c r="AC205">
        <f t="shared" ca="1" si="140"/>
        <v>0</v>
      </c>
      <c r="AD205">
        <f t="shared" ca="1" si="134"/>
        <v>0</v>
      </c>
      <c r="AE205">
        <f t="shared" ca="1" si="141"/>
        <v>0</v>
      </c>
      <c r="AF205">
        <f t="shared" ca="1" si="141"/>
        <v>0</v>
      </c>
      <c r="AG205">
        <f t="shared" ca="1" si="141"/>
        <v>0</v>
      </c>
      <c r="AH205">
        <f t="shared" ca="1" si="141"/>
        <v>0</v>
      </c>
      <c r="AI205">
        <f t="shared" ca="1" si="141"/>
        <v>0</v>
      </c>
      <c r="AJ205">
        <f t="shared" ca="1" si="141"/>
        <v>0</v>
      </c>
      <c r="AK205">
        <f t="shared" ca="1" si="141"/>
        <v>0</v>
      </c>
      <c r="AL205">
        <f t="shared" ca="1" si="141"/>
        <v>0</v>
      </c>
      <c r="AM205">
        <f t="shared" ca="1" si="141"/>
        <v>0</v>
      </c>
      <c r="AN205">
        <f t="shared" ca="1" si="141"/>
        <v>0</v>
      </c>
      <c r="AO205">
        <f t="shared" ca="1" si="141"/>
        <v>0</v>
      </c>
      <c r="AP205">
        <f t="shared" ca="1" si="139"/>
        <v>0</v>
      </c>
      <c r="AQ205">
        <f t="shared" ca="1" si="142"/>
        <v>0</v>
      </c>
      <c r="AR205">
        <f t="shared" ca="1" si="142"/>
        <v>0</v>
      </c>
      <c r="AS205">
        <f t="shared" ca="1" si="142"/>
        <v>0</v>
      </c>
      <c r="AT205">
        <f t="shared" ca="1" si="142"/>
        <v>0</v>
      </c>
      <c r="AU205">
        <f t="shared" ca="1" si="142"/>
        <v>0</v>
      </c>
      <c r="AV205">
        <f t="shared" ca="1" si="142"/>
        <v>0</v>
      </c>
      <c r="AW205">
        <f t="shared" ca="1" si="142"/>
        <v>0</v>
      </c>
      <c r="AX205">
        <f t="shared" ca="1" si="142"/>
        <v>0</v>
      </c>
      <c r="AY205">
        <f t="shared" ca="1" si="142"/>
        <v>0</v>
      </c>
      <c r="AZ205">
        <f t="shared" ca="1" si="142"/>
        <v>0</v>
      </c>
      <c r="BA205">
        <f t="shared" ca="1" si="143"/>
        <v>0</v>
      </c>
      <c r="BB205">
        <f t="shared" ca="1" si="143"/>
        <v>0</v>
      </c>
      <c r="BC205">
        <f t="shared" ca="1" si="143"/>
        <v>0</v>
      </c>
      <c r="BD205">
        <f t="shared" ca="1" si="143"/>
        <v>0</v>
      </c>
      <c r="BE205">
        <f t="shared" ca="1" si="143"/>
        <v>0</v>
      </c>
      <c r="BF205">
        <f t="shared" ca="1" si="143"/>
        <v>0</v>
      </c>
      <c r="BG205">
        <f t="shared" ca="1" si="143"/>
        <v>0</v>
      </c>
      <c r="BH205">
        <f t="shared" ca="1" si="143"/>
        <v>0</v>
      </c>
      <c r="BI205">
        <f t="shared" ca="1" si="143"/>
        <v>0</v>
      </c>
      <c r="BJ205">
        <f t="shared" ca="1" si="143"/>
        <v>0</v>
      </c>
      <c r="BK205">
        <f t="shared" ca="1" si="144"/>
        <v>0</v>
      </c>
      <c r="BL205">
        <f t="shared" ca="1" si="144"/>
        <v>0</v>
      </c>
      <c r="BM205">
        <f t="shared" ca="1" si="144"/>
        <v>0</v>
      </c>
      <c r="BN205">
        <f t="shared" ca="1" si="144"/>
        <v>0</v>
      </c>
      <c r="BO205">
        <f t="shared" ca="1" si="144"/>
        <v>0</v>
      </c>
      <c r="BP205">
        <f t="shared" ca="1" si="144"/>
        <v>0</v>
      </c>
      <c r="BQ205">
        <f t="shared" ca="1" si="144"/>
        <v>0</v>
      </c>
      <c r="BR205">
        <f t="shared" ca="1" si="144"/>
        <v>0</v>
      </c>
      <c r="BS205">
        <f t="shared" ca="1" si="144"/>
        <v>0</v>
      </c>
    </row>
    <row r="206" spans="1:71" outlineLevel="1" x14ac:dyDescent="0.2">
      <c r="A206">
        <f t="shared" ca="1" si="147"/>
        <v>0</v>
      </c>
      <c r="B206" t="str">
        <f t="shared" ca="1" si="148"/>
        <v>T6100</v>
      </c>
      <c r="C206">
        <f t="shared" ca="1" si="149"/>
        <v>0</v>
      </c>
      <c r="D206">
        <v>6100</v>
      </c>
      <c r="E206" t="str">
        <f t="shared" ca="1" si="150"/>
        <v>Отложенные налоговые обязательства</v>
      </c>
      <c r="F206" t="str">
        <f t="shared" ca="1" si="152"/>
        <v>DT</v>
      </c>
      <c r="G206">
        <f ca="1">IF(ISBLANK($D206)+($B206="*"),"",IF($A206&gt;0,SUMIF($B:$B,$D206,G:G),SUMIF('RAS BS-PrevYear'!$DH$20:$DH$48,$D206,'RAS BS-PrevYear'!$CK$20:$DD$48)-SUMIF('RAS BS-PrevYear'!$DH$53:$DH$83,$D206,'RAS BS-PrevYear'!$CK$53:$DD$83)-SUMIF('RAS PL-PrevYear'!$DG$19:$DG$39,$D206,'RAS PL-PrevYear'!$BQ$19:$CG$39)+SUMIF('RAS CF-PrevYear'!$DG$16:$DG$64,$D206,'RAS CF-PrevYear'!$BQ$16:$CG$64)))</f>
        <v>0</v>
      </c>
      <c r="H206">
        <f t="shared" ca="1" si="153"/>
        <v>0</v>
      </c>
      <c r="I206">
        <f t="shared" ca="1" si="154"/>
        <v>0</v>
      </c>
      <c r="T206">
        <f t="shared" ca="1" si="155"/>
        <v>0</v>
      </c>
      <c r="V206">
        <f t="shared" ca="1" si="140"/>
        <v>0</v>
      </c>
      <c r="W206">
        <f t="shared" ca="1" si="140"/>
        <v>0</v>
      </c>
      <c r="X206">
        <f t="shared" ca="1" si="140"/>
        <v>0</v>
      </c>
      <c r="Y206">
        <f t="shared" ca="1" si="140"/>
        <v>0</v>
      </c>
      <c r="Z206">
        <f t="shared" ca="1" si="140"/>
        <v>0</v>
      </c>
      <c r="AA206">
        <f t="shared" ca="1" si="140"/>
        <v>0</v>
      </c>
      <c r="AB206">
        <f t="shared" ca="1" si="140"/>
        <v>0</v>
      </c>
      <c r="AC206">
        <f t="shared" ca="1" si="140"/>
        <v>0</v>
      </c>
      <c r="AD206">
        <f t="shared" ca="1" si="134"/>
        <v>0</v>
      </c>
      <c r="AE206">
        <f t="shared" ca="1" si="141"/>
        <v>0</v>
      </c>
      <c r="AF206">
        <f t="shared" ca="1" si="141"/>
        <v>0</v>
      </c>
      <c r="AG206">
        <f t="shared" ca="1" si="141"/>
        <v>0</v>
      </c>
      <c r="AH206">
        <f t="shared" ca="1" si="141"/>
        <v>0</v>
      </c>
      <c r="AI206">
        <f t="shared" ca="1" si="141"/>
        <v>0</v>
      </c>
      <c r="AJ206">
        <f t="shared" ca="1" si="141"/>
        <v>0</v>
      </c>
      <c r="AK206">
        <f t="shared" ca="1" si="141"/>
        <v>0</v>
      </c>
      <c r="AL206">
        <f t="shared" ca="1" si="141"/>
        <v>0</v>
      </c>
      <c r="AM206">
        <f t="shared" ca="1" si="141"/>
        <v>0</v>
      </c>
      <c r="AN206">
        <f t="shared" ca="1" si="141"/>
        <v>0</v>
      </c>
      <c r="AO206">
        <f t="shared" ca="1" si="141"/>
        <v>0</v>
      </c>
      <c r="AP206">
        <f t="shared" ca="1" si="139"/>
        <v>0</v>
      </c>
      <c r="AQ206">
        <f t="shared" ca="1" si="142"/>
        <v>0</v>
      </c>
      <c r="AR206">
        <f t="shared" ca="1" si="142"/>
        <v>0</v>
      </c>
      <c r="AS206">
        <f t="shared" ca="1" si="142"/>
        <v>0</v>
      </c>
      <c r="AT206">
        <f t="shared" ca="1" si="142"/>
        <v>0</v>
      </c>
      <c r="AU206">
        <f t="shared" ca="1" si="142"/>
        <v>0</v>
      </c>
      <c r="AV206">
        <f t="shared" ca="1" si="142"/>
        <v>0</v>
      </c>
      <c r="AW206">
        <f t="shared" ca="1" si="142"/>
        <v>0</v>
      </c>
      <c r="AX206">
        <f t="shared" ca="1" si="142"/>
        <v>0</v>
      </c>
      <c r="AY206">
        <f t="shared" ca="1" si="142"/>
        <v>0</v>
      </c>
      <c r="AZ206">
        <f t="shared" ca="1" si="142"/>
        <v>0</v>
      </c>
      <c r="BA206">
        <f t="shared" ca="1" si="143"/>
        <v>0</v>
      </c>
      <c r="BB206">
        <f t="shared" ca="1" si="143"/>
        <v>0</v>
      </c>
      <c r="BC206">
        <f t="shared" ca="1" si="143"/>
        <v>0</v>
      </c>
      <c r="BD206">
        <f t="shared" ca="1" si="143"/>
        <v>0</v>
      </c>
      <c r="BE206">
        <f t="shared" ca="1" si="143"/>
        <v>0</v>
      </c>
      <c r="BF206">
        <f t="shared" ca="1" si="143"/>
        <v>0</v>
      </c>
      <c r="BG206">
        <f t="shared" ca="1" si="143"/>
        <v>0</v>
      </c>
      <c r="BH206">
        <f t="shared" ca="1" si="143"/>
        <v>0</v>
      </c>
      <c r="BI206">
        <f t="shared" ca="1" si="143"/>
        <v>0</v>
      </c>
      <c r="BJ206">
        <f t="shared" ca="1" si="143"/>
        <v>0</v>
      </c>
      <c r="BK206">
        <f t="shared" ca="1" si="144"/>
        <v>0</v>
      </c>
      <c r="BL206">
        <f t="shared" ca="1" si="144"/>
        <v>0</v>
      </c>
      <c r="BM206">
        <f t="shared" ca="1" si="144"/>
        <v>0</v>
      </c>
      <c r="BN206">
        <f t="shared" ca="1" si="144"/>
        <v>0</v>
      </c>
      <c r="BO206">
        <f t="shared" ca="1" si="144"/>
        <v>0</v>
      </c>
      <c r="BP206">
        <f t="shared" ca="1" si="144"/>
        <v>0</v>
      </c>
      <c r="BQ206">
        <f t="shared" ca="1" si="144"/>
        <v>0</v>
      </c>
      <c r="BR206">
        <f t="shared" ca="1" si="144"/>
        <v>0</v>
      </c>
      <c r="BS206">
        <f t="shared" ca="1" si="144"/>
        <v>0</v>
      </c>
    </row>
    <row r="207" spans="1:71" outlineLevel="1" x14ac:dyDescent="0.2">
      <c r="A207">
        <f t="shared" ca="1" si="147"/>
        <v>0</v>
      </c>
      <c r="B207" t="str">
        <f t="shared" ca="1" si="148"/>
        <v>T6100</v>
      </c>
      <c r="C207">
        <f t="shared" ca="1" si="149"/>
        <v>0</v>
      </c>
      <c r="D207">
        <v>6110</v>
      </c>
      <c r="E207">
        <f t="shared" ca="1" si="150"/>
        <v>0</v>
      </c>
      <c r="F207" t="str">
        <f t="shared" ca="1" si="152"/>
        <v>DT</v>
      </c>
      <c r="G207">
        <f ca="1">IF(ISBLANK($D207)+($B207="*"),"",IF($A207&gt;0,SUMIF($B:$B,$D207,G:G),SUMIF('RAS BS-PrevYear'!$DH$20:$DH$48,$D207,'RAS BS-PrevYear'!$CK$20:$DD$48)-SUMIF('RAS BS-PrevYear'!$DH$53:$DH$83,$D207,'RAS BS-PrevYear'!$CK$53:$DD$83)-SUMIF('RAS PL-PrevYear'!$DG$19:$DG$39,$D207,'RAS PL-PrevYear'!$BQ$19:$CG$39)+SUMIF('RAS CF-PrevYear'!$DG$16:$DG$64,$D207,'RAS CF-PrevYear'!$BQ$16:$CG$64)))</f>
        <v>0</v>
      </c>
      <c r="H207">
        <f t="shared" ca="1" si="153"/>
        <v>0</v>
      </c>
      <c r="I207">
        <f t="shared" ca="1" si="154"/>
        <v>0</v>
      </c>
      <c r="T207">
        <f t="shared" ca="1" si="155"/>
        <v>0</v>
      </c>
      <c r="V207">
        <f t="shared" ca="1" si="140"/>
        <v>0</v>
      </c>
      <c r="W207">
        <f t="shared" ca="1" si="140"/>
        <v>0</v>
      </c>
      <c r="X207">
        <f t="shared" ca="1" si="140"/>
        <v>0</v>
      </c>
      <c r="Y207">
        <f t="shared" ca="1" si="140"/>
        <v>0</v>
      </c>
      <c r="Z207">
        <f t="shared" ca="1" si="140"/>
        <v>0</v>
      </c>
      <c r="AA207">
        <f t="shared" ca="1" si="140"/>
        <v>0</v>
      </c>
      <c r="AB207">
        <f t="shared" ca="1" si="140"/>
        <v>0</v>
      </c>
      <c r="AC207">
        <f t="shared" ca="1" si="140"/>
        <v>0</v>
      </c>
      <c r="AD207">
        <f t="shared" ca="1" si="134"/>
        <v>0</v>
      </c>
      <c r="AE207">
        <f t="shared" ca="1" si="141"/>
        <v>0</v>
      </c>
      <c r="AF207">
        <f t="shared" ca="1" si="141"/>
        <v>0</v>
      </c>
      <c r="AG207">
        <f t="shared" ca="1" si="141"/>
        <v>0</v>
      </c>
      <c r="AH207">
        <f t="shared" ca="1" si="141"/>
        <v>0</v>
      </c>
      <c r="AI207">
        <f t="shared" ca="1" si="141"/>
        <v>0</v>
      </c>
      <c r="AJ207">
        <f t="shared" ca="1" si="141"/>
        <v>0</v>
      </c>
      <c r="AK207">
        <f t="shared" ca="1" si="141"/>
        <v>0</v>
      </c>
      <c r="AL207">
        <f t="shared" ca="1" si="141"/>
        <v>0</v>
      </c>
      <c r="AM207">
        <f t="shared" ca="1" si="141"/>
        <v>0</v>
      </c>
      <c r="AN207">
        <f t="shared" ca="1" si="141"/>
        <v>0</v>
      </c>
      <c r="AO207">
        <f t="shared" ca="1" si="141"/>
        <v>0</v>
      </c>
      <c r="AP207">
        <f t="shared" ca="1" si="139"/>
        <v>0</v>
      </c>
      <c r="AQ207">
        <f t="shared" ca="1" si="142"/>
        <v>0</v>
      </c>
      <c r="AR207">
        <f t="shared" ca="1" si="142"/>
        <v>0</v>
      </c>
      <c r="AS207">
        <f t="shared" ca="1" si="142"/>
        <v>0</v>
      </c>
      <c r="AT207">
        <f t="shared" ca="1" si="142"/>
        <v>0</v>
      </c>
      <c r="AU207">
        <f t="shared" ca="1" si="142"/>
        <v>0</v>
      </c>
      <c r="AV207">
        <f t="shared" ca="1" si="142"/>
        <v>0</v>
      </c>
      <c r="AW207">
        <f t="shared" ca="1" si="142"/>
        <v>0</v>
      </c>
      <c r="AX207">
        <f t="shared" ca="1" si="142"/>
        <v>0</v>
      </c>
      <c r="AY207">
        <f t="shared" ca="1" si="142"/>
        <v>0</v>
      </c>
      <c r="AZ207">
        <f t="shared" ca="1" si="142"/>
        <v>0</v>
      </c>
      <c r="BA207">
        <f t="shared" ca="1" si="143"/>
        <v>0</v>
      </c>
      <c r="BB207">
        <f t="shared" ca="1" si="143"/>
        <v>0</v>
      </c>
      <c r="BC207">
        <f t="shared" ca="1" si="143"/>
        <v>0</v>
      </c>
      <c r="BD207">
        <f t="shared" ca="1" si="143"/>
        <v>0</v>
      </c>
      <c r="BE207">
        <f t="shared" ca="1" si="143"/>
        <v>0</v>
      </c>
      <c r="BF207">
        <f t="shared" ca="1" si="143"/>
        <v>0</v>
      </c>
      <c r="BG207">
        <f t="shared" ca="1" si="143"/>
        <v>0</v>
      </c>
      <c r="BH207">
        <f t="shared" ca="1" si="143"/>
        <v>0</v>
      </c>
      <c r="BI207">
        <f t="shared" ca="1" si="143"/>
        <v>0</v>
      </c>
      <c r="BJ207">
        <f t="shared" ca="1" si="143"/>
        <v>0</v>
      </c>
      <c r="BK207">
        <f t="shared" ca="1" si="144"/>
        <v>0</v>
      </c>
      <c r="BL207">
        <f t="shared" ca="1" si="144"/>
        <v>0</v>
      </c>
      <c r="BM207">
        <f t="shared" ca="1" si="144"/>
        <v>0</v>
      </c>
      <c r="BN207">
        <f t="shared" ca="1" si="144"/>
        <v>0</v>
      </c>
      <c r="BO207">
        <f t="shared" ca="1" si="144"/>
        <v>0</v>
      </c>
      <c r="BP207">
        <f t="shared" ca="1" si="144"/>
        <v>0</v>
      </c>
      <c r="BQ207">
        <f t="shared" ca="1" si="144"/>
        <v>0</v>
      </c>
      <c r="BR207">
        <f t="shared" ca="1" si="144"/>
        <v>0</v>
      </c>
      <c r="BS207">
        <f t="shared" ca="1" si="144"/>
        <v>0</v>
      </c>
    </row>
    <row r="208" spans="1:71" x14ac:dyDescent="0.2">
      <c r="A208">
        <f t="shared" ca="1" si="147"/>
        <v>1</v>
      </c>
      <c r="B208">
        <f t="shared" ca="1" si="148"/>
        <v>500</v>
      </c>
      <c r="C208">
        <f t="shared" ca="1" si="149"/>
        <v>0</v>
      </c>
      <c r="D208" t="s">
        <v>927</v>
      </c>
      <c r="E208" t="str">
        <f t="shared" ca="1" si="150"/>
        <v>Резервы и внутригрупповые расчеты</v>
      </c>
      <c r="F208">
        <f t="shared" ca="1" si="152"/>
        <v>0</v>
      </c>
      <c r="G208">
        <f ca="1">IF(ISBLANK($D208)+($B208="*"),"",IF($A208&gt;0,SUMIF($B:$B,$D208,G:G),SUMIF('RAS BS-PrevYear'!$DH$20:$DH$48,$D208,'RAS BS-PrevYear'!$CK$20:$DD$48)-SUMIF('RAS BS-PrevYear'!$DH$53:$DH$83,$D208,'RAS BS-PrevYear'!$CK$53:$DD$83)-SUMIF('RAS PL-PrevYear'!$DG$19:$DG$39,$D208,'RAS PL-PrevYear'!$BQ$19:$CG$39)+SUMIF('RAS CF-PrevYear'!$DG$16:$DG$64,$D208,'RAS CF-PrevYear'!$BQ$16:$CG$64)))</f>
        <v>0</v>
      </c>
      <c r="H208">
        <f t="shared" ca="1" si="153"/>
        <v>0</v>
      </c>
      <c r="I208">
        <f t="shared" ca="1" si="154"/>
        <v>0</v>
      </c>
      <c r="T208">
        <f t="shared" ca="1" si="155"/>
        <v>0</v>
      </c>
      <c r="V208">
        <f ca="1">SUM(V209:V212)</f>
        <v>0</v>
      </c>
      <c r="W208">
        <f t="shared" ref="W208:BS208" ca="1" si="156">SUM(W209:W212)</f>
        <v>0</v>
      </c>
      <c r="X208">
        <f t="shared" ca="1" si="156"/>
        <v>0</v>
      </c>
      <c r="Y208">
        <f t="shared" ca="1" si="156"/>
        <v>0</v>
      </c>
      <c r="Z208">
        <f t="shared" ca="1" si="156"/>
        <v>0</v>
      </c>
      <c r="AA208">
        <f t="shared" ca="1" si="156"/>
        <v>0</v>
      </c>
      <c r="AB208">
        <f t="shared" ca="1" si="156"/>
        <v>0</v>
      </c>
      <c r="AC208">
        <f t="shared" ca="1" si="156"/>
        <v>0</v>
      </c>
      <c r="AD208">
        <f t="shared" ca="1" si="156"/>
        <v>0</v>
      </c>
      <c r="AE208">
        <f t="shared" ca="1" si="156"/>
        <v>0</v>
      </c>
      <c r="AF208">
        <f t="shared" ca="1" si="156"/>
        <v>0</v>
      </c>
      <c r="AG208">
        <f t="shared" ca="1" si="156"/>
        <v>0</v>
      </c>
      <c r="AH208">
        <f t="shared" ca="1" si="156"/>
        <v>0</v>
      </c>
      <c r="AI208">
        <f t="shared" ca="1" si="156"/>
        <v>0</v>
      </c>
      <c r="AJ208">
        <f t="shared" ca="1" si="156"/>
        <v>0</v>
      </c>
      <c r="AK208">
        <f t="shared" ca="1" si="156"/>
        <v>0</v>
      </c>
      <c r="AL208">
        <f t="shared" ca="1" si="156"/>
        <v>0</v>
      </c>
      <c r="AM208">
        <f t="shared" ca="1" si="156"/>
        <v>0</v>
      </c>
      <c r="AN208">
        <f t="shared" ca="1" si="156"/>
        <v>0</v>
      </c>
      <c r="AO208">
        <f t="shared" ca="1" si="156"/>
        <v>0</v>
      </c>
      <c r="AP208">
        <f t="shared" ca="1" si="156"/>
        <v>0</v>
      </c>
      <c r="AQ208">
        <f t="shared" ca="1" si="156"/>
        <v>0</v>
      </c>
      <c r="AR208">
        <f t="shared" ca="1" si="156"/>
        <v>0</v>
      </c>
      <c r="AS208">
        <f t="shared" ca="1" si="156"/>
        <v>0</v>
      </c>
      <c r="AT208">
        <f t="shared" ca="1" si="156"/>
        <v>0</v>
      </c>
      <c r="AU208">
        <f t="shared" ca="1" si="156"/>
        <v>0</v>
      </c>
      <c r="AV208">
        <f t="shared" ca="1" si="156"/>
        <v>0</v>
      </c>
      <c r="AW208">
        <f t="shared" ca="1" si="156"/>
        <v>0</v>
      </c>
      <c r="AX208">
        <f t="shared" ca="1" si="156"/>
        <v>0</v>
      </c>
      <c r="AY208">
        <f t="shared" ca="1" si="156"/>
        <v>0</v>
      </c>
      <c r="AZ208">
        <f t="shared" ca="1" si="156"/>
        <v>0</v>
      </c>
      <c r="BA208">
        <f t="shared" ca="1" si="156"/>
        <v>0</v>
      </c>
      <c r="BB208">
        <f t="shared" ca="1" si="156"/>
        <v>0</v>
      </c>
      <c r="BC208">
        <f t="shared" ca="1" si="156"/>
        <v>0</v>
      </c>
      <c r="BD208">
        <f t="shared" ca="1" si="156"/>
        <v>0</v>
      </c>
      <c r="BE208">
        <f t="shared" ca="1" si="156"/>
        <v>0</v>
      </c>
      <c r="BF208">
        <f t="shared" ca="1" si="156"/>
        <v>0</v>
      </c>
      <c r="BG208">
        <f t="shared" ca="1" si="156"/>
        <v>0</v>
      </c>
      <c r="BH208">
        <f t="shared" ca="1" si="156"/>
        <v>0</v>
      </c>
      <c r="BI208">
        <f t="shared" ca="1" si="156"/>
        <v>0</v>
      </c>
      <c r="BJ208">
        <f t="shared" ca="1" si="156"/>
        <v>0</v>
      </c>
      <c r="BK208">
        <f t="shared" ca="1" si="156"/>
        <v>0</v>
      </c>
      <c r="BL208">
        <f t="shared" ca="1" si="156"/>
        <v>0</v>
      </c>
      <c r="BM208">
        <f t="shared" ca="1" si="156"/>
        <v>0</v>
      </c>
      <c r="BN208">
        <f t="shared" ca="1" si="156"/>
        <v>0</v>
      </c>
      <c r="BO208">
        <f t="shared" ca="1" si="156"/>
        <v>0</v>
      </c>
      <c r="BP208">
        <f t="shared" ca="1" si="156"/>
        <v>0</v>
      </c>
      <c r="BQ208">
        <f t="shared" ca="1" si="156"/>
        <v>0</v>
      </c>
      <c r="BR208">
        <f t="shared" ca="1" si="156"/>
        <v>0</v>
      </c>
      <c r="BS208">
        <f t="shared" ca="1" si="156"/>
        <v>0</v>
      </c>
    </row>
    <row r="209" spans="1:71" outlineLevel="1" x14ac:dyDescent="0.2">
      <c r="A209">
        <f t="shared" ca="1" si="147"/>
        <v>0</v>
      </c>
      <c r="B209" t="str">
        <f t="shared" ca="1" si="148"/>
        <v>T6200</v>
      </c>
      <c r="C209">
        <f t="shared" ca="1" si="149"/>
        <v>0</v>
      </c>
      <c r="D209">
        <v>6200</v>
      </c>
      <c r="E209" t="str">
        <f t="shared" ca="1" si="150"/>
        <v>Долгосрочные резервы - на отпуска и прочие выплаты персоналу</v>
      </c>
      <c r="F209">
        <f t="shared" ca="1" si="152"/>
        <v>0</v>
      </c>
      <c r="G209">
        <f ca="1">IF(ISBLANK($D209)+($B209="*"),"",IF($A209&gt;0,SUMIF($B:$B,$D209,G:G),SUMIF('RAS BS-PrevYear'!$DH$20:$DH$48,$D209,'RAS BS-PrevYear'!$CK$20:$DD$48)-SUMIF('RAS BS-PrevYear'!$DH$53:$DH$83,$D209,'RAS BS-PrevYear'!$CK$53:$DD$83)-SUMIF('RAS PL-PrevYear'!$DG$19:$DG$39,$D209,'RAS PL-PrevYear'!$BQ$19:$CG$39)+SUMIF('RAS CF-PrevYear'!$DG$16:$DG$64,$D209,'RAS CF-PrevYear'!$BQ$16:$CG$64)))</f>
        <v>0</v>
      </c>
      <c r="H209">
        <f t="shared" ca="1" si="153"/>
        <v>0</v>
      </c>
      <c r="I209">
        <f t="shared" ca="1" si="154"/>
        <v>0</v>
      </c>
      <c r="T209">
        <f t="shared" ca="1" si="155"/>
        <v>0</v>
      </c>
      <c r="V209">
        <f t="shared" ref="V209:AE223" ca="1" si="157">IF(ISBLANK($D209)+($B209="*"),"",IF($A209&gt;0,SUMIF($B:$B,$D209,V:V),SUMIF(INDEX(INDIRECT(V$3),,3),$D209,INDEX(INDIRECT(V$3),,5))))</f>
        <v>0</v>
      </c>
      <c r="W209">
        <f t="shared" ca="1" si="157"/>
        <v>0</v>
      </c>
      <c r="X209">
        <f t="shared" ca="1" si="157"/>
        <v>0</v>
      </c>
      <c r="Y209">
        <f t="shared" ca="1" si="157"/>
        <v>0</v>
      </c>
      <c r="Z209">
        <f t="shared" ca="1" si="157"/>
        <v>0</v>
      </c>
      <c r="AA209">
        <f t="shared" ca="1" si="157"/>
        <v>0</v>
      </c>
      <c r="AB209">
        <f t="shared" ca="1" si="157"/>
        <v>0</v>
      </c>
      <c r="AC209">
        <f t="shared" ca="1" si="157"/>
        <v>0</v>
      </c>
      <c r="AD209">
        <f t="shared" ca="1" si="157"/>
        <v>0</v>
      </c>
      <c r="AE209">
        <f t="shared" ca="1" si="157"/>
        <v>0</v>
      </c>
      <c r="AF209">
        <f t="shared" ref="AF209:AO223" ca="1" si="158">IF(ISBLANK($D209)+($B209="*"),"",IF($A209&gt;0,SUMIF($B:$B,$D209,AF:AF),SUMIF(INDEX(INDIRECT(AF$3),,3),$D209,INDEX(INDIRECT(AF$3),,5))))</f>
        <v>0</v>
      </c>
      <c r="AG209">
        <f t="shared" ca="1" si="158"/>
        <v>0</v>
      </c>
      <c r="AH209">
        <f t="shared" ca="1" si="158"/>
        <v>0</v>
      </c>
      <c r="AI209">
        <f t="shared" ca="1" si="158"/>
        <v>0</v>
      </c>
      <c r="AJ209">
        <f t="shared" ca="1" si="158"/>
        <v>0</v>
      </c>
      <c r="AK209">
        <f t="shared" ca="1" si="158"/>
        <v>0</v>
      </c>
      <c r="AL209">
        <f t="shared" ca="1" si="158"/>
        <v>0</v>
      </c>
      <c r="AM209">
        <f t="shared" ca="1" si="158"/>
        <v>0</v>
      </c>
      <c r="AN209">
        <f t="shared" ca="1" si="158"/>
        <v>0</v>
      </c>
      <c r="AO209">
        <f t="shared" ca="1" si="158"/>
        <v>0</v>
      </c>
      <c r="AP209">
        <f t="shared" ref="AP209:AY223" ca="1" si="159">IF(ISBLANK($D209)+($B209="*"),"",IF($A209&gt;0,SUMIF($B:$B,$D209,AP:AP),SUMIF(INDEX(INDIRECT(AP$3),,3),$D209,INDEX(INDIRECT(AP$3),,5))))</f>
        <v>0</v>
      </c>
      <c r="AQ209">
        <f t="shared" ca="1" si="159"/>
        <v>0</v>
      </c>
      <c r="AR209">
        <f t="shared" ca="1" si="159"/>
        <v>0</v>
      </c>
      <c r="AS209">
        <f t="shared" ca="1" si="159"/>
        <v>0</v>
      </c>
      <c r="AT209">
        <f t="shared" ca="1" si="159"/>
        <v>0</v>
      </c>
      <c r="AU209">
        <f t="shared" ca="1" si="159"/>
        <v>0</v>
      </c>
      <c r="AV209">
        <f t="shared" ca="1" si="159"/>
        <v>0</v>
      </c>
      <c r="AW209">
        <f t="shared" ca="1" si="159"/>
        <v>0</v>
      </c>
      <c r="AX209">
        <f t="shared" ca="1" si="159"/>
        <v>0</v>
      </c>
      <c r="AY209">
        <f t="shared" ca="1" si="159"/>
        <v>0</v>
      </c>
      <c r="AZ209">
        <f t="shared" ref="AZ209:BI223" ca="1" si="160">IF(ISBLANK($D209)+($B209="*"),"",IF($A209&gt;0,SUMIF($B:$B,$D209,AZ:AZ),SUMIF(INDEX(INDIRECT(AZ$3),,3),$D209,INDEX(INDIRECT(AZ$3),,5))))</f>
        <v>0</v>
      </c>
      <c r="BA209">
        <f t="shared" ca="1" si="160"/>
        <v>0</v>
      </c>
      <c r="BB209">
        <f t="shared" ca="1" si="160"/>
        <v>0</v>
      </c>
      <c r="BC209">
        <f t="shared" ca="1" si="160"/>
        <v>0</v>
      </c>
      <c r="BD209">
        <f t="shared" ca="1" si="160"/>
        <v>0</v>
      </c>
      <c r="BE209">
        <f t="shared" ca="1" si="160"/>
        <v>0</v>
      </c>
      <c r="BF209">
        <f t="shared" ca="1" si="160"/>
        <v>0</v>
      </c>
      <c r="BG209">
        <f t="shared" ca="1" si="160"/>
        <v>0</v>
      </c>
      <c r="BH209">
        <f t="shared" ca="1" si="160"/>
        <v>0</v>
      </c>
      <c r="BI209">
        <f t="shared" ca="1" si="160"/>
        <v>0</v>
      </c>
      <c r="BJ209">
        <f t="shared" ref="BJ209:BS223" ca="1" si="161">IF(ISBLANK($D209)+($B209="*"),"",IF($A209&gt;0,SUMIF($B:$B,$D209,BJ:BJ),SUMIF(INDEX(INDIRECT(BJ$3),,3),$D209,INDEX(INDIRECT(BJ$3),,5))))</f>
        <v>0</v>
      </c>
      <c r="BK209">
        <f t="shared" ca="1" si="161"/>
        <v>0</v>
      </c>
      <c r="BL209">
        <f t="shared" ca="1" si="161"/>
        <v>0</v>
      </c>
      <c r="BM209">
        <f t="shared" ca="1" si="161"/>
        <v>0</v>
      </c>
      <c r="BN209">
        <f t="shared" ca="1" si="161"/>
        <v>0</v>
      </c>
      <c r="BO209">
        <f t="shared" ca="1" si="161"/>
        <v>0</v>
      </c>
      <c r="BP209">
        <f t="shared" ca="1" si="161"/>
        <v>0</v>
      </c>
      <c r="BQ209">
        <f t="shared" ca="1" si="161"/>
        <v>0</v>
      </c>
      <c r="BR209">
        <f t="shared" ca="1" si="161"/>
        <v>0</v>
      </c>
      <c r="BS209">
        <f t="shared" ca="1" si="161"/>
        <v>0</v>
      </c>
    </row>
    <row r="210" spans="1:71" outlineLevel="1" x14ac:dyDescent="0.2">
      <c r="D210">
        <v>6210</v>
      </c>
      <c r="E210" t="str">
        <f t="shared" ca="1" si="150"/>
        <v>Долгосрочные резервы - на исход судебных разбирательств</v>
      </c>
      <c r="F210">
        <f t="shared" ca="1" si="152"/>
        <v>0</v>
      </c>
      <c r="G210">
        <f ca="1">IF(ISBLANK($D210)+($B210="*"),"",IF($A210&gt;0,SUMIF($B:$B,$D210,G:G),SUMIF('RAS BS-PrevYear'!$DH$20:$DH$48,$D210,'RAS BS-PrevYear'!$CK$20:$DD$48)-SUMIF('RAS BS-PrevYear'!$DH$53:$DH$83,$D210,'RAS BS-PrevYear'!$CK$53:$DD$83)-SUMIF('RAS PL-PrevYear'!$DG$19:$DG$39,$D210,'RAS PL-PrevYear'!$BQ$19:$CG$39)+SUMIF('RAS CF-PrevYear'!$DG$16:$DG$64,$D210,'RAS CF-PrevYear'!$BQ$16:$CG$64)))</f>
        <v>0</v>
      </c>
      <c r="H210">
        <f t="shared" ca="1" si="153"/>
        <v>0</v>
      </c>
      <c r="I210">
        <f t="shared" ca="1" si="154"/>
        <v>0</v>
      </c>
      <c r="T210">
        <f t="shared" ca="1" si="155"/>
        <v>0</v>
      </c>
      <c r="V210">
        <f t="shared" ca="1" si="157"/>
        <v>0</v>
      </c>
      <c r="W210">
        <f t="shared" ca="1" si="157"/>
        <v>0</v>
      </c>
      <c r="X210">
        <f t="shared" ca="1" si="157"/>
        <v>0</v>
      </c>
      <c r="Y210">
        <f t="shared" ca="1" si="157"/>
        <v>0</v>
      </c>
      <c r="Z210">
        <f t="shared" ca="1" si="157"/>
        <v>0</v>
      </c>
      <c r="AA210">
        <f t="shared" ca="1" si="157"/>
        <v>0</v>
      </c>
      <c r="AB210">
        <f t="shared" ca="1" si="157"/>
        <v>0</v>
      </c>
      <c r="AC210">
        <f t="shared" ca="1" si="157"/>
        <v>0</v>
      </c>
      <c r="AD210">
        <f t="shared" ca="1" si="157"/>
        <v>0</v>
      </c>
      <c r="AE210">
        <f t="shared" ca="1" si="157"/>
        <v>0</v>
      </c>
      <c r="AF210">
        <f t="shared" ca="1" si="158"/>
        <v>0</v>
      </c>
      <c r="AG210">
        <f t="shared" ca="1" si="158"/>
        <v>0</v>
      </c>
      <c r="AH210">
        <f t="shared" ca="1" si="158"/>
        <v>0</v>
      </c>
      <c r="AI210">
        <f t="shared" ca="1" si="158"/>
        <v>0</v>
      </c>
      <c r="AJ210">
        <f t="shared" ca="1" si="158"/>
        <v>0</v>
      </c>
      <c r="AK210">
        <f t="shared" ca="1" si="158"/>
        <v>0</v>
      </c>
      <c r="AL210">
        <f t="shared" ca="1" si="158"/>
        <v>0</v>
      </c>
      <c r="AM210">
        <f t="shared" ca="1" si="158"/>
        <v>0</v>
      </c>
      <c r="AN210">
        <f t="shared" ca="1" si="158"/>
        <v>0</v>
      </c>
      <c r="AO210">
        <f t="shared" ca="1" si="158"/>
        <v>0</v>
      </c>
      <c r="AP210">
        <f t="shared" ca="1" si="159"/>
        <v>0</v>
      </c>
      <c r="AQ210">
        <f t="shared" ca="1" si="159"/>
        <v>0</v>
      </c>
      <c r="AR210">
        <f t="shared" ca="1" si="159"/>
        <v>0</v>
      </c>
      <c r="AS210">
        <f t="shared" ca="1" si="159"/>
        <v>0</v>
      </c>
      <c r="AT210">
        <f t="shared" ca="1" si="159"/>
        <v>0</v>
      </c>
      <c r="AU210">
        <f t="shared" ca="1" si="159"/>
        <v>0</v>
      </c>
      <c r="AV210">
        <f t="shared" ca="1" si="159"/>
        <v>0</v>
      </c>
      <c r="AW210">
        <f t="shared" ca="1" si="159"/>
        <v>0</v>
      </c>
      <c r="AX210">
        <f t="shared" ca="1" si="159"/>
        <v>0</v>
      </c>
      <c r="AY210">
        <f t="shared" ca="1" si="159"/>
        <v>0</v>
      </c>
      <c r="AZ210">
        <f t="shared" ca="1" si="160"/>
        <v>0</v>
      </c>
      <c r="BA210">
        <f t="shared" ca="1" si="160"/>
        <v>0</v>
      </c>
      <c r="BB210">
        <f t="shared" ca="1" si="160"/>
        <v>0</v>
      </c>
      <c r="BC210">
        <f t="shared" ca="1" si="160"/>
        <v>0</v>
      </c>
      <c r="BD210">
        <f t="shared" ca="1" si="160"/>
        <v>0</v>
      </c>
      <c r="BE210">
        <f t="shared" ca="1" si="160"/>
        <v>0</v>
      </c>
      <c r="BF210">
        <f t="shared" ca="1" si="160"/>
        <v>0</v>
      </c>
      <c r="BG210">
        <f t="shared" ca="1" si="160"/>
        <v>0</v>
      </c>
      <c r="BH210">
        <f t="shared" ca="1" si="160"/>
        <v>0</v>
      </c>
      <c r="BI210">
        <f t="shared" ca="1" si="160"/>
        <v>0</v>
      </c>
      <c r="BJ210">
        <f t="shared" ca="1" si="161"/>
        <v>0</v>
      </c>
      <c r="BK210">
        <f t="shared" ca="1" si="161"/>
        <v>0</v>
      </c>
      <c r="BL210">
        <f t="shared" ca="1" si="161"/>
        <v>0</v>
      </c>
      <c r="BM210">
        <f t="shared" ca="1" si="161"/>
        <v>0</v>
      </c>
      <c r="BN210">
        <f t="shared" ca="1" si="161"/>
        <v>0</v>
      </c>
      <c r="BO210">
        <f t="shared" ca="1" si="161"/>
        <v>0</v>
      </c>
      <c r="BP210">
        <f t="shared" ca="1" si="161"/>
        <v>0</v>
      </c>
      <c r="BQ210">
        <f t="shared" ca="1" si="161"/>
        <v>0</v>
      </c>
      <c r="BR210">
        <f t="shared" ca="1" si="161"/>
        <v>0</v>
      </c>
      <c r="BS210">
        <f t="shared" ca="1" si="161"/>
        <v>0</v>
      </c>
    </row>
    <row r="211" spans="1:71" outlineLevel="1" x14ac:dyDescent="0.2">
      <c r="D211">
        <v>6220</v>
      </c>
      <c r="E211" t="str">
        <f t="shared" ca="1" si="150"/>
        <v>Долгосрочные резервы - прочие</v>
      </c>
      <c r="F211">
        <f t="shared" ca="1" si="152"/>
        <v>0</v>
      </c>
      <c r="G211">
        <f ca="1">IF(ISBLANK($D211)+($B211="*"),"",IF($A211&gt;0,SUMIF($B:$B,$D211,G:G),SUMIF('RAS BS-PrevYear'!$DH$20:$DH$48,$D211,'RAS BS-PrevYear'!$CK$20:$DD$48)-SUMIF('RAS BS-PrevYear'!$DH$53:$DH$83,$D211,'RAS BS-PrevYear'!$CK$53:$DD$83)-SUMIF('RAS PL-PrevYear'!$DG$19:$DG$39,$D211,'RAS PL-PrevYear'!$BQ$19:$CG$39)+SUMIF('RAS CF-PrevYear'!$DG$16:$DG$64,$D211,'RAS CF-PrevYear'!$BQ$16:$CG$64)))</f>
        <v>0</v>
      </c>
      <c r="H211">
        <f t="shared" ca="1" si="153"/>
        <v>0</v>
      </c>
      <c r="I211">
        <f t="shared" ca="1" si="154"/>
        <v>0</v>
      </c>
      <c r="T211">
        <f t="shared" ca="1" si="155"/>
        <v>0</v>
      </c>
      <c r="V211">
        <f t="shared" ca="1" si="157"/>
        <v>0</v>
      </c>
      <c r="W211">
        <f t="shared" ca="1" si="157"/>
        <v>0</v>
      </c>
      <c r="X211">
        <f t="shared" ca="1" si="157"/>
        <v>0</v>
      </c>
      <c r="Y211">
        <f t="shared" ca="1" si="157"/>
        <v>0</v>
      </c>
      <c r="Z211">
        <f t="shared" ca="1" si="157"/>
        <v>0</v>
      </c>
      <c r="AA211">
        <f t="shared" ca="1" si="157"/>
        <v>0</v>
      </c>
      <c r="AB211">
        <f t="shared" ca="1" si="157"/>
        <v>0</v>
      </c>
      <c r="AC211">
        <f t="shared" ca="1" si="157"/>
        <v>0</v>
      </c>
      <c r="AD211">
        <f t="shared" ca="1" si="157"/>
        <v>0</v>
      </c>
      <c r="AE211">
        <f t="shared" ca="1" si="157"/>
        <v>0</v>
      </c>
      <c r="AF211">
        <f t="shared" ca="1" si="158"/>
        <v>0</v>
      </c>
      <c r="AG211">
        <f t="shared" ca="1" si="158"/>
        <v>0</v>
      </c>
      <c r="AH211">
        <f t="shared" ca="1" si="158"/>
        <v>0</v>
      </c>
      <c r="AI211">
        <f t="shared" ca="1" si="158"/>
        <v>0</v>
      </c>
      <c r="AJ211">
        <f t="shared" ca="1" si="158"/>
        <v>0</v>
      </c>
      <c r="AK211">
        <f t="shared" ca="1" si="158"/>
        <v>0</v>
      </c>
      <c r="AL211">
        <f t="shared" ca="1" si="158"/>
        <v>0</v>
      </c>
      <c r="AM211">
        <f t="shared" ca="1" si="158"/>
        <v>0</v>
      </c>
      <c r="AN211">
        <f t="shared" ca="1" si="158"/>
        <v>0</v>
      </c>
      <c r="AO211">
        <f t="shared" ca="1" si="158"/>
        <v>0</v>
      </c>
      <c r="AP211">
        <f t="shared" ca="1" si="159"/>
        <v>0</v>
      </c>
      <c r="AQ211">
        <f t="shared" ca="1" si="159"/>
        <v>0</v>
      </c>
      <c r="AR211">
        <f t="shared" ca="1" si="159"/>
        <v>0</v>
      </c>
      <c r="AS211">
        <f t="shared" ca="1" si="159"/>
        <v>0</v>
      </c>
      <c r="AT211">
        <f t="shared" ca="1" si="159"/>
        <v>0</v>
      </c>
      <c r="AU211">
        <f t="shared" ca="1" si="159"/>
        <v>0</v>
      </c>
      <c r="AV211">
        <f t="shared" ca="1" si="159"/>
        <v>0</v>
      </c>
      <c r="AW211">
        <f t="shared" ca="1" si="159"/>
        <v>0</v>
      </c>
      <c r="AX211">
        <f t="shared" ca="1" si="159"/>
        <v>0</v>
      </c>
      <c r="AY211">
        <f t="shared" ca="1" si="159"/>
        <v>0</v>
      </c>
      <c r="AZ211">
        <f t="shared" ca="1" si="160"/>
        <v>0</v>
      </c>
      <c r="BA211">
        <f t="shared" ca="1" si="160"/>
        <v>0</v>
      </c>
      <c r="BB211">
        <f t="shared" ca="1" si="160"/>
        <v>0</v>
      </c>
      <c r="BC211">
        <f t="shared" ca="1" si="160"/>
        <v>0</v>
      </c>
      <c r="BD211">
        <f t="shared" ca="1" si="160"/>
        <v>0</v>
      </c>
      <c r="BE211">
        <f t="shared" ca="1" si="160"/>
        <v>0</v>
      </c>
      <c r="BF211">
        <f t="shared" ca="1" si="160"/>
        <v>0</v>
      </c>
      <c r="BG211">
        <f t="shared" ca="1" si="160"/>
        <v>0</v>
      </c>
      <c r="BH211">
        <f t="shared" ca="1" si="160"/>
        <v>0</v>
      </c>
      <c r="BI211">
        <f t="shared" ca="1" si="160"/>
        <v>0</v>
      </c>
      <c r="BJ211">
        <f t="shared" ca="1" si="161"/>
        <v>0</v>
      </c>
      <c r="BK211">
        <f t="shared" ca="1" si="161"/>
        <v>0</v>
      </c>
      <c r="BL211">
        <f t="shared" ca="1" si="161"/>
        <v>0</v>
      </c>
      <c r="BM211">
        <f t="shared" ca="1" si="161"/>
        <v>0</v>
      </c>
      <c r="BN211">
        <f t="shared" ca="1" si="161"/>
        <v>0</v>
      </c>
      <c r="BO211">
        <f t="shared" ca="1" si="161"/>
        <v>0</v>
      </c>
      <c r="BP211">
        <f t="shared" ca="1" si="161"/>
        <v>0</v>
      </c>
      <c r="BQ211">
        <f t="shared" ca="1" si="161"/>
        <v>0</v>
      </c>
      <c r="BR211">
        <f t="shared" ca="1" si="161"/>
        <v>0</v>
      </c>
      <c r="BS211">
        <f t="shared" ca="1" si="161"/>
        <v>0</v>
      </c>
    </row>
    <row r="212" spans="1:71" outlineLevel="1" x14ac:dyDescent="0.2">
      <c r="A212">
        <f t="shared" ca="1" si="147"/>
        <v>0</v>
      </c>
      <c r="B212" t="str">
        <f t="shared" ca="1" si="148"/>
        <v>T6200</v>
      </c>
      <c r="C212">
        <f t="shared" ca="1" si="149"/>
        <v>0</v>
      </c>
      <c r="D212">
        <v>6230</v>
      </c>
      <c r="E212" t="str">
        <f t="shared" ca="1" si="150"/>
        <v>Технический счет - Кредиторская задолженность внутригрупповая, долгосрочная</v>
      </c>
      <c r="F212" t="str">
        <f t="shared" ca="1" si="151"/>
        <v>I/c</v>
      </c>
      <c r="G212">
        <f ca="1">IF(ISBLANK($D212)+($B212="*"),"",IF($A212&gt;0,SUMIF($B:$B,$D212,G:G),SUMIF('RAS BS-PrevYear'!$DH$20:$DH$48,$D212,'RAS BS-PrevYear'!$CK$20:$DD$48)-SUMIF('RAS BS-PrevYear'!$DH$53:$DH$83,$D212,'RAS BS-PrevYear'!$CK$53:$DD$83)-SUMIF('RAS PL-PrevYear'!$DG$19:$DG$39,$D212,'RAS PL-PrevYear'!$BQ$19:$CG$39)+SUMIF('RAS CF-PrevYear'!$DG$16:$DG$64,$D212,'RAS CF-PrevYear'!$BQ$16:$CG$64)))</f>
        <v>0</v>
      </c>
      <c r="H212">
        <f t="shared" ca="1" si="145"/>
        <v>0</v>
      </c>
      <c r="I212">
        <f t="shared" ref="I212:I273" ca="1" si="162">IF(ISBLANK($D212)+($B212="*"),"",SUM(G212:H212))</f>
        <v>0</v>
      </c>
      <c r="T212">
        <f t="shared" ca="1" si="146"/>
        <v>0</v>
      </c>
      <c r="V212">
        <f t="shared" ca="1" si="157"/>
        <v>0</v>
      </c>
      <c r="W212">
        <f t="shared" ca="1" si="157"/>
        <v>0</v>
      </c>
      <c r="X212">
        <f t="shared" ca="1" si="157"/>
        <v>0</v>
      </c>
      <c r="Y212">
        <f t="shared" ca="1" si="157"/>
        <v>0</v>
      </c>
      <c r="Z212">
        <f t="shared" ca="1" si="157"/>
        <v>0</v>
      </c>
      <c r="AA212">
        <f t="shared" ca="1" si="157"/>
        <v>0</v>
      </c>
      <c r="AB212">
        <f t="shared" ca="1" si="157"/>
        <v>0</v>
      </c>
      <c r="AC212">
        <f t="shared" ca="1" si="157"/>
        <v>0</v>
      </c>
      <c r="AD212">
        <f t="shared" ca="1" si="157"/>
        <v>0</v>
      </c>
      <c r="AE212">
        <f t="shared" ca="1" si="157"/>
        <v>0</v>
      </c>
      <c r="AF212">
        <f t="shared" ca="1" si="158"/>
        <v>0</v>
      </c>
      <c r="AG212">
        <f t="shared" ca="1" si="158"/>
        <v>0</v>
      </c>
      <c r="AH212">
        <f t="shared" ca="1" si="158"/>
        <v>0</v>
      </c>
      <c r="AI212">
        <f t="shared" ca="1" si="158"/>
        <v>0</v>
      </c>
      <c r="AJ212">
        <f t="shared" ca="1" si="158"/>
        <v>0</v>
      </c>
      <c r="AK212">
        <f t="shared" ca="1" si="158"/>
        <v>0</v>
      </c>
      <c r="AL212">
        <f t="shared" ca="1" si="158"/>
        <v>0</v>
      </c>
      <c r="AM212">
        <f t="shared" ca="1" si="158"/>
        <v>0</v>
      </c>
      <c r="AN212">
        <f t="shared" ca="1" si="158"/>
        <v>0</v>
      </c>
      <c r="AO212">
        <f t="shared" ca="1" si="158"/>
        <v>0</v>
      </c>
      <c r="AP212">
        <f t="shared" ca="1" si="159"/>
        <v>0</v>
      </c>
      <c r="AQ212">
        <f t="shared" ca="1" si="159"/>
        <v>0</v>
      </c>
      <c r="AR212">
        <f t="shared" ca="1" si="159"/>
        <v>0</v>
      </c>
      <c r="AS212">
        <f t="shared" ca="1" si="159"/>
        <v>0</v>
      </c>
      <c r="AT212">
        <f t="shared" ca="1" si="159"/>
        <v>0</v>
      </c>
      <c r="AU212">
        <f t="shared" ca="1" si="159"/>
        <v>0</v>
      </c>
      <c r="AV212">
        <f t="shared" ca="1" si="159"/>
        <v>0</v>
      </c>
      <c r="AW212">
        <f t="shared" ca="1" si="159"/>
        <v>0</v>
      </c>
      <c r="AX212">
        <f t="shared" ca="1" si="159"/>
        <v>0</v>
      </c>
      <c r="AY212">
        <f t="shared" ca="1" si="159"/>
        <v>0</v>
      </c>
      <c r="AZ212">
        <f t="shared" ca="1" si="160"/>
        <v>0</v>
      </c>
      <c r="BA212">
        <f t="shared" ca="1" si="160"/>
        <v>0</v>
      </c>
      <c r="BB212">
        <f t="shared" ca="1" si="160"/>
        <v>0</v>
      </c>
      <c r="BC212">
        <f t="shared" ca="1" si="160"/>
        <v>0</v>
      </c>
      <c r="BD212">
        <f t="shared" ca="1" si="160"/>
        <v>0</v>
      </c>
      <c r="BE212">
        <f t="shared" ca="1" si="160"/>
        <v>0</v>
      </c>
      <c r="BF212">
        <f t="shared" ca="1" si="160"/>
        <v>0</v>
      </c>
      <c r="BG212">
        <f t="shared" ca="1" si="160"/>
        <v>0</v>
      </c>
      <c r="BH212">
        <f t="shared" ca="1" si="160"/>
        <v>0</v>
      </c>
      <c r="BI212">
        <f t="shared" ca="1" si="160"/>
        <v>0</v>
      </c>
      <c r="BJ212">
        <f t="shared" ca="1" si="161"/>
        <v>0</v>
      </c>
      <c r="BK212">
        <f t="shared" ca="1" si="161"/>
        <v>0</v>
      </c>
      <c r="BL212">
        <f t="shared" ca="1" si="161"/>
        <v>0</v>
      </c>
      <c r="BM212">
        <f t="shared" ca="1" si="161"/>
        <v>0</v>
      </c>
      <c r="BN212">
        <f t="shared" ca="1" si="161"/>
        <v>0</v>
      </c>
      <c r="BO212">
        <f t="shared" ca="1" si="161"/>
        <v>0</v>
      </c>
      <c r="BP212">
        <f t="shared" ca="1" si="161"/>
        <v>0</v>
      </c>
      <c r="BQ212">
        <f t="shared" ca="1" si="161"/>
        <v>0</v>
      </c>
      <c r="BR212">
        <f t="shared" ca="1" si="161"/>
        <v>0</v>
      </c>
      <c r="BS212">
        <f t="shared" ca="1" si="161"/>
        <v>0</v>
      </c>
    </row>
    <row r="213" spans="1:71" outlineLevel="1" x14ac:dyDescent="0.2">
      <c r="A213" t="str">
        <f t="shared" ca="1" si="147"/>
        <v/>
      </c>
      <c r="B213" t="str">
        <f t="shared" ca="1" si="148"/>
        <v/>
      </c>
      <c r="C213" t="str">
        <f t="shared" ca="1" si="149"/>
        <v/>
      </c>
      <c r="E213" t="str">
        <f t="shared" ca="1" si="150"/>
        <v/>
      </c>
      <c r="F213" t="str">
        <f t="shared" ca="1" si="151"/>
        <v/>
      </c>
      <c r="G213" t="str">
        <f ca="1">IF(ISBLANK($D213)+($B213="*"),"",IF($A213&gt;0,SUMIF($B:$B,$D213,G:G),SUMIF('RAS BS-PrevYear'!$DH$20:$DH$48,$D213,'RAS BS-PrevYear'!$CK$20:$DD$48)-SUMIF('RAS BS-PrevYear'!$DH$53:$DH$83,$D213,'RAS BS-PrevYear'!$CK$53:$DD$83)-SUMIF('RAS PL-PrevYear'!$DG$19:$DG$39,$D213,'RAS PL-PrevYear'!$BQ$19:$CG$39)+SUMIF('RAS CF-PrevYear'!$DG$16:$DG$64,$D213,'RAS CF-PrevYear'!$BQ$16:$CG$64)))</f>
        <v/>
      </c>
      <c r="H213" t="str">
        <f t="shared" ca="1" si="145"/>
        <v/>
      </c>
      <c r="I213" t="str">
        <f t="shared" ca="1" si="162"/>
        <v/>
      </c>
      <c r="T213" t="str">
        <f t="shared" ca="1" si="146"/>
        <v/>
      </c>
      <c r="V213" t="str">
        <f t="shared" ca="1" si="157"/>
        <v/>
      </c>
      <c r="W213" t="str">
        <f t="shared" ca="1" si="157"/>
        <v/>
      </c>
      <c r="X213" t="str">
        <f t="shared" ca="1" si="157"/>
        <v/>
      </c>
      <c r="Y213" t="str">
        <f t="shared" ca="1" si="157"/>
        <v/>
      </c>
      <c r="Z213" t="str">
        <f t="shared" ca="1" si="157"/>
        <v/>
      </c>
      <c r="AA213" t="str">
        <f t="shared" ca="1" si="157"/>
        <v/>
      </c>
      <c r="AB213" t="str">
        <f t="shared" ca="1" si="157"/>
        <v/>
      </c>
      <c r="AC213" t="str">
        <f t="shared" ca="1" si="157"/>
        <v/>
      </c>
      <c r="AD213" t="str">
        <f t="shared" ca="1" si="157"/>
        <v/>
      </c>
      <c r="AE213" t="str">
        <f t="shared" ca="1" si="157"/>
        <v/>
      </c>
      <c r="AF213" t="str">
        <f t="shared" ca="1" si="158"/>
        <v/>
      </c>
      <c r="AG213" t="str">
        <f t="shared" ca="1" si="158"/>
        <v/>
      </c>
      <c r="AH213" t="str">
        <f t="shared" ca="1" si="158"/>
        <v/>
      </c>
      <c r="AI213" t="str">
        <f t="shared" ca="1" si="158"/>
        <v/>
      </c>
      <c r="AJ213" t="str">
        <f t="shared" ca="1" si="158"/>
        <v/>
      </c>
      <c r="AK213" t="str">
        <f t="shared" ca="1" si="158"/>
        <v/>
      </c>
      <c r="AL213" t="str">
        <f t="shared" ca="1" si="158"/>
        <v/>
      </c>
      <c r="AM213" t="str">
        <f t="shared" ca="1" si="158"/>
        <v/>
      </c>
      <c r="AN213" t="str">
        <f t="shared" ca="1" si="158"/>
        <v/>
      </c>
      <c r="AO213" t="str">
        <f t="shared" ca="1" si="158"/>
        <v/>
      </c>
      <c r="AP213" t="str">
        <f t="shared" ca="1" si="159"/>
        <v/>
      </c>
      <c r="AQ213" t="str">
        <f t="shared" ca="1" si="159"/>
        <v/>
      </c>
      <c r="AR213" t="str">
        <f t="shared" ca="1" si="159"/>
        <v/>
      </c>
      <c r="AS213" t="str">
        <f t="shared" ca="1" si="159"/>
        <v/>
      </c>
      <c r="AT213" t="str">
        <f t="shared" ca="1" si="159"/>
        <v/>
      </c>
      <c r="AU213" t="str">
        <f t="shared" ca="1" si="159"/>
        <v/>
      </c>
      <c r="AV213" t="str">
        <f t="shared" ca="1" si="159"/>
        <v/>
      </c>
      <c r="AW213" t="str">
        <f t="shared" ca="1" si="159"/>
        <v/>
      </c>
      <c r="AX213" t="str">
        <f t="shared" ca="1" si="159"/>
        <v/>
      </c>
      <c r="AY213" t="str">
        <f t="shared" ca="1" si="159"/>
        <v/>
      </c>
      <c r="AZ213" t="str">
        <f t="shared" ca="1" si="160"/>
        <v/>
      </c>
      <c r="BA213" t="str">
        <f t="shared" ca="1" si="160"/>
        <v/>
      </c>
      <c r="BB213" t="str">
        <f t="shared" ca="1" si="160"/>
        <v/>
      </c>
      <c r="BC213" t="str">
        <f t="shared" ca="1" si="160"/>
        <v/>
      </c>
      <c r="BD213" t="str">
        <f t="shared" ca="1" si="160"/>
        <v/>
      </c>
      <c r="BE213" t="str">
        <f t="shared" ca="1" si="160"/>
        <v/>
      </c>
      <c r="BF213" t="str">
        <f t="shared" ca="1" si="160"/>
        <v/>
      </c>
      <c r="BG213" t="str">
        <f t="shared" ca="1" si="160"/>
        <v/>
      </c>
      <c r="BH213" t="str">
        <f t="shared" ca="1" si="160"/>
        <v/>
      </c>
      <c r="BI213" t="str">
        <f t="shared" ca="1" si="160"/>
        <v/>
      </c>
      <c r="BJ213" t="str">
        <f t="shared" ca="1" si="161"/>
        <v/>
      </c>
      <c r="BK213" t="str">
        <f t="shared" ca="1" si="161"/>
        <v/>
      </c>
      <c r="BL213" t="str">
        <f t="shared" ca="1" si="161"/>
        <v/>
      </c>
      <c r="BM213" t="str">
        <f t="shared" ca="1" si="161"/>
        <v/>
      </c>
      <c r="BN213" t="str">
        <f t="shared" ca="1" si="161"/>
        <v/>
      </c>
      <c r="BO213" t="str">
        <f t="shared" ca="1" si="161"/>
        <v/>
      </c>
      <c r="BP213" t="str">
        <f t="shared" ca="1" si="161"/>
        <v/>
      </c>
      <c r="BQ213" t="str">
        <f t="shared" ca="1" si="161"/>
        <v/>
      </c>
      <c r="BR213" t="str">
        <f t="shared" ca="1" si="161"/>
        <v/>
      </c>
      <c r="BS213" t="str">
        <f t="shared" ca="1" si="161"/>
        <v/>
      </c>
    </row>
    <row r="214" spans="1:71" x14ac:dyDescent="0.2">
      <c r="A214">
        <f t="shared" ca="1" si="147"/>
        <v>2</v>
      </c>
      <c r="B214" t="str">
        <f t="shared" ca="1" si="148"/>
        <v>XXX</v>
      </c>
      <c r="C214">
        <f t="shared" ca="1" si="149"/>
        <v>0</v>
      </c>
      <c r="D214">
        <v>600</v>
      </c>
      <c r="E214" t="str">
        <f t="shared" ca="1" si="150"/>
        <v>КРАТКОСРОЧНЫЕ ОБЯЗАТЕЛЬСТВА</v>
      </c>
      <c r="F214">
        <f t="shared" ca="1" si="151"/>
        <v>0</v>
      </c>
      <c r="G214">
        <f ca="1">IF(ISBLANK($D214)+($B214="*"),"",IF($A214&gt;0,SUMIF($B:$B,$D214,G:G),SUMIF('RAS BS-PrevYear'!$DH$20:$DH$48,$D214,'RAS BS-PrevYear'!$CK$20:$DD$48)-SUMIF('RAS BS-PrevYear'!$DH$53:$DH$83,$D214,'RAS BS-PrevYear'!$CK$53:$DD$83)-SUMIF('RAS PL-PrevYear'!$DG$19:$DG$39,$D214,'RAS PL-PrevYear'!$BQ$19:$CG$39)+SUMIF('RAS CF-PrevYear'!$DG$16:$DG$64,$D214,'RAS CF-PrevYear'!$BQ$16:$CG$64)))</f>
        <v>0</v>
      </c>
      <c r="H214">
        <f t="shared" ca="1" si="145"/>
        <v>0</v>
      </c>
      <c r="I214">
        <f t="shared" ca="1" si="162"/>
        <v>0</v>
      </c>
      <c r="T214">
        <f t="shared" ca="1" si="146"/>
        <v>0</v>
      </c>
      <c r="V214">
        <f t="shared" ca="1" si="157"/>
        <v>0</v>
      </c>
      <c r="W214">
        <f t="shared" ca="1" si="157"/>
        <v>0</v>
      </c>
      <c r="X214">
        <f t="shared" ca="1" si="157"/>
        <v>0</v>
      </c>
      <c r="Y214">
        <f t="shared" ca="1" si="157"/>
        <v>0</v>
      </c>
      <c r="Z214">
        <f t="shared" ca="1" si="157"/>
        <v>0</v>
      </c>
      <c r="AA214">
        <f t="shared" ca="1" si="157"/>
        <v>0</v>
      </c>
      <c r="AB214">
        <f t="shared" ca="1" si="157"/>
        <v>0</v>
      </c>
      <c r="AC214">
        <f t="shared" ca="1" si="157"/>
        <v>0</v>
      </c>
      <c r="AD214">
        <f t="shared" ca="1" si="157"/>
        <v>0</v>
      </c>
      <c r="AE214">
        <f t="shared" ca="1" si="157"/>
        <v>0</v>
      </c>
      <c r="AF214">
        <f t="shared" ca="1" si="158"/>
        <v>0</v>
      </c>
      <c r="AG214">
        <f t="shared" ca="1" si="158"/>
        <v>0</v>
      </c>
      <c r="AH214">
        <f t="shared" ca="1" si="158"/>
        <v>0</v>
      </c>
      <c r="AI214">
        <f t="shared" ca="1" si="158"/>
        <v>0</v>
      </c>
      <c r="AJ214">
        <f t="shared" ca="1" si="158"/>
        <v>0</v>
      </c>
      <c r="AK214">
        <f t="shared" ca="1" si="158"/>
        <v>0</v>
      </c>
      <c r="AL214">
        <f t="shared" ca="1" si="158"/>
        <v>0</v>
      </c>
      <c r="AM214">
        <f t="shared" ca="1" si="158"/>
        <v>0</v>
      </c>
      <c r="AN214">
        <f t="shared" ca="1" si="158"/>
        <v>0</v>
      </c>
      <c r="AO214">
        <f t="shared" ca="1" si="158"/>
        <v>0</v>
      </c>
      <c r="AP214">
        <f t="shared" ca="1" si="159"/>
        <v>0</v>
      </c>
      <c r="AQ214">
        <f t="shared" ca="1" si="159"/>
        <v>0</v>
      </c>
      <c r="AR214">
        <f t="shared" ca="1" si="159"/>
        <v>0</v>
      </c>
      <c r="AS214">
        <f t="shared" ca="1" si="159"/>
        <v>0</v>
      </c>
      <c r="AT214">
        <f t="shared" ca="1" si="159"/>
        <v>0</v>
      </c>
      <c r="AU214">
        <f t="shared" ca="1" si="159"/>
        <v>0</v>
      </c>
      <c r="AV214">
        <f t="shared" ca="1" si="159"/>
        <v>0</v>
      </c>
      <c r="AW214">
        <f t="shared" ca="1" si="159"/>
        <v>0</v>
      </c>
      <c r="AX214">
        <f t="shared" ca="1" si="159"/>
        <v>0</v>
      </c>
      <c r="AY214">
        <f t="shared" ca="1" si="159"/>
        <v>0</v>
      </c>
      <c r="AZ214">
        <f t="shared" ca="1" si="160"/>
        <v>0</v>
      </c>
      <c r="BA214">
        <f t="shared" ca="1" si="160"/>
        <v>0</v>
      </c>
      <c r="BB214">
        <f t="shared" ca="1" si="160"/>
        <v>0</v>
      </c>
      <c r="BC214">
        <f t="shared" ca="1" si="160"/>
        <v>0</v>
      </c>
      <c r="BD214">
        <f t="shared" ca="1" si="160"/>
        <v>0</v>
      </c>
      <c r="BE214">
        <f t="shared" ca="1" si="160"/>
        <v>0</v>
      </c>
      <c r="BF214">
        <f t="shared" ca="1" si="160"/>
        <v>0</v>
      </c>
      <c r="BG214">
        <f t="shared" ca="1" si="160"/>
        <v>0</v>
      </c>
      <c r="BH214">
        <f t="shared" ca="1" si="160"/>
        <v>0</v>
      </c>
      <c r="BI214">
        <f t="shared" ca="1" si="160"/>
        <v>0</v>
      </c>
      <c r="BJ214">
        <f t="shared" ca="1" si="161"/>
        <v>0</v>
      </c>
      <c r="BK214">
        <f t="shared" ca="1" si="161"/>
        <v>0</v>
      </c>
      <c r="BL214">
        <f t="shared" ca="1" si="161"/>
        <v>0</v>
      </c>
      <c r="BM214">
        <f t="shared" ca="1" si="161"/>
        <v>0</v>
      </c>
      <c r="BN214">
        <f t="shared" ca="1" si="161"/>
        <v>0</v>
      </c>
      <c r="BO214">
        <f t="shared" ca="1" si="161"/>
        <v>0</v>
      </c>
      <c r="BP214">
        <f t="shared" ca="1" si="161"/>
        <v>0</v>
      </c>
      <c r="BQ214">
        <f t="shared" ca="1" si="161"/>
        <v>0</v>
      </c>
      <c r="BR214">
        <f t="shared" ca="1" si="161"/>
        <v>0</v>
      </c>
      <c r="BS214">
        <f t="shared" ca="1" si="161"/>
        <v>0</v>
      </c>
    </row>
    <row r="215" spans="1:71" x14ac:dyDescent="0.2">
      <c r="A215">
        <f t="shared" ca="1" si="147"/>
        <v>1</v>
      </c>
      <c r="B215">
        <f t="shared" ca="1" si="148"/>
        <v>600</v>
      </c>
      <c r="C215">
        <f t="shared" ca="1" si="149"/>
        <v>0</v>
      </c>
      <c r="D215" t="s">
        <v>928</v>
      </c>
      <c r="E215" t="str">
        <f t="shared" ca="1" si="150"/>
        <v>Краткосрочные займы</v>
      </c>
      <c r="F215">
        <f t="shared" ca="1" si="151"/>
        <v>0</v>
      </c>
      <c r="G215">
        <f ca="1">IF(ISBLANK($D215)+($B215="*"),"",IF($A215&gt;0,SUMIF($B:$B,$D215,G:G),SUMIF('RAS BS-PrevYear'!$DH$20:$DH$48,$D215,'RAS BS-PrevYear'!$CK$20:$DD$48)-SUMIF('RAS BS-PrevYear'!$DH$53:$DH$83,$D215,'RAS BS-PrevYear'!$CK$53:$DD$83)-SUMIF('RAS PL-PrevYear'!$DG$19:$DG$39,$D215,'RAS PL-PrevYear'!$BQ$19:$CG$39)+SUMIF('RAS CF-PrevYear'!$DG$16:$DG$64,$D215,'RAS CF-PrevYear'!$BQ$16:$CG$64)))</f>
        <v>0</v>
      </c>
      <c r="H215">
        <f t="shared" ca="1" si="145"/>
        <v>0</v>
      </c>
      <c r="I215">
        <f t="shared" ca="1" si="162"/>
        <v>0</v>
      </c>
      <c r="T215">
        <f t="shared" ca="1" si="146"/>
        <v>0</v>
      </c>
      <c r="V215">
        <f t="shared" ca="1" si="157"/>
        <v>0</v>
      </c>
      <c r="W215">
        <f t="shared" ca="1" si="157"/>
        <v>0</v>
      </c>
      <c r="X215">
        <f t="shared" ca="1" si="157"/>
        <v>0</v>
      </c>
      <c r="Y215">
        <f t="shared" ca="1" si="157"/>
        <v>0</v>
      </c>
      <c r="Z215">
        <f t="shared" ca="1" si="157"/>
        <v>0</v>
      </c>
      <c r="AA215">
        <f t="shared" ca="1" si="157"/>
        <v>0</v>
      </c>
      <c r="AB215">
        <f t="shared" ca="1" si="157"/>
        <v>0</v>
      </c>
      <c r="AC215">
        <f t="shared" ca="1" si="157"/>
        <v>0</v>
      </c>
      <c r="AD215">
        <f t="shared" ca="1" si="157"/>
        <v>0</v>
      </c>
      <c r="AE215">
        <f t="shared" ca="1" si="157"/>
        <v>0</v>
      </c>
      <c r="AF215">
        <f t="shared" ca="1" si="158"/>
        <v>0</v>
      </c>
      <c r="AG215">
        <f t="shared" ca="1" si="158"/>
        <v>0</v>
      </c>
      <c r="AH215">
        <f t="shared" ca="1" si="158"/>
        <v>0</v>
      </c>
      <c r="AI215">
        <f t="shared" ca="1" si="158"/>
        <v>0</v>
      </c>
      <c r="AJ215">
        <f t="shared" ca="1" si="158"/>
        <v>0</v>
      </c>
      <c r="AK215">
        <f t="shared" ca="1" si="158"/>
        <v>0</v>
      </c>
      <c r="AL215">
        <f t="shared" ca="1" si="158"/>
        <v>0</v>
      </c>
      <c r="AM215">
        <f t="shared" ca="1" si="158"/>
        <v>0</v>
      </c>
      <c r="AN215">
        <f t="shared" ca="1" si="158"/>
        <v>0</v>
      </c>
      <c r="AO215">
        <f t="shared" ca="1" si="158"/>
        <v>0</v>
      </c>
      <c r="AP215">
        <f t="shared" ca="1" si="159"/>
        <v>0</v>
      </c>
      <c r="AQ215">
        <f t="shared" ca="1" si="159"/>
        <v>0</v>
      </c>
      <c r="AR215">
        <f t="shared" ca="1" si="159"/>
        <v>0</v>
      </c>
      <c r="AS215">
        <f t="shared" ca="1" si="159"/>
        <v>0</v>
      </c>
      <c r="AT215">
        <f t="shared" ca="1" si="159"/>
        <v>0</v>
      </c>
      <c r="AU215">
        <f t="shared" ca="1" si="159"/>
        <v>0</v>
      </c>
      <c r="AV215">
        <f t="shared" ca="1" si="159"/>
        <v>0</v>
      </c>
      <c r="AW215">
        <f t="shared" ca="1" si="159"/>
        <v>0</v>
      </c>
      <c r="AX215">
        <f t="shared" ca="1" si="159"/>
        <v>0</v>
      </c>
      <c r="AY215">
        <f t="shared" ca="1" si="159"/>
        <v>0</v>
      </c>
      <c r="AZ215">
        <f t="shared" ca="1" si="160"/>
        <v>0</v>
      </c>
      <c r="BA215">
        <f t="shared" ca="1" si="160"/>
        <v>0</v>
      </c>
      <c r="BB215">
        <f t="shared" ca="1" si="160"/>
        <v>0</v>
      </c>
      <c r="BC215">
        <f t="shared" ca="1" si="160"/>
        <v>0</v>
      </c>
      <c r="BD215">
        <f t="shared" ca="1" si="160"/>
        <v>0</v>
      </c>
      <c r="BE215">
        <f t="shared" ca="1" si="160"/>
        <v>0</v>
      </c>
      <c r="BF215">
        <f t="shared" ca="1" si="160"/>
        <v>0</v>
      </c>
      <c r="BG215">
        <f t="shared" ca="1" si="160"/>
        <v>0</v>
      </c>
      <c r="BH215">
        <f t="shared" ca="1" si="160"/>
        <v>0</v>
      </c>
      <c r="BI215">
        <f t="shared" ca="1" si="160"/>
        <v>0</v>
      </c>
      <c r="BJ215">
        <f t="shared" ca="1" si="161"/>
        <v>0</v>
      </c>
      <c r="BK215">
        <f t="shared" ca="1" si="161"/>
        <v>0</v>
      </c>
      <c r="BL215">
        <f t="shared" ca="1" si="161"/>
        <v>0</v>
      </c>
      <c r="BM215">
        <f t="shared" ca="1" si="161"/>
        <v>0</v>
      </c>
      <c r="BN215">
        <f t="shared" ca="1" si="161"/>
        <v>0</v>
      </c>
      <c r="BO215">
        <f t="shared" ca="1" si="161"/>
        <v>0</v>
      </c>
      <c r="BP215">
        <f t="shared" ca="1" si="161"/>
        <v>0</v>
      </c>
      <c r="BQ215">
        <f t="shared" ca="1" si="161"/>
        <v>0</v>
      </c>
      <c r="BR215">
        <f t="shared" ca="1" si="161"/>
        <v>0</v>
      </c>
      <c r="BS215">
        <f t="shared" ca="1" si="161"/>
        <v>0</v>
      </c>
    </row>
    <row r="216" spans="1:71" outlineLevel="1" x14ac:dyDescent="0.2">
      <c r="A216">
        <f t="shared" ca="1" si="147"/>
        <v>0</v>
      </c>
      <c r="B216" t="str">
        <f t="shared" ca="1" si="148"/>
        <v>T6300</v>
      </c>
      <c r="C216">
        <f t="shared" ca="1" si="149"/>
        <v>0</v>
      </c>
      <c r="D216">
        <v>6300</v>
      </c>
      <c r="E216" t="str">
        <f t="shared" ca="1" si="150"/>
        <v>Займы и кредиты краткосрочные - строка для реклассификации</v>
      </c>
      <c r="F216" t="str">
        <f t="shared" ca="1" si="151"/>
        <v>ras</v>
      </c>
      <c r="G216">
        <f ca="1">IF(ISBLANK($D216)+($B216="*"),"",IF($A216&gt;0,SUMIF($B:$B,$D216,G:G),SUMIF('RAS BS-PrevYear'!$DH$20:$DH$48,$D216,'RAS BS-PrevYear'!$CK$20:$DD$48)-SUMIF('RAS BS-PrevYear'!$DH$53:$DH$83,$D216,'RAS BS-PrevYear'!$CK$53:$DD$83)-SUMIF('RAS PL-PrevYear'!$DG$19:$DG$39,$D216,'RAS PL-PrevYear'!$BQ$19:$CG$39)+SUMIF('RAS CF-PrevYear'!$DG$16:$DG$64,$D216,'RAS CF-PrevYear'!$BQ$16:$CG$64)))</f>
        <v>0</v>
      </c>
      <c r="H216">
        <f t="shared" ca="1" si="145"/>
        <v>0</v>
      </c>
      <c r="I216">
        <f t="shared" ca="1" si="162"/>
        <v>0</v>
      </c>
      <c r="T216">
        <f t="shared" ca="1" si="146"/>
        <v>0</v>
      </c>
      <c r="V216">
        <f t="shared" ca="1" si="157"/>
        <v>0</v>
      </c>
      <c r="W216">
        <f t="shared" ca="1" si="157"/>
        <v>0</v>
      </c>
      <c r="X216">
        <f t="shared" ca="1" si="157"/>
        <v>0</v>
      </c>
      <c r="Y216">
        <f t="shared" ca="1" si="157"/>
        <v>0</v>
      </c>
      <c r="Z216">
        <f t="shared" ca="1" si="157"/>
        <v>0</v>
      </c>
      <c r="AA216">
        <f t="shared" ca="1" si="157"/>
        <v>0</v>
      </c>
      <c r="AB216">
        <f t="shared" ca="1" si="157"/>
        <v>0</v>
      </c>
      <c r="AC216">
        <f t="shared" ca="1" si="157"/>
        <v>0</v>
      </c>
      <c r="AD216">
        <f t="shared" ca="1" si="157"/>
        <v>0</v>
      </c>
      <c r="AE216">
        <f t="shared" ca="1" si="157"/>
        <v>0</v>
      </c>
      <c r="AF216">
        <f t="shared" ca="1" si="158"/>
        <v>0</v>
      </c>
      <c r="AG216">
        <f t="shared" ca="1" si="158"/>
        <v>0</v>
      </c>
      <c r="AH216">
        <f t="shared" ca="1" si="158"/>
        <v>0</v>
      </c>
      <c r="AI216">
        <f t="shared" ca="1" si="158"/>
        <v>0</v>
      </c>
      <c r="AJ216">
        <f t="shared" ca="1" si="158"/>
        <v>0</v>
      </c>
      <c r="AK216">
        <f t="shared" ca="1" si="158"/>
        <v>0</v>
      </c>
      <c r="AL216">
        <f t="shared" ca="1" si="158"/>
        <v>0</v>
      </c>
      <c r="AM216">
        <f t="shared" ca="1" si="158"/>
        <v>0</v>
      </c>
      <c r="AN216">
        <f t="shared" ca="1" si="158"/>
        <v>0</v>
      </c>
      <c r="AO216">
        <f t="shared" ca="1" si="158"/>
        <v>0</v>
      </c>
      <c r="AP216">
        <f t="shared" ca="1" si="159"/>
        <v>0</v>
      </c>
      <c r="AQ216">
        <f t="shared" ca="1" si="159"/>
        <v>0</v>
      </c>
      <c r="AR216">
        <f t="shared" ca="1" si="159"/>
        <v>0</v>
      </c>
      <c r="AS216">
        <f t="shared" ca="1" si="159"/>
        <v>0</v>
      </c>
      <c r="AT216">
        <f t="shared" ca="1" si="159"/>
        <v>0</v>
      </c>
      <c r="AU216">
        <f t="shared" ca="1" si="159"/>
        <v>0</v>
      </c>
      <c r="AV216">
        <f t="shared" ca="1" si="159"/>
        <v>0</v>
      </c>
      <c r="AW216">
        <f t="shared" ca="1" si="159"/>
        <v>0</v>
      </c>
      <c r="AX216">
        <f t="shared" ca="1" si="159"/>
        <v>0</v>
      </c>
      <c r="AY216">
        <f t="shared" ca="1" si="159"/>
        <v>0</v>
      </c>
      <c r="AZ216">
        <f t="shared" ca="1" si="160"/>
        <v>0</v>
      </c>
      <c r="BA216">
        <f t="shared" ca="1" si="160"/>
        <v>0</v>
      </c>
      <c r="BB216">
        <f t="shared" ca="1" si="160"/>
        <v>0</v>
      </c>
      <c r="BC216">
        <f t="shared" ca="1" si="160"/>
        <v>0</v>
      </c>
      <c r="BD216">
        <f t="shared" ca="1" si="160"/>
        <v>0</v>
      </c>
      <c r="BE216">
        <f t="shared" ca="1" si="160"/>
        <v>0</v>
      </c>
      <c r="BF216">
        <f t="shared" ca="1" si="160"/>
        <v>0</v>
      </c>
      <c r="BG216">
        <f t="shared" ca="1" si="160"/>
        <v>0</v>
      </c>
      <c r="BH216">
        <f t="shared" ca="1" si="160"/>
        <v>0</v>
      </c>
      <c r="BI216">
        <f t="shared" ca="1" si="160"/>
        <v>0</v>
      </c>
      <c r="BJ216">
        <f t="shared" ca="1" si="161"/>
        <v>0</v>
      </c>
      <c r="BK216">
        <f t="shared" ca="1" si="161"/>
        <v>0</v>
      </c>
      <c r="BL216">
        <f t="shared" ca="1" si="161"/>
        <v>0</v>
      </c>
      <c r="BM216">
        <f t="shared" ca="1" si="161"/>
        <v>0</v>
      </c>
      <c r="BN216">
        <f t="shared" ca="1" si="161"/>
        <v>0</v>
      </c>
      <c r="BO216">
        <f t="shared" ca="1" si="161"/>
        <v>0</v>
      </c>
      <c r="BP216">
        <f t="shared" ca="1" si="161"/>
        <v>0</v>
      </c>
      <c r="BQ216">
        <f t="shared" ca="1" si="161"/>
        <v>0</v>
      </c>
      <c r="BR216">
        <f t="shared" ca="1" si="161"/>
        <v>0</v>
      </c>
      <c r="BS216">
        <f t="shared" ca="1" si="161"/>
        <v>0</v>
      </c>
    </row>
    <row r="217" spans="1:71" outlineLevel="1" x14ac:dyDescent="0.2">
      <c r="A217">
        <f t="shared" ca="1" si="147"/>
        <v>0</v>
      </c>
      <c r="B217" t="str">
        <f t="shared" ca="1" si="148"/>
        <v>T6300</v>
      </c>
      <c r="C217">
        <f t="shared" ca="1" si="149"/>
        <v>0</v>
      </c>
      <c r="D217">
        <v>6310</v>
      </c>
      <c r="E217" t="str">
        <f t="shared" ca="1" si="150"/>
        <v>Банковские овердрафты</v>
      </c>
      <c r="F217">
        <f t="shared" ca="1" si="151"/>
        <v>0</v>
      </c>
      <c r="G217">
        <f ca="1">IF(ISBLANK($D217)+($B217="*"),"",IF($A217&gt;0,SUMIF($B:$B,$D217,G:G),SUMIF('RAS BS-PrevYear'!$DH$20:$DH$48,$D217,'RAS BS-PrevYear'!$CK$20:$DD$48)-SUMIF('RAS BS-PrevYear'!$DH$53:$DH$83,$D217,'RAS BS-PrevYear'!$CK$53:$DD$83)-SUMIF('RAS PL-PrevYear'!$DG$19:$DG$39,$D217,'RAS PL-PrevYear'!$BQ$19:$CG$39)+SUMIF('RAS CF-PrevYear'!$DG$16:$DG$64,$D217,'RAS CF-PrevYear'!$BQ$16:$CG$64)))</f>
        <v>0</v>
      </c>
      <c r="H217">
        <f t="shared" ca="1" si="145"/>
        <v>0</v>
      </c>
      <c r="I217">
        <f t="shared" ca="1" si="162"/>
        <v>0</v>
      </c>
      <c r="T217">
        <f t="shared" ca="1" si="146"/>
        <v>0</v>
      </c>
      <c r="V217">
        <f t="shared" ca="1" si="157"/>
        <v>0</v>
      </c>
      <c r="W217">
        <f t="shared" ca="1" si="157"/>
        <v>0</v>
      </c>
      <c r="X217">
        <f t="shared" ca="1" si="157"/>
        <v>0</v>
      </c>
      <c r="Y217">
        <f t="shared" ca="1" si="157"/>
        <v>0</v>
      </c>
      <c r="Z217">
        <f t="shared" ca="1" si="157"/>
        <v>0</v>
      </c>
      <c r="AA217">
        <f t="shared" ca="1" si="157"/>
        <v>0</v>
      </c>
      <c r="AB217">
        <f t="shared" ca="1" si="157"/>
        <v>0</v>
      </c>
      <c r="AC217">
        <f t="shared" ca="1" si="157"/>
        <v>0</v>
      </c>
      <c r="AD217">
        <f t="shared" ca="1" si="157"/>
        <v>0</v>
      </c>
      <c r="AE217">
        <f t="shared" ca="1" si="157"/>
        <v>0</v>
      </c>
      <c r="AF217">
        <f t="shared" ca="1" si="158"/>
        <v>0</v>
      </c>
      <c r="AG217">
        <f t="shared" ca="1" si="158"/>
        <v>0</v>
      </c>
      <c r="AH217">
        <f t="shared" ca="1" si="158"/>
        <v>0</v>
      </c>
      <c r="AI217">
        <f t="shared" ca="1" si="158"/>
        <v>0</v>
      </c>
      <c r="AJ217">
        <f t="shared" ca="1" si="158"/>
        <v>0</v>
      </c>
      <c r="AK217">
        <f t="shared" ca="1" si="158"/>
        <v>0</v>
      </c>
      <c r="AL217">
        <f t="shared" ca="1" si="158"/>
        <v>0</v>
      </c>
      <c r="AM217">
        <f t="shared" ca="1" si="158"/>
        <v>0</v>
      </c>
      <c r="AN217">
        <f t="shared" ca="1" si="158"/>
        <v>0</v>
      </c>
      <c r="AO217">
        <f t="shared" ca="1" si="158"/>
        <v>0</v>
      </c>
      <c r="AP217">
        <f t="shared" ca="1" si="159"/>
        <v>0</v>
      </c>
      <c r="AQ217">
        <f t="shared" ca="1" si="159"/>
        <v>0</v>
      </c>
      <c r="AR217">
        <f t="shared" ca="1" si="159"/>
        <v>0</v>
      </c>
      <c r="AS217">
        <f t="shared" ca="1" si="159"/>
        <v>0</v>
      </c>
      <c r="AT217">
        <f t="shared" ca="1" si="159"/>
        <v>0</v>
      </c>
      <c r="AU217">
        <f t="shared" ca="1" si="159"/>
        <v>0</v>
      </c>
      <c r="AV217">
        <f t="shared" ca="1" si="159"/>
        <v>0</v>
      </c>
      <c r="AW217">
        <f t="shared" ca="1" si="159"/>
        <v>0</v>
      </c>
      <c r="AX217">
        <f t="shared" ca="1" si="159"/>
        <v>0</v>
      </c>
      <c r="AY217">
        <f t="shared" ca="1" si="159"/>
        <v>0</v>
      </c>
      <c r="AZ217">
        <f t="shared" ca="1" si="160"/>
        <v>0</v>
      </c>
      <c r="BA217">
        <f t="shared" ca="1" si="160"/>
        <v>0</v>
      </c>
      <c r="BB217">
        <f t="shared" ca="1" si="160"/>
        <v>0</v>
      </c>
      <c r="BC217">
        <f t="shared" ca="1" si="160"/>
        <v>0</v>
      </c>
      <c r="BD217">
        <f t="shared" ca="1" si="160"/>
        <v>0</v>
      </c>
      <c r="BE217">
        <f t="shared" ca="1" si="160"/>
        <v>0</v>
      </c>
      <c r="BF217">
        <f t="shared" ca="1" si="160"/>
        <v>0</v>
      </c>
      <c r="BG217">
        <f t="shared" ca="1" si="160"/>
        <v>0</v>
      </c>
      <c r="BH217">
        <f t="shared" ca="1" si="160"/>
        <v>0</v>
      </c>
      <c r="BI217">
        <f t="shared" ca="1" si="160"/>
        <v>0</v>
      </c>
      <c r="BJ217">
        <f t="shared" ca="1" si="161"/>
        <v>0</v>
      </c>
      <c r="BK217">
        <f t="shared" ca="1" si="161"/>
        <v>0</v>
      </c>
      <c r="BL217">
        <f t="shared" ca="1" si="161"/>
        <v>0</v>
      </c>
      <c r="BM217">
        <f t="shared" ca="1" si="161"/>
        <v>0</v>
      </c>
      <c r="BN217">
        <f t="shared" ca="1" si="161"/>
        <v>0</v>
      </c>
      <c r="BO217">
        <f t="shared" ca="1" si="161"/>
        <v>0</v>
      </c>
      <c r="BP217">
        <f t="shared" ca="1" si="161"/>
        <v>0</v>
      </c>
      <c r="BQ217">
        <f t="shared" ca="1" si="161"/>
        <v>0</v>
      </c>
      <c r="BR217">
        <f t="shared" ca="1" si="161"/>
        <v>0</v>
      </c>
      <c r="BS217">
        <f t="shared" ca="1" si="161"/>
        <v>0</v>
      </c>
    </row>
    <row r="218" spans="1:71" outlineLevel="1" x14ac:dyDescent="0.2">
      <c r="A218">
        <f t="shared" ca="1" si="147"/>
        <v>0</v>
      </c>
      <c r="B218" t="str">
        <f t="shared" ca="1" si="148"/>
        <v>T6300</v>
      </c>
      <c r="C218">
        <f t="shared" ca="1" si="149"/>
        <v>0</v>
      </c>
      <c r="D218">
        <v>6320</v>
      </c>
      <c r="E218" t="str">
        <f t="shared" ca="1" si="150"/>
        <v>Банковские кредиты -  краткосрочные</v>
      </c>
      <c r="F218">
        <f t="shared" ca="1" si="151"/>
        <v>0</v>
      </c>
      <c r="G218">
        <f ca="1">IF(ISBLANK($D218)+($B218="*"),"",IF($A218&gt;0,SUMIF($B:$B,$D218,G:G),SUMIF('RAS BS-PrevYear'!$DH$20:$DH$48,$D218,'RAS BS-PrevYear'!$CK$20:$DD$48)-SUMIF('RAS BS-PrevYear'!$DH$53:$DH$83,$D218,'RAS BS-PrevYear'!$CK$53:$DD$83)-SUMIF('RAS PL-PrevYear'!$DG$19:$DG$39,$D218,'RAS PL-PrevYear'!$BQ$19:$CG$39)+SUMIF('RAS CF-PrevYear'!$DG$16:$DG$64,$D218,'RAS CF-PrevYear'!$BQ$16:$CG$64)))</f>
        <v>0</v>
      </c>
      <c r="H218">
        <f t="shared" ca="1" si="145"/>
        <v>0</v>
      </c>
      <c r="I218">
        <f t="shared" ca="1" si="162"/>
        <v>0</v>
      </c>
      <c r="T218">
        <f t="shared" ca="1" si="146"/>
        <v>0</v>
      </c>
      <c r="V218">
        <f t="shared" ca="1" si="157"/>
        <v>0</v>
      </c>
      <c r="W218">
        <f t="shared" ca="1" si="157"/>
        <v>0</v>
      </c>
      <c r="X218">
        <f t="shared" ca="1" si="157"/>
        <v>0</v>
      </c>
      <c r="Y218">
        <f t="shared" ca="1" si="157"/>
        <v>0</v>
      </c>
      <c r="Z218">
        <f t="shared" ca="1" si="157"/>
        <v>0</v>
      </c>
      <c r="AA218">
        <f t="shared" ca="1" si="157"/>
        <v>0</v>
      </c>
      <c r="AB218">
        <f t="shared" ca="1" si="157"/>
        <v>0</v>
      </c>
      <c r="AC218">
        <f t="shared" ca="1" si="157"/>
        <v>0</v>
      </c>
      <c r="AD218">
        <f t="shared" ca="1" si="157"/>
        <v>0</v>
      </c>
      <c r="AE218">
        <f t="shared" ca="1" si="157"/>
        <v>0</v>
      </c>
      <c r="AF218">
        <f t="shared" ca="1" si="158"/>
        <v>0</v>
      </c>
      <c r="AG218">
        <f t="shared" ca="1" si="158"/>
        <v>0</v>
      </c>
      <c r="AH218">
        <f t="shared" ca="1" si="158"/>
        <v>0</v>
      </c>
      <c r="AI218">
        <f t="shared" ca="1" si="158"/>
        <v>0</v>
      </c>
      <c r="AJ218">
        <f t="shared" ca="1" si="158"/>
        <v>0</v>
      </c>
      <c r="AK218">
        <f t="shared" ca="1" si="158"/>
        <v>0</v>
      </c>
      <c r="AL218">
        <f t="shared" ca="1" si="158"/>
        <v>0</v>
      </c>
      <c r="AM218">
        <f t="shared" ca="1" si="158"/>
        <v>0</v>
      </c>
      <c r="AN218">
        <f t="shared" ca="1" si="158"/>
        <v>0</v>
      </c>
      <c r="AO218">
        <f t="shared" ca="1" si="158"/>
        <v>0</v>
      </c>
      <c r="AP218">
        <f t="shared" ca="1" si="159"/>
        <v>0</v>
      </c>
      <c r="AQ218">
        <f t="shared" ca="1" si="159"/>
        <v>0</v>
      </c>
      <c r="AR218">
        <f t="shared" ca="1" si="159"/>
        <v>0</v>
      </c>
      <c r="AS218">
        <f t="shared" ca="1" si="159"/>
        <v>0</v>
      </c>
      <c r="AT218">
        <f t="shared" ca="1" si="159"/>
        <v>0</v>
      </c>
      <c r="AU218">
        <f t="shared" ca="1" si="159"/>
        <v>0</v>
      </c>
      <c r="AV218">
        <f t="shared" ca="1" si="159"/>
        <v>0</v>
      </c>
      <c r="AW218">
        <f t="shared" ca="1" si="159"/>
        <v>0</v>
      </c>
      <c r="AX218">
        <f t="shared" ca="1" si="159"/>
        <v>0</v>
      </c>
      <c r="AY218">
        <f t="shared" ca="1" si="159"/>
        <v>0</v>
      </c>
      <c r="AZ218">
        <f t="shared" ca="1" si="160"/>
        <v>0</v>
      </c>
      <c r="BA218">
        <f t="shared" ca="1" si="160"/>
        <v>0</v>
      </c>
      <c r="BB218">
        <f t="shared" ca="1" si="160"/>
        <v>0</v>
      </c>
      <c r="BC218">
        <f t="shared" ca="1" si="160"/>
        <v>0</v>
      </c>
      <c r="BD218">
        <f t="shared" ca="1" si="160"/>
        <v>0</v>
      </c>
      <c r="BE218">
        <f t="shared" ca="1" si="160"/>
        <v>0</v>
      </c>
      <c r="BF218">
        <f t="shared" ca="1" si="160"/>
        <v>0</v>
      </c>
      <c r="BG218">
        <f t="shared" ca="1" si="160"/>
        <v>0</v>
      </c>
      <c r="BH218">
        <f t="shared" ca="1" si="160"/>
        <v>0</v>
      </c>
      <c r="BI218">
        <f t="shared" ca="1" si="160"/>
        <v>0</v>
      </c>
      <c r="BJ218">
        <f t="shared" ca="1" si="161"/>
        <v>0</v>
      </c>
      <c r="BK218">
        <f t="shared" ca="1" si="161"/>
        <v>0</v>
      </c>
      <c r="BL218">
        <f t="shared" ca="1" si="161"/>
        <v>0</v>
      </c>
      <c r="BM218">
        <f t="shared" ca="1" si="161"/>
        <v>0</v>
      </c>
      <c r="BN218">
        <f t="shared" ca="1" si="161"/>
        <v>0</v>
      </c>
      <c r="BO218">
        <f t="shared" ca="1" si="161"/>
        <v>0</v>
      </c>
      <c r="BP218">
        <f t="shared" ca="1" si="161"/>
        <v>0</v>
      </c>
      <c r="BQ218">
        <f t="shared" ca="1" si="161"/>
        <v>0</v>
      </c>
      <c r="BR218">
        <f t="shared" ca="1" si="161"/>
        <v>0</v>
      </c>
      <c r="BS218">
        <f t="shared" ca="1" si="161"/>
        <v>0</v>
      </c>
    </row>
    <row r="219" spans="1:71" outlineLevel="1" x14ac:dyDescent="0.2">
      <c r="A219">
        <f t="shared" ca="1" si="147"/>
        <v>0</v>
      </c>
      <c r="B219" t="str">
        <f t="shared" ca="1" si="148"/>
        <v>T6300</v>
      </c>
      <c r="C219">
        <f t="shared" ca="1" si="149"/>
        <v>0</v>
      </c>
      <c r="D219">
        <v>6330</v>
      </c>
      <c r="E219" t="str">
        <f t="shared" ca="1" si="150"/>
        <v>Краткосрочные полученные займы и собственные векселя - третьи стороны</v>
      </c>
      <c r="F219">
        <f t="shared" ca="1" si="151"/>
        <v>0</v>
      </c>
      <c r="G219">
        <f ca="1">IF(ISBLANK($D219)+($B219="*"),"",IF($A219&gt;0,SUMIF($B:$B,$D219,G:G),SUMIF('RAS BS-PrevYear'!$DH$20:$DH$48,$D219,'RAS BS-PrevYear'!$CK$20:$DD$48)-SUMIF('RAS BS-PrevYear'!$DH$53:$DH$83,$D219,'RAS BS-PrevYear'!$CK$53:$DD$83)-SUMIF('RAS PL-PrevYear'!$DG$19:$DG$39,$D219,'RAS PL-PrevYear'!$BQ$19:$CG$39)+SUMIF('RAS CF-PrevYear'!$DG$16:$DG$64,$D219,'RAS CF-PrevYear'!$BQ$16:$CG$64)))</f>
        <v>0</v>
      </c>
      <c r="H219">
        <f t="shared" ca="1" si="145"/>
        <v>0</v>
      </c>
      <c r="I219">
        <f t="shared" ca="1" si="162"/>
        <v>0</v>
      </c>
      <c r="T219">
        <f t="shared" ca="1" si="146"/>
        <v>0</v>
      </c>
      <c r="V219">
        <f t="shared" ca="1" si="157"/>
        <v>0</v>
      </c>
      <c r="W219">
        <f t="shared" ca="1" si="157"/>
        <v>0</v>
      </c>
      <c r="X219">
        <f t="shared" ca="1" si="157"/>
        <v>0</v>
      </c>
      <c r="Y219">
        <f t="shared" ca="1" si="157"/>
        <v>0</v>
      </c>
      <c r="Z219">
        <f t="shared" ca="1" si="157"/>
        <v>0</v>
      </c>
      <c r="AA219">
        <f t="shared" ca="1" si="157"/>
        <v>0</v>
      </c>
      <c r="AB219">
        <f t="shared" ca="1" si="157"/>
        <v>0</v>
      </c>
      <c r="AC219">
        <f t="shared" ca="1" si="157"/>
        <v>0</v>
      </c>
      <c r="AD219">
        <f t="shared" ca="1" si="157"/>
        <v>0</v>
      </c>
      <c r="AE219">
        <f t="shared" ca="1" si="157"/>
        <v>0</v>
      </c>
      <c r="AF219">
        <f t="shared" ca="1" si="158"/>
        <v>0</v>
      </c>
      <c r="AG219">
        <f t="shared" ca="1" si="158"/>
        <v>0</v>
      </c>
      <c r="AH219">
        <f t="shared" ca="1" si="158"/>
        <v>0</v>
      </c>
      <c r="AI219">
        <f t="shared" ca="1" si="158"/>
        <v>0</v>
      </c>
      <c r="AJ219">
        <f t="shared" ca="1" si="158"/>
        <v>0</v>
      </c>
      <c r="AK219">
        <f t="shared" ca="1" si="158"/>
        <v>0</v>
      </c>
      <c r="AL219">
        <f t="shared" ca="1" si="158"/>
        <v>0</v>
      </c>
      <c r="AM219">
        <f t="shared" ca="1" si="158"/>
        <v>0</v>
      </c>
      <c r="AN219">
        <f t="shared" ca="1" si="158"/>
        <v>0</v>
      </c>
      <c r="AO219">
        <f t="shared" ca="1" si="158"/>
        <v>0</v>
      </c>
      <c r="AP219">
        <f t="shared" ca="1" si="159"/>
        <v>0</v>
      </c>
      <c r="AQ219">
        <f t="shared" ca="1" si="159"/>
        <v>0</v>
      </c>
      <c r="AR219">
        <f t="shared" ca="1" si="159"/>
        <v>0</v>
      </c>
      <c r="AS219">
        <f t="shared" ca="1" si="159"/>
        <v>0</v>
      </c>
      <c r="AT219">
        <f t="shared" ca="1" si="159"/>
        <v>0</v>
      </c>
      <c r="AU219">
        <f t="shared" ca="1" si="159"/>
        <v>0</v>
      </c>
      <c r="AV219">
        <f t="shared" ca="1" si="159"/>
        <v>0</v>
      </c>
      <c r="AW219">
        <f t="shared" ca="1" si="159"/>
        <v>0</v>
      </c>
      <c r="AX219">
        <f t="shared" ca="1" si="159"/>
        <v>0</v>
      </c>
      <c r="AY219">
        <f t="shared" ca="1" si="159"/>
        <v>0</v>
      </c>
      <c r="AZ219">
        <f t="shared" ca="1" si="160"/>
        <v>0</v>
      </c>
      <c r="BA219">
        <f t="shared" ca="1" si="160"/>
        <v>0</v>
      </c>
      <c r="BB219">
        <f t="shared" ca="1" si="160"/>
        <v>0</v>
      </c>
      <c r="BC219">
        <f t="shared" ca="1" si="160"/>
        <v>0</v>
      </c>
      <c r="BD219">
        <f t="shared" ca="1" si="160"/>
        <v>0</v>
      </c>
      <c r="BE219">
        <f t="shared" ca="1" si="160"/>
        <v>0</v>
      </c>
      <c r="BF219">
        <f t="shared" ca="1" si="160"/>
        <v>0</v>
      </c>
      <c r="BG219">
        <f t="shared" ca="1" si="160"/>
        <v>0</v>
      </c>
      <c r="BH219">
        <f t="shared" ca="1" si="160"/>
        <v>0</v>
      </c>
      <c r="BI219">
        <f t="shared" ca="1" si="160"/>
        <v>0</v>
      </c>
      <c r="BJ219">
        <f t="shared" ca="1" si="161"/>
        <v>0</v>
      </c>
      <c r="BK219">
        <f t="shared" ca="1" si="161"/>
        <v>0</v>
      </c>
      <c r="BL219">
        <f t="shared" ca="1" si="161"/>
        <v>0</v>
      </c>
      <c r="BM219">
        <f t="shared" ca="1" si="161"/>
        <v>0</v>
      </c>
      <c r="BN219">
        <f t="shared" ca="1" si="161"/>
        <v>0</v>
      </c>
      <c r="BO219">
        <f t="shared" ca="1" si="161"/>
        <v>0</v>
      </c>
      <c r="BP219">
        <f t="shared" ca="1" si="161"/>
        <v>0</v>
      </c>
      <c r="BQ219">
        <f t="shared" ca="1" si="161"/>
        <v>0</v>
      </c>
      <c r="BR219">
        <f t="shared" ca="1" si="161"/>
        <v>0</v>
      </c>
      <c r="BS219">
        <f t="shared" ca="1" si="161"/>
        <v>0</v>
      </c>
    </row>
    <row r="220" spans="1:71" outlineLevel="1" x14ac:dyDescent="0.2">
      <c r="A220">
        <f t="shared" ca="1" si="147"/>
        <v>0</v>
      </c>
      <c r="B220" t="str">
        <f t="shared" ca="1" si="148"/>
        <v>T6300</v>
      </c>
      <c r="C220">
        <f t="shared" ca="1" si="149"/>
        <v>0</v>
      </c>
      <c r="D220">
        <v>6333</v>
      </c>
      <c r="E220" t="str">
        <f t="shared" ca="1" si="150"/>
        <v xml:space="preserve">Краткосрочные полученные займы и собственные векселя - зависимые компании </v>
      </c>
      <c r="F220" t="str">
        <f t="shared" ca="1" si="151"/>
        <v>Re</v>
      </c>
      <c r="G220">
        <f ca="1">IF(ISBLANK($D220)+($B220="*"),"",IF($A220&gt;0,SUMIF($B:$B,$D220,G:G),SUMIF('RAS BS-PrevYear'!$DH$20:$DH$48,$D220,'RAS BS-PrevYear'!$CK$20:$DD$48)-SUMIF('RAS BS-PrevYear'!$DH$53:$DH$83,$D220,'RAS BS-PrevYear'!$CK$53:$DD$83)-SUMIF('RAS PL-PrevYear'!$DG$19:$DG$39,$D220,'RAS PL-PrevYear'!$BQ$19:$CG$39)+SUMIF('RAS CF-PrevYear'!$DG$16:$DG$64,$D220,'RAS CF-PrevYear'!$BQ$16:$CG$64)))</f>
        <v>0</v>
      </c>
      <c r="H220">
        <f t="shared" ca="1" si="145"/>
        <v>0</v>
      </c>
      <c r="I220">
        <f t="shared" ca="1" si="162"/>
        <v>0</v>
      </c>
      <c r="T220">
        <f t="shared" ca="1" si="146"/>
        <v>0</v>
      </c>
      <c r="V220">
        <f t="shared" ca="1" si="157"/>
        <v>0</v>
      </c>
      <c r="W220">
        <f t="shared" ca="1" si="157"/>
        <v>0</v>
      </c>
      <c r="X220">
        <f t="shared" ca="1" si="157"/>
        <v>0</v>
      </c>
      <c r="Y220">
        <f t="shared" ca="1" si="157"/>
        <v>0</v>
      </c>
      <c r="Z220">
        <f t="shared" ca="1" si="157"/>
        <v>0</v>
      </c>
      <c r="AA220">
        <f t="shared" ca="1" si="157"/>
        <v>0</v>
      </c>
      <c r="AB220">
        <f t="shared" ca="1" si="157"/>
        <v>0</v>
      </c>
      <c r="AC220">
        <f t="shared" ca="1" si="157"/>
        <v>0</v>
      </c>
      <c r="AD220">
        <f t="shared" ca="1" si="157"/>
        <v>0</v>
      </c>
      <c r="AE220">
        <f t="shared" ca="1" si="157"/>
        <v>0</v>
      </c>
      <c r="AF220">
        <f t="shared" ca="1" si="158"/>
        <v>0</v>
      </c>
      <c r="AG220">
        <f t="shared" ca="1" si="158"/>
        <v>0</v>
      </c>
      <c r="AH220">
        <f t="shared" ca="1" si="158"/>
        <v>0</v>
      </c>
      <c r="AI220">
        <f t="shared" ca="1" si="158"/>
        <v>0</v>
      </c>
      <c r="AJ220">
        <f t="shared" ca="1" si="158"/>
        <v>0</v>
      </c>
      <c r="AK220">
        <f t="shared" ca="1" si="158"/>
        <v>0</v>
      </c>
      <c r="AL220">
        <f t="shared" ca="1" si="158"/>
        <v>0</v>
      </c>
      <c r="AM220">
        <f t="shared" ca="1" si="158"/>
        <v>0</v>
      </c>
      <c r="AN220">
        <f t="shared" ca="1" si="158"/>
        <v>0</v>
      </c>
      <c r="AO220">
        <f t="shared" ca="1" si="158"/>
        <v>0</v>
      </c>
      <c r="AP220">
        <f t="shared" ca="1" si="159"/>
        <v>0</v>
      </c>
      <c r="AQ220">
        <f t="shared" ca="1" si="159"/>
        <v>0</v>
      </c>
      <c r="AR220">
        <f t="shared" ca="1" si="159"/>
        <v>0</v>
      </c>
      <c r="AS220">
        <f t="shared" ca="1" si="159"/>
        <v>0</v>
      </c>
      <c r="AT220">
        <f t="shared" ca="1" si="159"/>
        <v>0</v>
      </c>
      <c r="AU220">
        <f t="shared" ca="1" si="159"/>
        <v>0</v>
      </c>
      <c r="AV220">
        <f t="shared" ca="1" si="159"/>
        <v>0</v>
      </c>
      <c r="AW220">
        <f t="shared" ca="1" si="159"/>
        <v>0</v>
      </c>
      <c r="AX220">
        <f t="shared" ca="1" si="159"/>
        <v>0</v>
      </c>
      <c r="AY220">
        <f t="shared" ca="1" si="159"/>
        <v>0</v>
      </c>
      <c r="AZ220">
        <f t="shared" ca="1" si="160"/>
        <v>0</v>
      </c>
      <c r="BA220">
        <f t="shared" ca="1" si="160"/>
        <v>0</v>
      </c>
      <c r="BB220">
        <f t="shared" ca="1" si="160"/>
        <v>0</v>
      </c>
      <c r="BC220">
        <f t="shared" ca="1" si="160"/>
        <v>0</v>
      </c>
      <c r="BD220">
        <f t="shared" ca="1" si="160"/>
        <v>0</v>
      </c>
      <c r="BE220">
        <f t="shared" ca="1" si="160"/>
        <v>0</v>
      </c>
      <c r="BF220">
        <f t="shared" ca="1" si="160"/>
        <v>0</v>
      </c>
      <c r="BG220">
        <f t="shared" ca="1" si="160"/>
        <v>0</v>
      </c>
      <c r="BH220">
        <f t="shared" ca="1" si="160"/>
        <v>0</v>
      </c>
      <c r="BI220">
        <f t="shared" ca="1" si="160"/>
        <v>0</v>
      </c>
      <c r="BJ220">
        <f t="shared" ca="1" si="161"/>
        <v>0</v>
      </c>
      <c r="BK220">
        <f t="shared" ca="1" si="161"/>
        <v>0</v>
      </c>
      <c r="BL220">
        <f t="shared" ca="1" si="161"/>
        <v>0</v>
      </c>
      <c r="BM220">
        <f t="shared" ca="1" si="161"/>
        <v>0</v>
      </c>
      <c r="BN220">
        <f t="shared" ca="1" si="161"/>
        <v>0</v>
      </c>
      <c r="BO220">
        <f t="shared" ca="1" si="161"/>
        <v>0</v>
      </c>
      <c r="BP220">
        <f t="shared" ca="1" si="161"/>
        <v>0</v>
      </c>
      <c r="BQ220">
        <f t="shared" ca="1" si="161"/>
        <v>0</v>
      </c>
      <c r="BR220">
        <f t="shared" ca="1" si="161"/>
        <v>0</v>
      </c>
      <c r="BS220">
        <f t="shared" ca="1" si="161"/>
        <v>0</v>
      </c>
    </row>
    <row r="221" spans="1:71" x14ac:dyDescent="0.2">
      <c r="A221">
        <f t="shared" ca="1" si="147"/>
        <v>1</v>
      </c>
      <c r="B221">
        <f t="shared" ca="1" si="148"/>
        <v>600</v>
      </c>
      <c r="C221">
        <f t="shared" ca="1" si="149"/>
        <v>0</v>
      </c>
      <c r="D221" t="s">
        <v>930</v>
      </c>
      <c r="E221" t="str">
        <f t="shared" ca="1" si="150"/>
        <v>Обязательства по финансовой аренде</v>
      </c>
      <c r="F221">
        <f t="shared" ca="1" si="151"/>
        <v>0</v>
      </c>
      <c r="G221">
        <f ca="1">IF(ISBLANK($D221)+($B221="*"),"",IF($A221&gt;0,SUMIF($B:$B,$D221,G:G),SUMIF('RAS BS-PrevYear'!$DH$20:$DH$48,$D221,'RAS BS-PrevYear'!$CK$20:$DD$48)-SUMIF('RAS BS-PrevYear'!$DH$53:$DH$83,$D221,'RAS BS-PrevYear'!$CK$53:$DD$83)-SUMIF('RAS PL-PrevYear'!$DG$19:$DG$39,$D221,'RAS PL-PrevYear'!$BQ$19:$CG$39)+SUMIF('RAS CF-PrevYear'!$DG$16:$DG$64,$D221,'RAS CF-PrevYear'!$BQ$16:$CG$64)))</f>
        <v>0</v>
      </c>
      <c r="H221">
        <f t="shared" ca="1" si="145"/>
        <v>0</v>
      </c>
      <c r="I221">
        <f t="shared" ca="1" si="162"/>
        <v>0</v>
      </c>
      <c r="T221">
        <f t="shared" ca="1" si="146"/>
        <v>0</v>
      </c>
      <c r="V221">
        <f t="shared" ca="1" si="157"/>
        <v>0</v>
      </c>
      <c r="W221">
        <f t="shared" ca="1" si="157"/>
        <v>0</v>
      </c>
      <c r="X221">
        <f t="shared" ca="1" si="157"/>
        <v>0</v>
      </c>
      <c r="Y221">
        <f t="shared" ca="1" si="157"/>
        <v>0</v>
      </c>
      <c r="Z221">
        <f t="shared" ca="1" si="157"/>
        <v>0</v>
      </c>
      <c r="AA221">
        <f t="shared" ca="1" si="157"/>
        <v>0</v>
      </c>
      <c r="AB221">
        <f t="shared" ca="1" si="157"/>
        <v>0</v>
      </c>
      <c r="AC221">
        <f t="shared" ca="1" si="157"/>
        <v>0</v>
      </c>
      <c r="AD221">
        <f t="shared" ca="1" si="157"/>
        <v>0</v>
      </c>
      <c r="AE221">
        <f t="shared" ca="1" si="157"/>
        <v>0</v>
      </c>
      <c r="AF221">
        <f t="shared" ca="1" si="158"/>
        <v>0</v>
      </c>
      <c r="AG221">
        <f t="shared" ca="1" si="158"/>
        <v>0</v>
      </c>
      <c r="AH221">
        <f t="shared" ca="1" si="158"/>
        <v>0</v>
      </c>
      <c r="AI221">
        <f t="shared" ca="1" si="158"/>
        <v>0</v>
      </c>
      <c r="AJ221">
        <f t="shared" ca="1" si="158"/>
        <v>0</v>
      </c>
      <c r="AK221">
        <f t="shared" ca="1" si="158"/>
        <v>0</v>
      </c>
      <c r="AL221">
        <f t="shared" ca="1" si="158"/>
        <v>0</v>
      </c>
      <c r="AM221">
        <f t="shared" ca="1" si="158"/>
        <v>0</v>
      </c>
      <c r="AN221">
        <f t="shared" ca="1" si="158"/>
        <v>0</v>
      </c>
      <c r="AO221">
        <f t="shared" ca="1" si="158"/>
        <v>0</v>
      </c>
      <c r="AP221">
        <f t="shared" ca="1" si="159"/>
        <v>0</v>
      </c>
      <c r="AQ221">
        <f t="shared" ca="1" si="159"/>
        <v>0</v>
      </c>
      <c r="AR221">
        <f t="shared" ca="1" si="159"/>
        <v>0</v>
      </c>
      <c r="AS221">
        <f t="shared" ca="1" si="159"/>
        <v>0</v>
      </c>
      <c r="AT221">
        <f t="shared" ca="1" si="159"/>
        <v>0</v>
      </c>
      <c r="AU221">
        <f t="shared" ca="1" si="159"/>
        <v>0</v>
      </c>
      <c r="AV221">
        <f t="shared" ca="1" si="159"/>
        <v>0</v>
      </c>
      <c r="AW221">
        <f t="shared" ca="1" si="159"/>
        <v>0</v>
      </c>
      <c r="AX221">
        <f t="shared" ca="1" si="159"/>
        <v>0</v>
      </c>
      <c r="AY221">
        <f t="shared" ca="1" si="159"/>
        <v>0</v>
      </c>
      <c r="AZ221">
        <f t="shared" ca="1" si="160"/>
        <v>0</v>
      </c>
      <c r="BA221">
        <f t="shared" ca="1" si="160"/>
        <v>0</v>
      </c>
      <c r="BB221">
        <f t="shared" ca="1" si="160"/>
        <v>0</v>
      </c>
      <c r="BC221">
        <f t="shared" ca="1" si="160"/>
        <v>0</v>
      </c>
      <c r="BD221">
        <f t="shared" ca="1" si="160"/>
        <v>0</v>
      </c>
      <c r="BE221">
        <f t="shared" ca="1" si="160"/>
        <v>0</v>
      </c>
      <c r="BF221">
        <f t="shared" ca="1" si="160"/>
        <v>0</v>
      </c>
      <c r="BG221">
        <f t="shared" ca="1" si="160"/>
        <v>0</v>
      </c>
      <c r="BH221">
        <f t="shared" ca="1" si="160"/>
        <v>0</v>
      </c>
      <c r="BI221">
        <f t="shared" ca="1" si="160"/>
        <v>0</v>
      </c>
      <c r="BJ221">
        <f t="shared" ca="1" si="161"/>
        <v>0</v>
      </c>
      <c r="BK221">
        <f t="shared" ca="1" si="161"/>
        <v>0</v>
      </c>
      <c r="BL221">
        <f t="shared" ca="1" si="161"/>
        <v>0</v>
      </c>
      <c r="BM221">
        <f t="shared" ca="1" si="161"/>
        <v>0</v>
      </c>
      <c r="BN221">
        <f t="shared" ca="1" si="161"/>
        <v>0</v>
      </c>
      <c r="BO221">
        <f t="shared" ca="1" si="161"/>
        <v>0</v>
      </c>
      <c r="BP221">
        <f t="shared" ca="1" si="161"/>
        <v>0</v>
      </c>
      <c r="BQ221">
        <f t="shared" ca="1" si="161"/>
        <v>0</v>
      </c>
      <c r="BR221">
        <f t="shared" ca="1" si="161"/>
        <v>0</v>
      </c>
      <c r="BS221">
        <f t="shared" ca="1" si="161"/>
        <v>0</v>
      </c>
    </row>
    <row r="222" spans="1:71" outlineLevel="1" x14ac:dyDescent="0.2">
      <c r="A222">
        <f t="shared" ca="1" si="147"/>
        <v>0</v>
      </c>
      <c r="B222" t="str">
        <f t="shared" ca="1" si="148"/>
        <v>T6340</v>
      </c>
      <c r="C222">
        <f t="shared" ca="1" si="149"/>
        <v>0</v>
      </c>
      <c r="D222">
        <v>6340</v>
      </c>
      <c r="E222" t="str">
        <f t="shared" ca="1" si="150"/>
        <v>Обязательства по финансовому лизингу - третьи стороны</v>
      </c>
      <c r="F222">
        <f t="shared" ca="1" si="151"/>
        <v>0</v>
      </c>
      <c r="G222">
        <f ca="1">IF(ISBLANK($D222)+($B222="*"),"",IF($A222&gt;0,SUMIF($B:$B,$D222,G:G),SUMIF('RAS BS-PrevYear'!$DH$20:$DH$48,$D222,'RAS BS-PrevYear'!$CK$20:$DD$48)-SUMIF('RAS BS-PrevYear'!$DH$53:$DH$83,$D222,'RAS BS-PrevYear'!$CK$53:$DD$83)-SUMIF('RAS PL-PrevYear'!$DG$19:$DG$39,$D222,'RAS PL-PrevYear'!$BQ$19:$CG$39)+SUMIF('RAS CF-PrevYear'!$DG$16:$DG$64,$D222,'RAS CF-PrevYear'!$BQ$16:$CG$64)))</f>
        <v>0</v>
      </c>
      <c r="H222">
        <f t="shared" ca="1" si="145"/>
        <v>0</v>
      </c>
      <c r="I222">
        <f t="shared" ca="1" si="162"/>
        <v>0</v>
      </c>
      <c r="T222">
        <f t="shared" ca="1" si="146"/>
        <v>0</v>
      </c>
      <c r="V222">
        <f t="shared" ca="1" si="157"/>
        <v>0</v>
      </c>
      <c r="W222">
        <f t="shared" ca="1" si="157"/>
        <v>0</v>
      </c>
      <c r="X222">
        <f t="shared" ca="1" si="157"/>
        <v>0</v>
      </c>
      <c r="Y222">
        <f t="shared" ca="1" si="157"/>
        <v>0</v>
      </c>
      <c r="Z222">
        <f t="shared" ca="1" si="157"/>
        <v>0</v>
      </c>
      <c r="AA222">
        <f t="shared" ca="1" si="157"/>
        <v>0</v>
      </c>
      <c r="AB222">
        <f t="shared" ca="1" si="157"/>
        <v>0</v>
      </c>
      <c r="AC222">
        <f t="shared" ca="1" si="157"/>
        <v>0</v>
      </c>
      <c r="AD222">
        <f t="shared" ca="1" si="157"/>
        <v>0</v>
      </c>
      <c r="AE222">
        <f t="shared" ca="1" si="157"/>
        <v>0</v>
      </c>
      <c r="AF222">
        <f t="shared" ca="1" si="158"/>
        <v>0</v>
      </c>
      <c r="AG222">
        <f t="shared" ca="1" si="158"/>
        <v>0</v>
      </c>
      <c r="AH222">
        <f t="shared" ca="1" si="158"/>
        <v>0</v>
      </c>
      <c r="AI222">
        <f t="shared" ca="1" si="158"/>
        <v>0</v>
      </c>
      <c r="AJ222">
        <f t="shared" ca="1" si="158"/>
        <v>0</v>
      </c>
      <c r="AK222">
        <f t="shared" ca="1" si="158"/>
        <v>0</v>
      </c>
      <c r="AL222">
        <f t="shared" ca="1" si="158"/>
        <v>0</v>
      </c>
      <c r="AM222">
        <f t="shared" ca="1" si="158"/>
        <v>0</v>
      </c>
      <c r="AN222">
        <f t="shared" ca="1" si="158"/>
        <v>0</v>
      </c>
      <c r="AO222">
        <f t="shared" ca="1" si="158"/>
        <v>0</v>
      </c>
      <c r="AP222">
        <f t="shared" ca="1" si="159"/>
        <v>0</v>
      </c>
      <c r="AQ222">
        <f t="shared" ca="1" si="159"/>
        <v>0</v>
      </c>
      <c r="AR222">
        <f t="shared" ca="1" si="159"/>
        <v>0</v>
      </c>
      <c r="AS222">
        <f t="shared" ca="1" si="159"/>
        <v>0</v>
      </c>
      <c r="AT222">
        <f t="shared" ca="1" si="159"/>
        <v>0</v>
      </c>
      <c r="AU222">
        <f t="shared" ca="1" si="159"/>
        <v>0</v>
      </c>
      <c r="AV222">
        <f t="shared" ca="1" si="159"/>
        <v>0</v>
      </c>
      <c r="AW222">
        <f t="shared" ca="1" si="159"/>
        <v>0</v>
      </c>
      <c r="AX222">
        <f t="shared" ca="1" si="159"/>
        <v>0</v>
      </c>
      <c r="AY222">
        <f t="shared" ca="1" si="159"/>
        <v>0</v>
      </c>
      <c r="AZ222">
        <f t="shared" ca="1" si="160"/>
        <v>0</v>
      </c>
      <c r="BA222">
        <f t="shared" ca="1" si="160"/>
        <v>0</v>
      </c>
      <c r="BB222">
        <f t="shared" ca="1" si="160"/>
        <v>0</v>
      </c>
      <c r="BC222">
        <f t="shared" ca="1" si="160"/>
        <v>0</v>
      </c>
      <c r="BD222">
        <f t="shared" ca="1" si="160"/>
        <v>0</v>
      </c>
      <c r="BE222">
        <f t="shared" ca="1" si="160"/>
        <v>0</v>
      </c>
      <c r="BF222">
        <f t="shared" ca="1" si="160"/>
        <v>0</v>
      </c>
      <c r="BG222">
        <f t="shared" ca="1" si="160"/>
        <v>0</v>
      </c>
      <c r="BH222">
        <f t="shared" ca="1" si="160"/>
        <v>0</v>
      </c>
      <c r="BI222">
        <f t="shared" ca="1" si="160"/>
        <v>0</v>
      </c>
      <c r="BJ222">
        <f t="shared" ca="1" si="161"/>
        <v>0</v>
      </c>
      <c r="BK222">
        <f t="shared" ca="1" si="161"/>
        <v>0</v>
      </c>
      <c r="BL222">
        <f t="shared" ca="1" si="161"/>
        <v>0</v>
      </c>
      <c r="BM222">
        <f t="shared" ca="1" si="161"/>
        <v>0</v>
      </c>
      <c r="BN222">
        <f t="shared" ca="1" si="161"/>
        <v>0</v>
      </c>
      <c r="BO222">
        <f t="shared" ca="1" si="161"/>
        <v>0</v>
      </c>
      <c r="BP222">
        <f t="shared" ca="1" si="161"/>
        <v>0</v>
      </c>
      <c r="BQ222">
        <f t="shared" ca="1" si="161"/>
        <v>0</v>
      </c>
      <c r="BR222">
        <f t="shared" ca="1" si="161"/>
        <v>0</v>
      </c>
      <c r="BS222">
        <f t="shared" ca="1" si="161"/>
        <v>0</v>
      </c>
    </row>
    <row r="223" spans="1:71" outlineLevel="1" x14ac:dyDescent="0.2">
      <c r="A223">
        <f t="shared" ca="1" si="147"/>
        <v>0</v>
      </c>
      <c r="B223" t="str">
        <f t="shared" ca="1" si="148"/>
        <v>T6340</v>
      </c>
      <c r="C223">
        <f t="shared" ca="1" si="149"/>
        <v>0</v>
      </c>
      <c r="D223">
        <v>6343</v>
      </c>
      <c r="E223" t="str">
        <f t="shared" ca="1" si="150"/>
        <v xml:space="preserve">Обязательства по финансовому лизингу - зависимые компании </v>
      </c>
      <c r="F223" t="str">
        <f t="shared" ca="1" si="151"/>
        <v>Re</v>
      </c>
      <c r="G223">
        <f ca="1">IF(ISBLANK($D223)+($B223="*"),"",IF($A223&gt;0,SUMIF($B:$B,$D223,G:G),SUMIF('RAS BS-PrevYear'!$DH$20:$DH$48,$D223,'RAS BS-PrevYear'!$CK$20:$DD$48)-SUMIF('RAS BS-PrevYear'!$DH$53:$DH$83,$D223,'RAS BS-PrevYear'!$CK$53:$DD$83)-SUMIF('RAS PL-PrevYear'!$DG$19:$DG$39,$D223,'RAS PL-PrevYear'!$BQ$19:$CG$39)+SUMIF('RAS CF-PrevYear'!$DG$16:$DG$64,$D223,'RAS CF-PrevYear'!$BQ$16:$CG$64)))</f>
        <v>0</v>
      </c>
      <c r="H223">
        <f t="shared" ca="1" si="145"/>
        <v>0</v>
      </c>
      <c r="I223">
        <f t="shared" ca="1" si="162"/>
        <v>0</v>
      </c>
      <c r="T223">
        <f t="shared" ca="1" si="146"/>
        <v>0</v>
      </c>
      <c r="V223">
        <f t="shared" ca="1" si="157"/>
        <v>0</v>
      </c>
      <c r="W223">
        <f t="shared" ca="1" si="157"/>
        <v>0</v>
      </c>
      <c r="X223">
        <f t="shared" ca="1" si="157"/>
        <v>0</v>
      </c>
      <c r="Y223">
        <f t="shared" ca="1" si="157"/>
        <v>0</v>
      </c>
      <c r="Z223">
        <f t="shared" ca="1" si="157"/>
        <v>0</v>
      </c>
      <c r="AA223">
        <f t="shared" ca="1" si="157"/>
        <v>0</v>
      </c>
      <c r="AB223">
        <f t="shared" ca="1" si="157"/>
        <v>0</v>
      </c>
      <c r="AC223">
        <f t="shared" ca="1" si="157"/>
        <v>0</v>
      </c>
      <c r="AD223">
        <f t="shared" ca="1" si="157"/>
        <v>0</v>
      </c>
      <c r="AE223">
        <f t="shared" ca="1" si="157"/>
        <v>0</v>
      </c>
      <c r="AF223">
        <f t="shared" ca="1" si="158"/>
        <v>0</v>
      </c>
      <c r="AG223">
        <f t="shared" ca="1" si="158"/>
        <v>0</v>
      </c>
      <c r="AH223">
        <f t="shared" ca="1" si="158"/>
        <v>0</v>
      </c>
      <c r="AI223">
        <f t="shared" ca="1" si="158"/>
        <v>0</v>
      </c>
      <c r="AJ223">
        <f t="shared" ca="1" si="158"/>
        <v>0</v>
      </c>
      <c r="AK223">
        <f t="shared" ca="1" si="158"/>
        <v>0</v>
      </c>
      <c r="AL223">
        <f t="shared" ca="1" si="158"/>
        <v>0</v>
      </c>
      <c r="AM223">
        <f t="shared" ca="1" si="158"/>
        <v>0</v>
      </c>
      <c r="AN223">
        <f t="shared" ca="1" si="158"/>
        <v>0</v>
      </c>
      <c r="AO223">
        <f t="shared" ca="1" si="158"/>
        <v>0</v>
      </c>
      <c r="AP223">
        <f t="shared" ca="1" si="159"/>
        <v>0</v>
      </c>
      <c r="AQ223">
        <f t="shared" ca="1" si="159"/>
        <v>0</v>
      </c>
      <c r="AR223">
        <f t="shared" ca="1" si="159"/>
        <v>0</v>
      </c>
      <c r="AS223">
        <f t="shared" ca="1" si="159"/>
        <v>0</v>
      </c>
      <c r="AT223">
        <f t="shared" ca="1" si="159"/>
        <v>0</v>
      </c>
      <c r="AU223">
        <f t="shared" ca="1" si="159"/>
        <v>0</v>
      </c>
      <c r="AV223">
        <f t="shared" ca="1" si="159"/>
        <v>0</v>
      </c>
      <c r="AW223">
        <f t="shared" ca="1" si="159"/>
        <v>0</v>
      </c>
      <c r="AX223">
        <f t="shared" ca="1" si="159"/>
        <v>0</v>
      </c>
      <c r="AY223">
        <f t="shared" ca="1" si="159"/>
        <v>0</v>
      </c>
      <c r="AZ223">
        <f t="shared" ca="1" si="160"/>
        <v>0</v>
      </c>
      <c r="BA223">
        <f t="shared" ca="1" si="160"/>
        <v>0</v>
      </c>
      <c r="BB223">
        <f t="shared" ca="1" si="160"/>
        <v>0</v>
      </c>
      <c r="BC223">
        <f t="shared" ca="1" si="160"/>
        <v>0</v>
      </c>
      <c r="BD223">
        <f t="shared" ca="1" si="160"/>
        <v>0</v>
      </c>
      <c r="BE223">
        <f t="shared" ca="1" si="160"/>
        <v>0</v>
      </c>
      <c r="BF223">
        <f t="shared" ca="1" si="160"/>
        <v>0</v>
      </c>
      <c r="BG223">
        <f t="shared" ca="1" si="160"/>
        <v>0</v>
      </c>
      <c r="BH223">
        <f t="shared" ca="1" si="160"/>
        <v>0</v>
      </c>
      <c r="BI223">
        <f t="shared" ca="1" si="160"/>
        <v>0</v>
      </c>
      <c r="BJ223">
        <f t="shared" ca="1" si="161"/>
        <v>0</v>
      </c>
      <c r="BK223">
        <f t="shared" ca="1" si="161"/>
        <v>0</v>
      </c>
      <c r="BL223">
        <f t="shared" ca="1" si="161"/>
        <v>0</v>
      </c>
      <c r="BM223">
        <f t="shared" ca="1" si="161"/>
        <v>0</v>
      </c>
      <c r="BN223">
        <f t="shared" ca="1" si="161"/>
        <v>0</v>
      </c>
      <c r="BO223">
        <f t="shared" ca="1" si="161"/>
        <v>0</v>
      </c>
      <c r="BP223">
        <f t="shared" ca="1" si="161"/>
        <v>0</v>
      </c>
      <c r="BQ223">
        <f t="shared" ca="1" si="161"/>
        <v>0</v>
      </c>
      <c r="BR223">
        <f t="shared" ca="1" si="161"/>
        <v>0</v>
      </c>
      <c r="BS223">
        <f t="shared" ca="1" si="161"/>
        <v>0</v>
      </c>
    </row>
    <row r="224" spans="1:71" x14ac:dyDescent="0.2">
      <c r="A224">
        <f t="shared" ca="1" si="147"/>
        <v>1</v>
      </c>
      <c r="B224">
        <f t="shared" ca="1" si="148"/>
        <v>600</v>
      </c>
      <c r="C224">
        <f t="shared" ca="1" si="149"/>
        <v>0</v>
      </c>
      <c r="D224" t="s">
        <v>932</v>
      </c>
      <c r="E224" t="str">
        <f t="shared" ca="1" si="150"/>
        <v>Краткосрочная кредиторская задолженность</v>
      </c>
      <c r="F224">
        <f t="shared" ca="1" si="151"/>
        <v>0</v>
      </c>
      <c r="G224">
        <f ca="1">IF(ISBLANK($D224)+($B224="*"),"",IF($A224&gt;0,SUMIF($B:$B,$D224,G:G),SUMIF('RAS BS-PrevYear'!$DH$20:$DH$48,$D224,'RAS BS-PrevYear'!$CK$20:$DD$48)-SUMIF('RAS BS-PrevYear'!$DH$53:$DH$83,$D224,'RAS BS-PrevYear'!$CK$53:$DD$83)-SUMIF('RAS PL-PrevYear'!$DG$19:$DG$39,$D224,'RAS PL-PrevYear'!$BQ$19:$CG$39)+SUMIF('RAS CF-PrevYear'!$DG$16:$DG$64,$D224,'RAS CF-PrevYear'!$BQ$16:$CG$64)))</f>
        <v>0</v>
      </c>
      <c r="H224">
        <f t="shared" ca="1" si="145"/>
        <v>0</v>
      </c>
      <c r="I224">
        <f t="shared" ca="1" si="162"/>
        <v>0</v>
      </c>
      <c r="T224">
        <f t="shared" ca="1" si="146"/>
        <v>0</v>
      </c>
      <c r="V224">
        <f ca="1">SUM(V225:V243)</f>
        <v>0</v>
      </c>
      <c r="W224">
        <f ca="1">SUM(W225:W243)</f>
        <v>0</v>
      </c>
      <c r="X224">
        <f ca="1">SUM(X225:X243)</f>
        <v>0</v>
      </c>
      <c r="Y224">
        <f t="shared" ref="Y224:BS224" ca="1" si="163">SUM(Y225:Y243)</f>
        <v>0</v>
      </c>
      <c r="Z224">
        <f t="shared" ca="1" si="163"/>
        <v>0</v>
      </c>
      <c r="AA224">
        <f t="shared" ca="1" si="163"/>
        <v>0</v>
      </c>
      <c r="AB224">
        <f t="shared" ca="1" si="163"/>
        <v>0</v>
      </c>
      <c r="AC224">
        <f t="shared" ca="1" si="163"/>
        <v>0</v>
      </c>
      <c r="AD224">
        <f t="shared" ca="1" si="163"/>
        <v>0</v>
      </c>
      <c r="AE224">
        <f t="shared" ca="1" si="163"/>
        <v>0</v>
      </c>
      <c r="AF224">
        <f t="shared" ca="1" si="163"/>
        <v>0</v>
      </c>
      <c r="AG224">
        <f t="shared" ca="1" si="163"/>
        <v>0</v>
      </c>
      <c r="AH224">
        <f t="shared" ca="1" si="163"/>
        <v>0</v>
      </c>
      <c r="AI224">
        <f t="shared" ca="1" si="163"/>
        <v>0</v>
      </c>
      <c r="AJ224">
        <f t="shared" ca="1" si="163"/>
        <v>0</v>
      </c>
      <c r="AK224">
        <f t="shared" ca="1" si="163"/>
        <v>0</v>
      </c>
      <c r="AL224">
        <f t="shared" ca="1" si="163"/>
        <v>0</v>
      </c>
      <c r="AM224">
        <f t="shared" ca="1" si="163"/>
        <v>0</v>
      </c>
      <c r="AN224">
        <f t="shared" ca="1" si="163"/>
        <v>0</v>
      </c>
      <c r="AO224">
        <f t="shared" ca="1" si="163"/>
        <v>0</v>
      </c>
      <c r="AP224">
        <f t="shared" ca="1" si="163"/>
        <v>0</v>
      </c>
      <c r="AQ224">
        <f t="shared" ca="1" si="163"/>
        <v>0</v>
      </c>
      <c r="AR224">
        <f t="shared" ca="1" si="163"/>
        <v>0</v>
      </c>
      <c r="AS224">
        <f t="shared" ca="1" si="163"/>
        <v>0</v>
      </c>
      <c r="AT224">
        <f t="shared" ca="1" si="163"/>
        <v>0</v>
      </c>
      <c r="AU224">
        <f t="shared" ca="1" si="163"/>
        <v>0</v>
      </c>
      <c r="AV224">
        <f t="shared" ca="1" si="163"/>
        <v>0</v>
      </c>
      <c r="AW224">
        <f t="shared" ca="1" si="163"/>
        <v>0</v>
      </c>
      <c r="AX224">
        <f t="shared" ca="1" si="163"/>
        <v>0</v>
      </c>
      <c r="AY224">
        <f t="shared" ca="1" si="163"/>
        <v>0</v>
      </c>
      <c r="AZ224">
        <f t="shared" ca="1" si="163"/>
        <v>0</v>
      </c>
      <c r="BA224">
        <f t="shared" ca="1" si="163"/>
        <v>0</v>
      </c>
      <c r="BB224">
        <f t="shared" ca="1" si="163"/>
        <v>0</v>
      </c>
      <c r="BC224">
        <f t="shared" ca="1" si="163"/>
        <v>0</v>
      </c>
      <c r="BD224">
        <f t="shared" ca="1" si="163"/>
        <v>0</v>
      </c>
      <c r="BE224">
        <f t="shared" ca="1" si="163"/>
        <v>0</v>
      </c>
      <c r="BF224">
        <f t="shared" ca="1" si="163"/>
        <v>0</v>
      </c>
      <c r="BG224">
        <f t="shared" ca="1" si="163"/>
        <v>0</v>
      </c>
      <c r="BH224">
        <f t="shared" ca="1" si="163"/>
        <v>0</v>
      </c>
      <c r="BI224">
        <f t="shared" ca="1" si="163"/>
        <v>0</v>
      </c>
      <c r="BJ224">
        <f t="shared" ca="1" si="163"/>
        <v>0</v>
      </c>
      <c r="BK224">
        <f t="shared" ca="1" si="163"/>
        <v>0</v>
      </c>
      <c r="BL224">
        <f t="shared" ca="1" si="163"/>
        <v>0</v>
      </c>
      <c r="BM224">
        <f t="shared" ca="1" si="163"/>
        <v>0</v>
      </c>
      <c r="BN224">
        <f t="shared" ca="1" si="163"/>
        <v>0</v>
      </c>
      <c r="BO224">
        <f t="shared" ca="1" si="163"/>
        <v>0</v>
      </c>
      <c r="BP224">
        <f t="shared" ca="1" si="163"/>
        <v>0</v>
      </c>
      <c r="BQ224">
        <f t="shared" ca="1" si="163"/>
        <v>0</v>
      </c>
      <c r="BR224">
        <f t="shared" ca="1" si="163"/>
        <v>0</v>
      </c>
      <c r="BS224">
        <f t="shared" ca="1" si="163"/>
        <v>0</v>
      </c>
    </row>
    <row r="225" spans="1:71" outlineLevel="1" x14ac:dyDescent="0.2">
      <c r="A225">
        <f t="shared" ca="1" si="147"/>
        <v>0</v>
      </c>
      <c r="B225" t="str">
        <f t="shared" ca="1" si="148"/>
        <v>T6400</v>
      </c>
      <c r="C225">
        <f t="shared" ca="1" si="149"/>
        <v>0</v>
      </c>
      <c r="D225">
        <v>6400</v>
      </c>
      <c r="E225" t="str">
        <f t="shared" ca="1" si="150"/>
        <v>Кредиторская задолженность и авансы полученные - строка для реклассификации</v>
      </c>
      <c r="F225" t="str">
        <f t="shared" ca="1" si="151"/>
        <v>ras</v>
      </c>
      <c r="G225">
        <f ca="1">IF(ISBLANK($D225)+($B225="*"),"",IF($A225&gt;0,SUMIF($B:$B,$D225,G:G),SUMIF('RAS BS-PrevYear'!$DH$20:$DH$48,$D225,'RAS BS-PrevYear'!$CK$20:$DD$48)-SUMIF('RAS BS-PrevYear'!$DH$53:$DH$83,$D225,'RAS BS-PrevYear'!$CK$53:$DD$83)-SUMIF('RAS PL-PrevYear'!$DG$19:$DG$39,$D225,'RAS PL-PrevYear'!$BQ$19:$CG$39)+SUMIF('RAS CF-PrevYear'!$DG$16:$DG$64,$D225,'RAS CF-PrevYear'!$BQ$16:$CG$64)))</f>
        <v>0</v>
      </c>
      <c r="H225">
        <f t="shared" ca="1" si="145"/>
        <v>0</v>
      </c>
      <c r="I225">
        <f t="shared" ca="1" si="162"/>
        <v>0</v>
      </c>
      <c r="T225">
        <f t="shared" ca="1" si="146"/>
        <v>0</v>
      </c>
      <c r="V225">
        <f t="shared" ref="V225:AE234" ca="1" si="164">IF(ISBLANK($D225)+($B225="*"),"",IF($A225&gt;0,SUMIF($B:$B,$D225,V:V),SUMIF(INDEX(INDIRECT(V$3),,3),$D225,INDEX(INDIRECT(V$3),,5))))</f>
        <v>0</v>
      </c>
      <c r="W225">
        <f t="shared" ca="1" si="164"/>
        <v>0</v>
      </c>
      <c r="X225">
        <f t="shared" ca="1" si="164"/>
        <v>0</v>
      </c>
      <c r="Y225">
        <f t="shared" ca="1" si="164"/>
        <v>0</v>
      </c>
      <c r="Z225">
        <f t="shared" ca="1" si="164"/>
        <v>0</v>
      </c>
      <c r="AA225">
        <f t="shared" ca="1" si="164"/>
        <v>0</v>
      </c>
      <c r="AB225">
        <f t="shared" ca="1" si="164"/>
        <v>0</v>
      </c>
      <c r="AC225">
        <f t="shared" ca="1" si="164"/>
        <v>0</v>
      </c>
      <c r="AD225">
        <f t="shared" ca="1" si="164"/>
        <v>0</v>
      </c>
      <c r="AE225">
        <f t="shared" ca="1" si="164"/>
        <v>0</v>
      </c>
      <c r="AF225">
        <f t="shared" ref="AF225:AO234" ca="1" si="165">IF(ISBLANK($D225)+($B225="*"),"",IF($A225&gt;0,SUMIF($B:$B,$D225,AF:AF),SUMIF(INDEX(INDIRECT(AF$3),,3),$D225,INDEX(INDIRECT(AF$3),,5))))</f>
        <v>0</v>
      </c>
      <c r="AG225">
        <f t="shared" ca="1" si="165"/>
        <v>0</v>
      </c>
      <c r="AH225">
        <f t="shared" ca="1" si="165"/>
        <v>0</v>
      </c>
      <c r="AI225">
        <f t="shared" ca="1" si="165"/>
        <v>0</v>
      </c>
      <c r="AJ225">
        <f t="shared" ca="1" si="165"/>
        <v>0</v>
      </c>
      <c r="AK225">
        <f t="shared" ca="1" si="165"/>
        <v>0</v>
      </c>
      <c r="AL225">
        <f t="shared" ca="1" si="165"/>
        <v>0</v>
      </c>
      <c r="AM225">
        <f t="shared" ca="1" si="165"/>
        <v>0</v>
      </c>
      <c r="AN225">
        <f t="shared" ca="1" si="165"/>
        <v>0</v>
      </c>
      <c r="AO225">
        <f t="shared" ca="1" si="165"/>
        <v>0</v>
      </c>
      <c r="AP225">
        <f t="shared" ref="AP225:AY234" ca="1" si="166">IF(ISBLANK($D225)+($B225="*"),"",IF($A225&gt;0,SUMIF($B:$B,$D225,AP:AP),SUMIF(INDEX(INDIRECT(AP$3),,3),$D225,INDEX(INDIRECT(AP$3),,5))))</f>
        <v>0</v>
      </c>
      <c r="AQ225">
        <f t="shared" ca="1" si="166"/>
        <v>0</v>
      </c>
      <c r="AR225">
        <f t="shared" ca="1" si="166"/>
        <v>0</v>
      </c>
      <c r="AS225">
        <f t="shared" ca="1" si="166"/>
        <v>0</v>
      </c>
      <c r="AT225">
        <f t="shared" ca="1" si="166"/>
        <v>0</v>
      </c>
      <c r="AU225">
        <f t="shared" ca="1" si="166"/>
        <v>0</v>
      </c>
      <c r="AV225">
        <f t="shared" ca="1" si="166"/>
        <v>0</v>
      </c>
      <c r="AW225">
        <f t="shared" ca="1" si="166"/>
        <v>0</v>
      </c>
      <c r="AX225">
        <f t="shared" ca="1" si="166"/>
        <v>0</v>
      </c>
      <c r="AY225">
        <f t="shared" ca="1" si="166"/>
        <v>0</v>
      </c>
      <c r="AZ225">
        <f t="shared" ref="AZ225:BI234" ca="1" si="167">IF(ISBLANK($D225)+($B225="*"),"",IF($A225&gt;0,SUMIF($B:$B,$D225,AZ:AZ),SUMIF(INDEX(INDIRECT(AZ$3),,3),$D225,INDEX(INDIRECT(AZ$3),,5))))</f>
        <v>0</v>
      </c>
      <c r="BA225">
        <f t="shared" ca="1" si="167"/>
        <v>0</v>
      </c>
      <c r="BB225">
        <f t="shared" ca="1" si="167"/>
        <v>0</v>
      </c>
      <c r="BC225">
        <f t="shared" ca="1" si="167"/>
        <v>0</v>
      </c>
      <c r="BD225">
        <f t="shared" ca="1" si="167"/>
        <v>0</v>
      </c>
      <c r="BE225">
        <f t="shared" ca="1" si="167"/>
        <v>0</v>
      </c>
      <c r="BF225">
        <f t="shared" ca="1" si="167"/>
        <v>0</v>
      </c>
      <c r="BG225">
        <f t="shared" ca="1" si="167"/>
        <v>0</v>
      </c>
      <c r="BH225">
        <f t="shared" ca="1" si="167"/>
        <v>0</v>
      </c>
      <c r="BI225">
        <f t="shared" ca="1" si="167"/>
        <v>0</v>
      </c>
      <c r="BJ225">
        <f t="shared" ref="BJ225:BS234" ca="1" si="168">IF(ISBLANK($D225)+($B225="*"),"",IF($A225&gt;0,SUMIF($B:$B,$D225,BJ:BJ),SUMIF(INDEX(INDIRECT(BJ$3),,3),$D225,INDEX(INDIRECT(BJ$3),,5))))</f>
        <v>0</v>
      </c>
      <c r="BK225">
        <f t="shared" ca="1" si="168"/>
        <v>0</v>
      </c>
      <c r="BL225">
        <f t="shared" ca="1" si="168"/>
        <v>0</v>
      </c>
      <c r="BM225">
        <f t="shared" ca="1" si="168"/>
        <v>0</v>
      </c>
      <c r="BN225">
        <f t="shared" ca="1" si="168"/>
        <v>0</v>
      </c>
      <c r="BO225">
        <f t="shared" ca="1" si="168"/>
        <v>0</v>
      </c>
      <c r="BP225">
        <f t="shared" ca="1" si="168"/>
        <v>0</v>
      </c>
      <c r="BQ225">
        <f t="shared" ca="1" si="168"/>
        <v>0</v>
      </c>
      <c r="BR225">
        <f t="shared" ca="1" si="168"/>
        <v>0</v>
      </c>
      <c r="BS225">
        <f t="shared" ca="1" si="168"/>
        <v>0</v>
      </c>
    </row>
    <row r="226" spans="1:71" outlineLevel="1" x14ac:dyDescent="0.2">
      <c r="A226">
        <f t="shared" ca="1" si="147"/>
        <v>0</v>
      </c>
      <c r="B226" t="str">
        <f t="shared" ca="1" si="148"/>
        <v>T6400</v>
      </c>
      <c r="C226">
        <f t="shared" ca="1" si="149"/>
        <v>0</v>
      </c>
      <c r="D226">
        <v>6410</v>
      </c>
      <c r="E226" t="str">
        <f t="shared" ca="1" si="150"/>
        <v>Задолженность перед поставщиками - третьи стороны</v>
      </c>
      <c r="F226">
        <f t="shared" ca="1" si="151"/>
        <v>0</v>
      </c>
      <c r="G226">
        <f ca="1">IF(ISBLANK($D226)+($B226="*"),"",IF($A226&gt;0,SUMIF($B:$B,$D226,G:G),SUMIF('RAS BS-PrevYear'!$DH$20:$DH$48,$D226,'RAS BS-PrevYear'!$CK$20:$DD$48)-SUMIF('RAS BS-PrevYear'!$DH$53:$DH$83,$D226,'RAS BS-PrevYear'!$CK$53:$DD$83)-SUMIF('RAS PL-PrevYear'!$DG$19:$DG$39,$D226,'RAS PL-PrevYear'!$BQ$19:$CG$39)+SUMIF('RAS CF-PrevYear'!$DG$16:$DG$64,$D226,'RAS CF-PrevYear'!$BQ$16:$CG$64)))</f>
        <v>0</v>
      </c>
      <c r="H226">
        <f t="shared" ca="1" si="145"/>
        <v>0</v>
      </c>
      <c r="I226">
        <f t="shared" ca="1" si="162"/>
        <v>0</v>
      </c>
      <c r="T226">
        <f t="shared" ca="1" si="146"/>
        <v>0</v>
      </c>
      <c r="V226">
        <f t="shared" ca="1" si="164"/>
        <v>0</v>
      </c>
      <c r="W226">
        <f t="shared" ca="1" si="164"/>
        <v>0</v>
      </c>
      <c r="X226">
        <f t="shared" ca="1" si="164"/>
        <v>0</v>
      </c>
      <c r="Y226">
        <f t="shared" ca="1" si="164"/>
        <v>0</v>
      </c>
      <c r="Z226">
        <f t="shared" ca="1" si="164"/>
        <v>0</v>
      </c>
      <c r="AA226">
        <f t="shared" ca="1" si="164"/>
        <v>0</v>
      </c>
      <c r="AB226">
        <f t="shared" ca="1" si="164"/>
        <v>0</v>
      </c>
      <c r="AC226">
        <f t="shared" ca="1" si="164"/>
        <v>0</v>
      </c>
      <c r="AD226">
        <f t="shared" ca="1" si="164"/>
        <v>0</v>
      </c>
      <c r="AE226">
        <f t="shared" ca="1" si="164"/>
        <v>0</v>
      </c>
      <c r="AF226">
        <f t="shared" ca="1" si="165"/>
        <v>0</v>
      </c>
      <c r="AG226">
        <f t="shared" ca="1" si="165"/>
        <v>0</v>
      </c>
      <c r="AH226">
        <f t="shared" ca="1" si="165"/>
        <v>0</v>
      </c>
      <c r="AI226">
        <f t="shared" ca="1" si="165"/>
        <v>0</v>
      </c>
      <c r="AJ226">
        <f t="shared" ca="1" si="165"/>
        <v>0</v>
      </c>
      <c r="AK226">
        <f t="shared" ca="1" si="165"/>
        <v>0</v>
      </c>
      <c r="AL226">
        <f t="shared" ca="1" si="165"/>
        <v>0</v>
      </c>
      <c r="AM226">
        <f t="shared" ca="1" si="165"/>
        <v>0</v>
      </c>
      <c r="AN226">
        <f t="shared" ca="1" si="165"/>
        <v>0</v>
      </c>
      <c r="AO226">
        <f t="shared" ca="1" si="165"/>
        <v>0</v>
      </c>
      <c r="AP226">
        <f t="shared" ca="1" si="166"/>
        <v>0</v>
      </c>
      <c r="AQ226">
        <f t="shared" ca="1" si="166"/>
        <v>0</v>
      </c>
      <c r="AR226">
        <f t="shared" ca="1" si="166"/>
        <v>0</v>
      </c>
      <c r="AS226">
        <f t="shared" ca="1" si="166"/>
        <v>0</v>
      </c>
      <c r="AT226">
        <f t="shared" ca="1" si="166"/>
        <v>0</v>
      </c>
      <c r="AU226">
        <f t="shared" ca="1" si="166"/>
        <v>0</v>
      </c>
      <c r="AV226">
        <f t="shared" ca="1" si="166"/>
        <v>0</v>
      </c>
      <c r="AW226">
        <f t="shared" ca="1" si="166"/>
        <v>0</v>
      </c>
      <c r="AX226">
        <f t="shared" ca="1" si="166"/>
        <v>0</v>
      </c>
      <c r="AY226">
        <f t="shared" ca="1" si="166"/>
        <v>0</v>
      </c>
      <c r="AZ226">
        <f t="shared" ca="1" si="167"/>
        <v>0</v>
      </c>
      <c r="BA226">
        <f t="shared" ca="1" si="167"/>
        <v>0</v>
      </c>
      <c r="BB226">
        <f t="shared" ca="1" si="167"/>
        <v>0</v>
      </c>
      <c r="BC226">
        <f t="shared" ca="1" si="167"/>
        <v>0</v>
      </c>
      <c r="BD226">
        <f t="shared" ca="1" si="167"/>
        <v>0</v>
      </c>
      <c r="BE226">
        <f t="shared" ca="1" si="167"/>
        <v>0</v>
      </c>
      <c r="BF226">
        <f t="shared" ca="1" si="167"/>
        <v>0</v>
      </c>
      <c r="BG226">
        <f t="shared" ca="1" si="167"/>
        <v>0</v>
      </c>
      <c r="BH226">
        <f t="shared" ca="1" si="167"/>
        <v>0</v>
      </c>
      <c r="BI226">
        <f t="shared" ca="1" si="167"/>
        <v>0</v>
      </c>
      <c r="BJ226">
        <f t="shared" ca="1" si="168"/>
        <v>0</v>
      </c>
      <c r="BK226">
        <f t="shared" ca="1" si="168"/>
        <v>0</v>
      </c>
      <c r="BL226">
        <f t="shared" ca="1" si="168"/>
        <v>0</v>
      </c>
      <c r="BM226">
        <f t="shared" ca="1" si="168"/>
        <v>0</v>
      </c>
      <c r="BN226">
        <f t="shared" ca="1" si="168"/>
        <v>0</v>
      </c>
      <c r="BO226">
        <f t="shared" ca="1" si="168"/>
        <v>0</v>
      </c>
      <c r="BP226">
        <f t="shared" ca="1" si="168"/>
        <v>0</v>
      </c>
      <c r="BQ226">
        <f t="shared" ca="1" si="168"/>
        <v>0</v>
      </c>
      <c r="BR226">
        <f t="shared" ca="1" si="168"/>
        <v>0</v>
      </c>
      <c r="BS226">
        <f t="shared" ca="1" si="168"/>
        <v>0</v>
      </c>
    </row>
    <row r="227" spans="1:71" outlineLevel="1" x14ac:dyDescent="0.2">
      <c r="A227">
        <f t="shared" ca="1" si="147"/>
        <v>0</v>
      </c>
      <c r="B227" t="str">
        <f t="shared" ca="1" si="148"/>
        <v>T6400</v>
      </c>
      <c r="C227">
        <f t="shared" ca="1" si="149"/>
        <v>0</v>
      </c>
      <c r="D227">
        <v>6413</v>
      </c>
      <c r="E227" t="str">
        <f t="shared" ca="1" si="150"/>
        <v xml:space="preserve">Задолженность перед поставщиками - зависимые компании </v>
      </c>
      <c r="F227" t="str">
        <f t="shared" ca="1" si="151"/>
        <v>Re</v>
      </c>
      <c r="G227">
        <f ca="1">IF(ISBLANK($D227)+($B227="*"),"",IF($A227&gt;0,SUMIF($B:$B,$D227,G:G),SUMIF('RAS BS-PrevYear'!$DH$20:$DH$48,$D227,'RAS BS-PrevYear'!$CK$20:$DD$48)-SUMIF('RAS BS-PrevYear'!$DH$53:$DH$83,$D227,'RAS BS-PrevYear'!$CK$53:$DD$83)-SUMIF('RAS PL-PrevYear'!$DG$19:$DG$39,$D227,'RAS PL-PrevYear'!$BQ$19:$CG$39)+SUMIF('RAS CF-PrevYear'!$DG$16:$DG$64,$D227,'RAS CF-PrevYear'!$BQ$16:$CG$64)))</f>
        <v>0</v>
      </c>
      <c r="H227">
        <f t="shared" ca="1" si="145"/>
        <v>0</v>
      </c>
      <c r="I227">
        <f t="shared" ca="1" si="162"/>
        <v>0</v>
      </c>
      <c r="T227">
        <f t="shared" ca="1" si="146"/>
        <v>0</v>
      </c>
      <c r="V227">
        <f t="shared" ca="1" si="164"/>
        <v>0</v>
      </c>
      <c r="W227">
        <f t="shared" ca="1" si="164"/>
        <v>0</v>
      </c>
      <c r="X227">
        <f t="shared" ca="1" si="164"/>
        <v>0</v>
      </c>
      <c r="Y227">
        <f t="shared" ca="1" si="164"/>
        <v>0</v>
      </c>
      <c r="Z227">
        <f t="shared" ca="1" si="164"/>
        <v>0</v>
      </c>
      <c r="AA227">
        <f t="shared" ca="1" si="164"/>
        <v>0</v>
      </c>
      <c r="AB227">
        <f t="shared" ca="1" si="164"/>
        <v>0</v>
      </c>
      <c r="AC227">
        <f t="shared" ca="1" si="164"/>
        <v>0</v>
      </c>
      <c r="AD227">
        <f t="shared" ca="1" si="164"/>
        <v>0</v>
      </c>
      <c r="AE227">
        <f t="shared" ca="1" si="164"/>
        <v>0</v>
      </c>
      <c r="AF227">
        <f t="shared" ca="1" si="165"/>
        <v>0</v>
      </c>
      <c r="AG227">
        <f t="shared" ca="1" si="165"/>
        <v>0</v>
      </c>
      <c r="AH227">
        <f t="shared" ca="1" si="165"/>
        <v>0</v>
      </c>
      <c r="AI227">
        <f t="shared" ca="1" si="165"/>
        <v>0</v>
      </c>
      <c r="AJ227">
        <f t="shared" ca="1" si="165"/>
        <v>0</v>
      </c>
      <c r="AK227">
        <f t="shared" ca="1" si="165"/>
        <v>0</v>
      </c>
      <c r="AL227">
        <f t="shared" ca="1" si="165"/>
        <v>0</v>
      </c>
      <c r="AM227">
        <f t="shared" ca="1" si="165"/>
        <v>0</v>
      </c>
      <c r="AN227">
        <f t="shared" ca="1" si="165"/>
        <v>0</v>
      </c>
      <c r="AO227">
        <f t="shared" ca="1" si="165"/>
        <v>0</v>
      </c>
      <c r="AP227">
        <f t="shared" ca="1" si="166"/>
        <v>0</v>
      </c>
      <c r="AQ227">
        <f t="shared" ca="1" si="166"/>
        <v>0</v>
      </c>
      <c r="AR227">
        <f t="shared" ca="1" si="166"/>
        <v>0</v>
      </c>
      <c r="AS227">
        <f t="shared" ca="1" si="166"/>
        <v>0</v>
      </c>
      <c r="AT227">
        <f t="shared" ca="1" si="166"/>
        <v>0</v>
      </c>
      <c r="AU227">
        <f t="shared" ca="1" si="166"/>
        <v>0</v>
      </c>
      <c r="AV227">
        <f t="shared" ca="1" si="166"/>
        <v>0</v>
      </c>
      <c r="AW227">
        <f t="shared" ca="1" si="166"/>
        <v>0</v>
      </c>
      <c r="AX227">
        <f t="shared" ca="1" si="166"/>
        <v>0</v>
      </c>
      <c r="AY227">
        <f t="shared" ca="1" si="166"/>
        <v>0</v>
      </c>
      <c r="AZ227">
        <f t="shared" ca="1" si="167"/>
        <v>0</v>
      </c>
      <c r="BA227">
        <f t="shared" ca="1" si="167"/>
        <v>0</v>
      </c>
      <c r="BB227">
        <f t="shared" ca="1" si="167"/>
        <v>0</v>
      </c>
      <c r="BC227">
        <f t="shared" ca="1" si="167"/>
        <v>0</v>
      </c>
      <c r="BD227">
        <f t="shared" ca="1" si="167"/>
        <v>0</v>
      </c>
      <c r="BE227">
        <f t="shared" ca="1" si="167"/>
        <v>0</v>
      </c>
      <c r="BF227">
        <f t="shared" ca="1" si="167"/>
        <v>0</v>
      </c>
      <c r="BG227">
        <f t="shared" ca="1" si="167"/>
        <v>0</v>
      </c>
      <c r="BH227">
        <f t="shared" ca="1" si="167"/>
        <v>0</v>
      </c>
      <c r="BI227">
        <f t="shared" ca="1" si="167"/>
        <v>0</v>
      </c>
      <c r="BJ227">
        <f t="shared" ca="1" si="168"/>
        <v>0</v>
      </c>
      <c r="BK227">
        <f t="shared" ca="1" si="168"/>
        <v>0</v>
      </c>
      <c r="BL227">
        <f t="shared" ca="1" si="168"/>
        <v>0</v>
      </c>
      <c r="BM227">
        <f t="shared" ca="1" si="168"/>
        <v>0</v>
      </c>
      <c r="BN227">
        <f t="shared" ca="1" si="168"/>
        <v>0</v>
      </c>
      <c r="BO227">
        <f t="shared" ca="1" si="168"/>
        <v>0</v>
      </c>
      <c r="BP227">
        <f t="shared" ca="1" si="168"/>
        <v>0</v>
      </c>
      <c r="BQ227">
        <f t="shared" ca="1" si="168"/>
        <v>0</v>
      </c>
      <c r="BR227">
        <f t="shared" ca="1" si="168"/>
        <v>0</v>
      </c>
      <c r="BS227">
        <f t="shared" ca="1" si="168"/>
        <v>0</v>
      </c>
    </row>
    <row r="228" spans="1:71" outlineLevel="1" x14ac:dyDescent="0.2">
      <c r="A228">
        <f t="shared" ca="1" si="147"/>
        <v>0</v>
      </c>
      <c r="B228" t="str">
        <f t="shared" ca="1" si="148"/>
        <v>T6400</v>
      </c>
      <c r="C228">
        <f t="shared" ca="1" si="149"/>
        <v>0</v>
      </c>
      <c r="D228">
        <v>6420</v>
      </c>
      <c r="E228" t="str">
        <f t="shared" ca="1" si="150"/>
        <v>Прочая краткосрочная Кт задолженность -  третьи стороны</v>
      </c>
      <c r="F228">
        <f t="shared" ca="1" si="151"/>
        <v>0</v>
      </c>
      <c r="G228">
        <f ca="1">IF(ISBLANK($D228)+($B228="*"),"",IF($A228&gt;0,SUMIF($B:$B,$D228,G:G),SUMIF('RAS BS-PrevYear'!$DH$20:$DH$48,$D228,'RAS BS-PrevYear'!$CK$20:$DD$48)-SUMIF('RAS BS-PrevYear'!$DH$53:$DH$83,$D228,'RAS BS-PrevYear'!$CK$53:$DD$83)-SUMIF('RAS PL-PrevYear'!$DG$19:$DG$39,$D228,'RAS PL-PrevYear'!$BQ$19:$CG$39)+SUMIF('RAS CF-PrevYear'!$DG$16:$DG$64,$D228,'RAS CF-PrevYear'!$BQ$16:$CG$64)))</f>
        <v>0</v>
      </c>
      <c r="H228">
        <f t="shared" ca="1" si="145"/>
        <v>0</v>
      </c>
      <c r="I228">
        <f t="shared" ca="1" si="162"/>
        <v>0</v>
      </c>
      <c r="T228">
        <f t="shared" ca="1" si="146"/>
        <v>0</v>
      </c>
      <c r="V228">
        <f t="shared" ca="1" si="164"/>
        <v>0</v>
      </c>
      <c r="W228">
        <f t="shared" ca="1" si="164"/>
        <v>0</v>
      </c>
      <c r="X228">
        <f t="shared" ca="1" si="164"/>
        <v>0</v>
      </c>
      <c r="Y228">
        <f t="shared" ca="1" si="164"/>
        <v>0</v>
      </c>
      <c r="Z228">
        <f t="shared" ca="1" si="164"/>
        <v>0</v>
      </c>
      <c r="AA228">
        <f t="shared" ca="1" si="164"/>
        <v>0</v>
      </c>
      <c r="AB228">
        <f t="shared" ca="1" si="164"/>
        <v>0</v>
      </c>
      <c r="AC228">
        <f t="shared" ca="1" si="164"/>
        <v>0</v>
      </c>
      <c r="AD228">
        <f t="shared" ca="1" si="164"/>
        <v>0</v>
      </c>
      <c r="AE228">
        <f t="shared" ca="1" si="164"/>
        <v>0</v>
      </c>
      <c r="AF228">
        <f t="shared" ca="1" si="165"/>
        <v>0</v>
      </c>
      <c r="AG228">
        <f t="shared" ca="1" si="165"/>
        <v>0</v>
      </c>
      <c r="AH228">
        <f t="shared" ca="1" si="165"/>
        <v>0</v>
      </c>
      <c r="AI228">
        <f t="shared" ca="1" si="165"/>
        <v>0</v>
      </c>
      <c r="AJ228">
        <f t="shared" ca="1" si="165"/>
        <v>0</v>
      </c>
      <c r="AK228">
        <f t="shared" ca="1" si="165"/>
        <v>0</v>
      </c>
      <c r="AL228">
        <f t="shared" ca="1" si="165"/>
        <v>0</v>
      </c>
      <c r="AM228">
        <f t="shared" ca="1" si="165"/>
        <v>0</v>
      </c>
      <c r="AN228">
        <f t="shared" ca="1" si="165"/>
        <v>0</v>
      </c>
      <c r="AO228">
        <f t="shared" ca="1" si="165"/>
        <v>0</v>
      </c>
      <c r="AP228">
        <f t="shared" ca="1" si="166"/>
        <v>0</v>
      </c>
      <c r="AQ228">
        <f t="shared" ca="1" si="166"/>
        <v>0</v>
      </c>
      <c r="AR228">
        <f t="shared" ca="1" si="166"/>
        <v>0</v>
      </c>
      <c r="AS228">
        <f t="shared" ca="1" si="166"/>
        <v>0</v>
      </c>
      <c r="AT228">
        <f t="shared" ca="1" si="166"/>
        <v>0</v>
      </c>
      <c r="AU228">
        <f t="shared" ca="1" si="166"/>
        <v>0</v>
      </c>
      <c r="AV228">
        <f t="shared" ca="1" si="166"/>
        <v>0</v>
      </c>
      <c r="AW228">
        <f t="shared" ca="1" si="166"/>
        <v>0</v>
      </c>
      <c r="AX228">
        <f t="shared" ca="1" si="166"/>
        <v>0</v>
      </c>
      <c r="AY228">
        <f t="shared" ca="1" si="166"/>
        <v>0</v>
      </c>
      <c r="AZ228">
        <f t="shared" ca="1" si="167"/>
        <v>0</v>
      </c>
      <c r="BA228">
        <f t="shared" ca="1" si="167"/>
        <v>0</v>
      </c>
      <c r="BB228">
        <f t="shared" ca="1" si="167"/>
        <v>0</v>
      </c>
      <c r="BC228">
        <f t="shared" ca="1" si="167"/>
        <v>0</v>
      </c>
      <c r="BD228">
        <f t="shared" ca="1" si="167"/>
        <v>0</v>
      </c>
      <c r="BE228">
        <f t="shared" ca="1" si="167"/>
        <v>0</v>
      </c>
      <c r="BF228">
        <f t="shared" ca="1" si="167"/>
        <v>0</v>
      </c>
      <c r="BG228">
        <f t="shared" ca="1" si="167"/>
        <v>0</v>
      </c>
      <c r="BH228">
        <f t="shared" ca="1" si="167"/>
        <v>0</v>
      </c>
      <c r="BI228">
        <f t="shared" ca="1" si="167"/>
        <v>0</v>
      </c>
      <c r="BJ228">
        <f t="shared" ca="1" si="168"/>
        <v>0</v>
      </c>
      <c r="BK228">
        <f t="shared" ca="1" si="168"/>
        <v>0</v>
      </c>
      <c r="BL228">
        <f t="shared" ca="1" si="168"/>
        <v>0</v>
      </c>
      <c r="BM228">
        <f t="shared" ca="1" si="168"/>
        <v>0</v>
      </c>
      <c r="BN228">
        <f t="shared" ca="1" si="168"/>
        <v>0</v>
      </c>
      <c r="BO228">
        <f t="shared" ca="1" si="168"/>
        <v>0</v>
      </c>
      <c r="BP228">
        <f t="shared" ca="1" si="168"/>
        <v>0</v>
      </c>
      <c r="BQ228">
        <f t="shared" ca="1" si="168"/>
        <v>0</v>
      </c>
      <c r="BR228">
        <f t="shared" ca="1" si="168"/>
        <v>0</v>
      </c>
      <c r="BS228">
        <f t="shared" ca="1" si="168"/>
        <v>0</v>
      </c>
    </row>
    <row r="229" spans="1:71" outlineLevel="1" x14ac:dyDescent="0.2">
      <c r="A229">
        <f t="shared" ca="1" si="147"/>
        <v>0</v>
      </c>
      <c r="B229" t="str">
        <f t="shared" ca="1" si="148"/>
        <v>T6400</v>
      </c>
      <c r="C229">
        <f t="shared" ca="1" si="149"/>
        <v>0</v>
      </c>
      <c r="D229">
        <v>6423</v>
      </c>
      <c r="E229" t="str">
        <f t="shared" ca="1" si="150"/>
        <v>Прочая краткосрочная Кт задолженность -  зависимые  компании</v>
      </c>
      <c r="F229" t="str">
        <f t="shared" ca="1" si="151"/>
        <v>Re</v>
      </c>
      <c r="G229">
        <f ca="1">IF(ISBLANK($D229)+($B229="*"),"",IF($A229&gt;0,SUMIF($B:$B,$D229,G:G),SUMIF('RAS BS-PrevYear'!$DH$20:$DH$48,$D229,'RAS BS-PrevYear'!$CK$20:$DD$48)-SUMIF('RAS BS-PrevYear'!$DH$53:$DH$83,$D229,'RAS BS-PrevYear'!$CK$53:$DD$83)-SUMIF('RAS PL-PrevYear'!$DG$19:$DG$39,$D229,'RAS PL-PrevYear'!$BQ$19:$CG$39)+SUMIF('RAS CF-PrevYear'!$DG$16:$DG$64,$D229,'RAS CF-PrevYear'!$BQ$16:$CG$64)))</f>
        <v>0</v>
      </c>
      <c r="H229">
        <f t="shared" ca="1" si="145"/>
        <v>0</v>
      </c>
      <c r="I229">
        <f t="shared" ca="1" si="162"/>
        <v>0</v>
      </c>
      <c r="T229">
        <f t="shared" ca="1" si="146"/>
        <v>0</v>
      </c>
      <c r="V229">
        <f t="shared" ca="1" si="164"/>
        <v>0</v>
      </c>
      <c r="W229">
        <f t="shared" ca="1" si="164"/>
        <v>0</v>
      </c>
      <c r="X229">
        <f t="shared" ca="1" si="164"/>
        <v>0</v>
      </c>
      <c r="Y229">
        <f t="shared" ca="1" si="164"/>
        <v>0</v>
      </c>
      <c r="Z229">
        <f t="shared" ca="1" si="164"/>
        <v>0</v>
      </c>
      <c r="AA229">
        <f t="shared" ca="1" si="164"/>
        <v>0</v>
      </c>
      <c r="AB229">
        <f t="shared" ca="1" si="164"/>
        <v>0</v>
      </c>
      <c r="AC229">
        <f t="shared" ca="1" si="164"/>
        <v>0</v>
      </c>
      <c r="AD229">
        <f t="shared" ca="1" si="164"/>
        <v>0</v>
      </c>
      <c r="AE229">
        <f t="shared" ca="1" si="164"/>
        <v>0</v>
      </c>
      <c r="AF229">
        <f t="shared" ca="1" si="165"/>
        <v>0</v>
      </c>
      <c r="AG229">
        <f t="shared" ca="1" si="165"/>
        <v>0</v>
      </c>
      <c r="AH229">
        <f t="shared" ca="1" si="165"/>
        <v>0</v>
      </c>
      <c r="AI229">
        <f t="shared" ca="1" si="165"/>
        <v>0</v>
      </c>
      <c r="AJ229">
        <f t="shared" ca="1" si="165"/>
        <v>0</v>
      </c>
      <c r="AK229">
        <f t="shared" ca="1" si="165"/>
        <v>0</v>
      </c>
      <c r="AL229">
        <f t="shared" ca="1" si="165"/>
        <v>0</v>
      </c>
      <c r="AM229">
        <f t="shared" ca="1" si="165"/>
        <v>0</v>
      </c>
      <c r="AN229">
        <f t="shared" ca="1" si="165"/>
        <v>0</v>
      </c>
      <c r="AO229">
        <f t="shared" ca="1" si="165"/>
        <v>0</v>
      </c>
      <c r="AP229">
        <f t="shared" ca="1" si="166"/>
        <v>0</v>
      </c>
      <c r="AQ229">
        <f t="shared" ca="1" si="166"/>
        <v>0</v>
      </c>
      <c r="AR229">
        <f t="shared" ca="1" si="166"/>
        <v>0</v>
      </c>
      <c r="AS229">
        <f t="shared" ca="1" si="166"/>
        <v>0</v>
      </c>
      <c r="AT229">
        <f t="shared" ca="1" si="166"/>
        <v>0</v>
      </c>
      <c r="AU229">
        <f t="shared" ca="1" si="166"/>
        <v>0</v>
      </c>
      <c r="AV229">
        <f t="shared" ca="1" si="166"/>
        <v>0</v>
      </c>
      <c r="AW229">
        <f t="shared" ca="1" si="166"/>
        <v>0</v>
      </c>
      <c r="AX229">
        <f t="shared" ca="1" si="166"/>
        <v>0</v>
      </c>
      <c r="AY229">
        <f t="shared" ca="1" si="166"/>
        <v>0</v>
      </c>
      <c r="AZ229">
        <f t="shared" ca="1" si="167"/>
        <v>0</v>
      </c>
      <c r="BA229">
        <f t="shared" ca="1" si="167"/>
        <v>0</v>
      </c>
      <c r="BB229">
        <f t="shared" ca="1" si="167"/>
        <v>0</v>
      </c>
      <c r="BC229">
        <f t="shared" ca="1" si="167"/>
        <v>0</v>
      </c>
      <c r="BD229">
        <f t="shared" ca="1" si="167"/>
        <v>0</v>
      </c>
      <c r="BE229">
        <f t="shared" ca="1" si="167"/>
        <v>0</v>
      </c>
      <c r="BF229">
        <f t="shared" ca="1" si="167"/>
        <v>0</v>
      </c>
      <c r="BG229">
        <f t="shared" ca="1" si="167"/>
        <v>0</v>
      </c>
      <c r="BH229">
        <f t="shared" ca="1" si="167"/>
        <v>0</v>
      </c>
      <c r="BI229">
        <f t="shared" ca="1" si="167"/>
        <v>0</v>
      </c>
      <c r="BJ229">
        <f t="shared" ca="1" si="168"/>
        <v>0</v>
      </c>
      <c r="BK229">
        <f t="shared" ca="1" si="168"/>
        <v>0</v>
      </c>
      <c r="BL229">
        <f t="shared" ca="1" si="168"/>
        <v>0</v>
      </c>
      <c r="BM229">
        <f t="shared" ca="1" si="168"/>
        <v>0</v>
      </c>
      <c r="BN229">
        <f t="shared" ca="1" si="168"/>
        <v>0</v>
      </c>
      <c r="BO229">
        <f t="shared" ca="1" si="168"/>
        <v>0</v>
      </c>
      <c r="BP229">
        <f t="shared" ca="1" si="168"/>
        <v>0</v>
      </c>
      <c r="BQ229">
        <f t="shared" ca="1" si="168"/>
        <v>0</v>
      </c>
      <c r="BR229">
        <f t="shared" ca="1" si="168"/>
        <v>0</v>
      </c>
      <c r="BS229">
        <f t="shared" ca="1" si="168"/>
        <v>0</v>
      </c>
    </row>
    <row r="230" spans="1:71" outlineLevel="1" x14ac:dyDescent="0.2">
      <c r="A230">
        <f t="shared" ca="1" si="147"/>
        <v>0</v>
      </c>
      <c r="B230" t="str">
        <f t="shared" ca="1" si="148"/>
        <v>T6400</v>
      </c>
      <c r="C230">
        <f t="shared" ca="1" si="149"/>
        <v>0</v>
      </c>
      <c r="D230">
        <v>6430</v>
      </c>
      <c r="E230" t="str">
        <f t="shared" ca="1" si="150"/>
        <v>Краткосрочные авансы полученные по обменным операциям - третьи стороны</v>
      </c>
      <c r="F230">
        <f t="shared" ref="F230:F238" ca="1" si="169">IF(ISBLANK($D230),"",VLOOKUP(D230,range,6,FALSE))</f>
        <v>0</v>
      </c>
      <c r="G230">
        <f ca="1">IF(ISBLANK($D230)+($B230="*"),"",IF($A230&gt;0,SUMIF($B:$B,$D230,G:G),SUMIF('RAS BS-PrevYear'!$DH$20:$DH$48,$D230,'RAS BS-PrevYear'!$CK$20:$DD$48)-SUMIF('RAS BS-PrevYear'!$DH$53:$DH$83,$D230,'RAS BS-PrevYear'!$CK$53:$DD$83)-SUMIF('RAS PL-PrevYear'!$DG$19:$DG$39,$D230,'RAS PL-PrevYear'!$BQ$19:$CG$39)+SUMIF('RAS CF-PrevYear'!$DG$16:$DG$64,$D230,'RAS CF-PrevYear'!$BQ$16:$CG$64)))</f>
        <v>0</v>
      </c>
      <c r="H230">
        <f t="shared" ref="H230:H238" ca="1" si="170">IF(ISBLANK($D230)+($B230="*"),"",SUM(U230:BS230))</f>
        <v>0</v>
      </c>
      <c r="I230">
        <f t="shared" ref="I230:I238" ca="1" si="171">IF(ISBLANK($D230)+($B230="*"),"",SUM(G230:H230))</f>
        <v>0</v>
      </c>
      <c r="T230">
        <f t="shared" ref="T230:T238" ca="1" si="172">IF(ISBLANK($D230)+($B230="*"),"",I230-SUM(K230:S230))</f>
        <v>0</v>
      </c>
      <c r="V230">
        <f t="shared" ca="1" si="164"/>
        <v>0</v>
      </c>
      <c r="W230">
        <f t="shared" ca="1" si="164"/>
        <v>0</v>
      </c>
      <c r="X230">
        <f t="shared" ca="1" si="164"/>
        <v>0</v>
      </c>
      <c r="Y230">
        <f t="shared" ca="1" si="164"/>
        <v>0</v>
      </c>
      <c r="Z230">
        <f t="shared" ca="1" si="164"/>
        <v>0</v>
      </c>
      <c r="AA230">
        <f t="shared" ca="1" si="164"/>
        <v>0</v>
      </c>
      <c r="AB230">
        <f t="shared" ca="1" si="164"/>
        <v>0</v>
      </c>
      <c r="AC230">
        <f t="shared" ca="1" si="164"/>
        <v>0</v>
      </c>
      <c r="AD230">
        <f t="shared" ca="1" si="164"/>
        <v>0</v>
      </c>
      <c r="AE230">
        <f t="shared" ca="1" si="164"/>
        <v>0</v>
      </c>
      <c r="AF230">
        <f t="shared" ca="1" si="165"/>
        <v>0</v>
      </c>
      <c r="AG230">
        <f t="shared" ca="1" si="165"/>
        <v>0</v>
      </c>
      <c r="AH230">
        <f t="shared" ca="1" si="165"/>
        <v>0</v>
      </c>
      <c r="AI230">
        <f t="shared" ca="1" si="165"/>
        <v>0</v>
      </c>
      <c r="AJ230">
        <f t="shared" ca="1" si="165"/>
        <v>0</v>
      </c>
      <c r="AK230">
        <f t="shared" ca="1" si="165"/>
        <v>0</v>
      </c>
      <c r="AL230">
        <f t="shared" ca="1" si="165"/>
        <v>0</v>
      </c>
      <c r="AM230">
        <f t="shared" ca="1" si="165"/>
        <v>0</v>
      </c>
      <c r="AN230">
        <f t="shared" ca="1" si="165"/>
        <v>0</v>
      </c>
      <c r="AO230">
        <f t="shared" ca="1" si="165"/>
        <v>0</v>
      </c>
      <c r="AP230">
        <f t="shared" ca="1" si="166"/>
        <v>0</v>
      </c>
      <c r="AQ230">
        <f t="shared" ca="1" si="166"/>
        <v>0</v>
      </c>
      <c r="AR230">
        <f t="shared" ca="1" si="166"/>
        <v>0</v>
      </c>
      <c r="AS230">
        <f t="shared" ca="1" si="166"/>
        <v>0</v>
      </c>
      <c r="AT230">
        <f t="shared" ca="1" si="166"/>
        <v>0</v>
      </c>
      <c r="AU230">
        <f t="shared" ca="1" si="166"/>
        <v>0</v>
      </c>
      <c r="AV230">
        <f t="shared" ca="1" si="166"/>
        <v>0</v>
      </c>
      <c r="AW230">
        <f t="shared" ca="1" si="166"/>
        <v>0</v>
      </c>
      <c r="AX230">
        <f t="shared" ca="1" si="166"/>
        <v>0</v>
      </c>
      <c r="AY230">
        <f t="shared" ca="1" si="166"/>
        <v>0</v>
      </c>
      <c r="AZ230">
        <f t="shared" ca="1" si="167"/>
        <v>0</v>
      </c>
      <c r="BA230">
        <f t="shared" ca="1" si="167"/>
        <v>0</v>
      </c>
      <c r="BB230">
        <f t="shared" ca="1" si="167"/>
        <v>0</v>
      </c>
      <c r="BC230">
        <f t="shared" ca="1" si="167"/>
        <v>0</v>
      </c>
      <c r="BD230">
        <f t="shared" ca="1" si="167"/>
        <v>0</v>
      </c>
      <c r="BE230">
        <f t="shared" ca="1" si="167"/>
        <v>0</v>
      </c>
      <c r="BF230">
        <f t="shared" ca="1" si="167"/>
        <v>0</v>
      </c>
      <c r="BG230">
        <f t="shared" ca="1" si="167"/>
        <v>0</v>
      </c>
      <c r="BH230">
        <f t="shared" ca="1" si="167"/>
        <v>0</v>
      </c>
      <c r="BI230">
        <f t="shared" ca="1" si="167"/>
        <v>0</v>
      </c>
      <c r="BJ230">
        <f t="shared" ca="1" si="168"/>
        <v>0</v>
      </c>
      <c r="BK230">
        <f t="shared" ca="1" si="168"/>
        <v>0</v>
      </c>
      <c r="BL230">
        <f t="shared" ca="1" si="168"/>
        <v>0</v>
      </c>
      <c r="BM230">
        <f t="shared" ca="1" si="168"/>
        <v>0</v>
      </c>
      <c r="BN230">
        <f t="shared" ca="1" si="168"/>
        <v>0</v>
      </c>
      <c r="BO230">
        <f t="shared" ca="1" si="168"/>
        <v>0</v>
      </c>
      <c r="BP230">
        <f t="shared" ca="1" si="168"/>
        <v>0</v>
      </c>
      <c r="BQ230">
        <f t="shared" ca="1" si="168"/>
        <v>0</v>
      </c>
      <c r="BR230">
        <f t="shared" ca="1" si="168"/>
        <v>0</v>
      </c>
      <c r="BS230">
        <f t="shared" ca="1" si="168"/>
        <v>0</v>
      </c>
    </row>
    <row r="231" spans="1:71" outlineLevel="1" x14ac:dyDescent="0.2">
      <c r="A231">
        <f t="shared" ca="1" si="147"/>
        <v>0</v>
      </c>
      <c r="B231" t="str">
        <f t="shared" ca="1" si="148"/>
        <v>T6400</v>
      </c>
      <c r="C231">
        <f t="shared" ca="1" si="149"/>
        <v>0</v>
      </c>
      <c r="D231">
        <v>6433</v>
      </c>
      <c r="E231" t="str">
        <f t="shared" ca="1" si="150"/>
        <v>Краткосрочные авансы полученные по обменным операциям - зависимые  компании</v>
      </c>
      <c r="F231" t="str">
        <f t="shared" ca="1" si="169"/>
        <v>Re</v>
      </c>
      <c r="G231">
        <f ca="1">IF(ISBLANK($D231)+($B231="*"),"",IF($A231&gt;0,SUMIF($B:$B,$D231,G:G),SUMIF('RAS BS-PrevYear'!$DH$20:$DH$48,$D231,'RAS BS-PrevYear'!$CK$20:$DD$48)-SUMIF('RAS BS-PrevYear'!$DH$53:$DH$83,$D231,'RAS BS-PrevYear'!$CK$53:$DD$83)-SUMIF('RAS PL-PrevYear'!$DG$19:$DG$39,$D231,'RAS PL-PrevYear'!$BQ$19:$CG$39)+SUMIF('RAS CF-PrevYear'!$DG$16:$DG$64,$D231,'RAS CF-PrevYear'!$BQ$16:$CG$64)))</f>
        <v>0</v>
      </c>
      <c r="H231">
        <f t="shared" ca="1" si="170"/>
        <v>0</v>
      </c>
      <c r="I231">
        <f t="shared" ca="1" si="171"/>
        <v>0</v>
      </c>
      <c r="T231">
        <f t="shared" ca="1" si="172"/>
        <v>0</v>
      </c>
      <c r="V231">
        <f t="shared" ca="1" si="164"/>
        <v>0</v>
      </c>
      <c r="W231">
        <f t="shared" ca="1" si="164"/>
        <v>0</v>
      </c>
      <c r="X231">
        <f t="shared" ca="1" si="164"/>
        <v>0</v>
      </c>
      <c r="Y231">
        <f t="shared" ca="1" si="164"/>
        <v>0</v>
      </c>
      <c r="Z231">
        <f t="shared" ca="1" si="164"/>
        <v>0</v>
      </c>
      <c r="AA231">
        <f t="shared" ca="1" si="164"/>
        <v>0</v>
      </c>
      <c r="AB231">
        <f t="shared" ca="1" si="164"/>
        <v>0</v>
      </c>
      <c r="AC231">
        <f t="shared" ca="1" si="164"/>
        <v>0</v>
      </c>
      <c r="AD231">
        <f t="shared" ca="1" si="164"/>
        <v>0</v>
      </c>
      <c r="AE231">
        <f t="shared" ca="1" si="164"/>
        <v>0</v>
      </c>
      <c r="AF231">
        <f t="shared" ca="1" si="165"/>
        <v>0</v>
      </c>
      <c r="AG231">
        <f t="shared" ca="1" si="165"/>
        <v>0</v>
      </c>
      <c r="AH231">
        <f t="shared" ca="1" si="165"/>
        <v>0</v>
      </c>
      <c r="AI231">
        <f t="shared" ca="1" si="165"/>
        <v>0</v>
      </c>
      <c r="AJ231">
        <f t="shared" ca="1" si="165"/>
        <v>0</v>
      </c>
      <c r="AK231">
        <f t="shared" ca="1" si="165"/>
        <v>0</v>
      </c>
      <c r="AL231">
        <f t="shared" ca="1" si="165"/>
        <v>0</v>
      </c>
      <c r="AM231">
        <f t="shared" ca="1" si="165"/>
        <v>0</v>
      </c>
      <c r="AN231">
        <f t="shared" ca="1" si="165"/>
        <v>0</v>
      </c>
      <c r="AO231">
        <f t="shared" ca="1" si="165"/>
        <v>0</v>
      </c>
      <c r="AP231">
        <f t="shared" ca="1" si="166"/>
        <v>0</v>
      </c>
      <c r="AQ231">
        <f t="shared" ca="1" si="166"/>
        <v>0</v>
      </c>
      <c r="AR231">
        <f t="shared" ca="1" si="166"/>
        <v>0</v>
      </c>
      <c r="AS231">
        <f t="shared" ca="1" si="166"/>
        <v>0</v>
      </c>
      <c r="AT231">
        <f t="shared" ca="1" si="166"/>
        <v>0</v>
      </c>
      <c r="AU231">
        <f t="shared" ca="1" si="166"/>
        <v>0</v>
      </c>
      <c r="AV231">
        <f t="shared" ca="1" si="166"/>
        <v>0</v>
      </c>
      <c r="AW231">
        <f t="shared" ca="1" si="166"/>
        <v>0</v>
      </c>
      <c r="AX231">
        <f t="shared" ca="1" si="166"/>
        <v>0</v>
      </c>
      <c r="AY231">
        <f t="shared" ca="1" si="166"/>
        <v>0</v>
      </c>
      <c r="AZ231">
        <f t="shared" ca="1" si="167"/>
        <v>0</v>
      </c>
      <c r="BA231">
        <f t="shared" ca="1" si="167"/>
        <v>0</v>
      </c>
      <c r="BB231">
        <f t="shared" ca="1" si="167"/>
        <v>0</v>
      </c>
      <c r="BC231">
        <f t="shared" ca="1" si="167"/>
        <v>0</v>
      </c>
      <c r="BD231">
        <f t="shared" ca="1" si="167"/>
        <v>0</v>
      </c>
      <c r="BE231">
        <f t="shared" ca="1" si="167"/>
        <v>0</v>
      </c>
      <c r="BF231">
        <f t="shared" ca="1" si="167"/>
        <v>0</v>
      </c>
      <c r="BG231">
        <f t="shared" ca="1" si="167"/>
        <v>0</v>
      </c>
      <c r="BH231">
        <f t="shared" ca="1" si="167"/>
        <v>0</v>
      </c>
      <c r="BI231">
        <f t="shared" ca="1" si="167"/>
        <v>0</v>
      </c>
      <c r="BJ231">
        <f t="shared" ca="1" si="168"/>
        <v>0</v>
      </c>
      <c r="BK231">
        <f t="shared" ca="1" si="168"/>
        <v>0</v>
      </c>
      <c r="BL231">
        <f t="shared" ca="1" si="168"/>
        <v>0</v>
      </c>
      <c r="BM231">
        <f t="shared" ca="1" si="168"/>
        <v>0</v>
      </c>
      <c r="BN231">
        <f t="shared" ca="1" si="168"/>
        <v>0</v>
      </c>
      <c r="BO231">
        <f t="shared" ca="1" si="168"/>
        <v>0</v>
      </c>
      <c r="BP231">
        <f t="shared" ca="1" si="168"/>
        <v>0</v>
      </c>
      <c r="BQ231">
        <f t="shared" ca="1" si="168"/>
        <v>0</v>
      </c>
      <c r="BR231">
        <f t="shared" ca="1" si="168"/>
        <v>0</v>
      </c>
      <c r="BS231">
        <f t="shared" ca="1" si="168"/>
        <v>0</v>
      </c>
    </row>
    <row r="232" spans="1:71" outlineLevel="1" x14ac:dyDescent="0.2">
      <c r="A232">
        <f t="shared" ca="1" si="147"/>
        <v>0</v>
      </c>
      <c r="B232" t="str">
        <f t="shared" ca="1" si="148"/>
        <v>T6400</v>
      </c>
      <c r="C232">
        <f t="shared" ca="1" si="149"/>
        <v>0</v>
      </c>
      <c r="D232">
        <v>6450</v>
      </c>
      <c r="E232" t="str">
        <f t="shared" ca="1" si="150"/>
        <v>Прочие обязательства - третьи стороны</v>
      </c>
      <c r="F232">
        <f t="shared" ca="1" si="169"/>
        <v>0</v>
      </c>
      <c r="G232">
        <f ca="1">IF(ISBLANK($D232)+($B232="*"),"",IF($A232&gt;0,SUMIF($B:$B,$D232,G:G),SUMIF('RAS BS-PrevYear'!$DH$20:$DH$48,$D232,'RAS BS-PrevYear'!$CK$20:$DD$48)-SUMIF('RAS BS-PrevYear'!$DH$53:$DH$83,$D232,'RAS BS-PrevYear'!$CK$53:$DD$83)-SUMIF('RAS PL-PrevYear'!$DG$19:$DG$39,$D232,'RAS PL-PrevYear'!$BQ$19:$CG$39)+SUMIF('RAS CF-PrevYear'!$DG$16:$DG$64,$D232,'RAS CF-PrevYear'!$BQ$16:$CG$64)))</f>
        <v>0</v>
      </c>
      <c r="H232">
        <f t="shared" ca="1" si="170"/>
        <v>0</v>
      </c>
      <c r="I232">
        <f t="shared" ca="1" si="171"/>
        <v>0</v>
      </c>
      <c r="T232">
        <f t="shared" ca="1" si="172"/>
        <v>0</v>
      </c>
      <c r="V232">
        <f t="shared" ca="1" si="164"/>
        <v>0</v>
      </c>
      <c r="W232">
        <f t="shared" ca="1" si="164"/>
        <v>0</v>
      </c>
      <c r="X232">
        <f t="shared" ca="1" si="164"/>
        <v>0</v>
      </c>
      <c r="Y232">
        <f t="shared" ca="1" si="164"/>
        <v>0</v>
      </c>
      <c r="Z232">
        <f t="shared" ca="1" si="164"/>
        <v>0</v>
      </c>
      <c r="AA232">
        <f t="shared" ca="1" si="164"/>
        <v>0</v>
      </c>
      <c r="AB232">
        <f t="shared" ca="1" si="164"/>
        <v>0</v>
      </c>
      <c r="AC232">
        <f t="shared" ca="1" si="164"/>
        <v>0</v>
      </c>
      <c r="AD232">
        <f t="shared" ca="1" si="164"/>
        <v>0</v>
      </c>
      <c r="AE232">
        <f t="shared" ca="1" si="164"/>
        <v>0</v>
      </c>
      <c r="AF232">
        <f t="shared" ca="1" si="165"/>
        <v>0</v>
      </c>
      <c r="AG232">
        <f t="shared" ca="1" si="165"/>
        <v>0</v>
      </c>
      <c r="AH232">
        <f t="shared" ca="1" si="165"/>
        <v>0</v>
      </c>
      <c r="AI232">
        <f t="shared" ca="1" si="165"/>
        <v>0</v>
      </c>
      <c r="AJ232">
        <f t="shared" ca="1" si="165"/>
        <v>0</v>
      </c>
      <c r="AK232">
        <f t="shared" ca="1" si="165"/>
        <v>0</v>
      </c>
      <c r="AL232">
        <f t="shared" ca="1" si="165"/>
        <v>0</v>
      </c>
      <c r="AM232">
        <f t="shared" ca="1" si="165"/>
        <v>0</v>
      </c>
      <c r="AN232">
        <f t="shared" ca="1" si="165"/>
        <v>0</v>
      </c>
      <c r="AO232">
        <f t="shared" ca="1" si="165"/>
        <v>0</v>
      </c>
      <c r="AP232">
        <f t="shared" ca="1" si="166"/>
        <v>0</v>
      </c>
      <c r="AQ232">
        <f t="shared" ca="1" si="166"/>
        <v>0</v>
      </c>
      <c r="AR232">
        <f t="shared" ca="1" si="166"/>
        <v>0</v>
      </c>
      <c r="AS232">
        <f t="shared" ca="1" si="166"/>
        <v>0</v>
      </c>
      <c r="AT232">
        <f t="shared" ca="1" si="166"/>
        <v>0</v>
      </c>
      <c r="AU232">
        <f t="shared" ca="1" si="166"/>
        <v>0</v>
      </c>
      <c r="AV232">
        <f t="shared" ca="1" si="166"/>
        <v>0</v>
      </c>
      <c r="AW232">
        <f t="shared" ca="1" si="166"/>
        <v>0</v>
      </c>
      <c r="AX232">
        <f t="shared" ca="1" si="166"/>
        <v>0</v>
      </c>
      <c r="AY232">
        <f t="shared" ca="1" si="166"/>
        <v>0</v>
      </c>
      <c r="AZ232">
        <f t="shared" ca="1" si="167"/>
        <v>0</v>
      </c>
      <c r="BA232">
        <f t="shared" ca="1" si="167"/>
        <v>0</v>
      </c>
      <c r="BB232">
        <f t="shared" ca="1" si="167"/>
        <v>0</v>
      </c>
      <c r="BC232">
        <f t="shared" ca="1" si="167"/>
        <v>0</v>
      </c>
      <c r="BD232">
        <f t="shared" ca="1" si="167"/>
        <v>0</v>
      </c>
      <c r="BE232">
        <f t="shared" ca="1" si="167"/>
        <v>0</v>
      </c>
      <c r="BF232">
        <f t="shared" ca="1" si="167"/>
        <v>0</v>
      </c>
      <c r="BG232">
        <f t="shared" ca="1" si="167"/>
        <v>0</v>
      </c>
      <c r="BH232">
        <f t="shared" ca="1" si="167"/>
        <v>0</v>
      </c>
      <c r="BI232">
        <f t="shared" ca="1" si="167"/>
        <v>0</v>
      </c>
      <c r="BJ232">
        <f t="shared" ca="1" si="168"/>
        <v>0</v>
      </c>
      <c r="BK232">
        <f t="shared" ca="1" si="168"/>
        <v>0</v>
      </c>
      <c r="BL232">
        <f t="shared" ca="1" si="168"/>
        <v>0</v>
      </c>
      <c r="BM232">
        <f t="shared" ca="1" si="168"/>
        <v>0</v>
      </c>
      <c r="BN232">
        <f t="shared" ca="1" si="168"/>
        <v>0</v>
      </c>
      <c r="BO232">
        <f t="shared" ca="1" si="168"/>
        <v>0</v>
      </c>
      <c r="BP232">
        <f t="shared" ca="1" si="168"/>
        <v>0</v>
      </c>
      <c r="BQ232">
        <f t="shared" ca="1" si="168"/>
        <v>0</v>
      </c>
      <c r="BR232">
        <f t="shared" ca="1" si="168"/>
        <v>0</v>
      </c>
      <c r="BS232">
        <f t="shared" ca="1" si="168"/>
        <v>0</v>
      </c>
    </row>
    <row r="233" spans="1:71" outlineLevel="1" x14ac:dyDescent="0.2">
      <c r="A233">
        <f t="shared" ca="1" si="147"/>
        <v>0</v>
      </c>
      <c r="B233" t="str">
        <f t="shared" ca="1" si="148"/>
        <v>T6400</v>
      </c>
      <c r="C233">
        <f t="shared" ca="1" si="149"/>
        <v>0</v>
      </c>
      <c r="D233">
        <v>6453</v>
      </c>
      <c r="E233" t="str">
        <f t="shared" ca="1" si="150"/>
        <v>Прочие обязательства - зависимые компании</v>
      </c>
      <c r="F233" t="str">
        <f t="shared" ca="1" si="169"/>
        <v>Re</v>
      </c>
      <c r="G233">
        <f ca="1">IF(ISBLANK($D233)+($B233="*"),"",IF($A233&gt;0,SUMIF($B:$B,$D233,G:G),SUMIF('RAS BS-PrevYear'!$DH$20:$DH$48,$D233,'RAS BS-PrevYear'!$CK$20:$DD$48)-SUMIF('RAS BS-PrevYear'!$DH$53:$DH$83,$D233,'RAS BS-PrevYear'!$CK$53:$DD$83)-SUMIF('RAS PL-PrevYear'!$DG$19:$DG$39,$D233,'RAS PL-PrevYear'!$BQ$19:$CG$39)+SUMIF('RAS CF-PrevYear'!$DG$16:$DG$64,$D233,'RAS CF-PrevYear'!$BQ$16:$CG$64)))</f>
        <v>0</v>
      </c>
      <c r="H233">
        <f t="shared" ca="1" si="170"/>
        <v>0</v>
      </c>
      <c r="I233">
        <f t="shared" ca="1" si="171"/>
        <v>0</v>
      </c>
      <c r="T233">
        <f t="shared" ca="1" si="172"/>
        <v>0</v>
      </c>
      <c r="V233">
        <f t="shared" ca="1" si="164"/>
        <v>0</v>
      </c>
      <c r="W233">
        <f t="shared" ca="1" si="164"/>
        <v>0</v>
      </c>
      <c r="X233">
        <f t="shared" ca="1" si="164"/>
        <v>0</v>
      </c>
      <c r="Y233">
        <f t="shared" ca="1" si="164"/>
        <v>0</v>
      </c>
      <c r="Z233">
        <f t="shared" ca="1" si="164"/>
        <v>0</v>
      </c>
      <c r="AA233">
        <f t="shared" ca="1" si="164"/>
        <v>0</v>
      </c>
      <c r="AB233">
        <f t="shared" ca="1" si="164"/>
        <v>0</v>
      </c>
      <c r="AC233">
        <f t="shared" ca="1" si="164"/>
        <v>0</v>
      </c>
      <c r="AD233">
        <f t="shared" ca="1" si="164"/>
        <v>0</v>
      </c>
      <c r="AE233">
        <f t="shared" ca="1" si="164"/>
        <v>0</v>
      </c>
      <c r="AF233">
        <f t="shared" ca="1" si="165"/>
        <v>0</v>
      </c>
      <c r="AG233">
        <f t="shared" ca="1" si="165"/>
        <v>0</v>
      </c>
      <c r="AH233">
        <f t="shared" ca="1" si="165"/>
        <v>0</v>
      </c>
      <c r="AI233">
        <f t="shared" ca="1" si="165"/>
        <v>0</v>
      </c>
      <c r="AJ233">
        <f t="shared" ca="1" si="165"/>
        <v>0</v>
      </c>
      <c r="AK233">
        <f t="shared" ca="1" si="165"/>
        <v>0</v>
      </c>
      <c r="AL233">
        <f t="shared" ca="1" si="165"/>
        <v>0</v>
      </c>
      <c r="AM233">
        <f t="shared" ca="1" si="165"/>
        <v>0</v>
      </c>
      <c r="AN233">
        <f t="shared" ca="1" si="165"/>
        <v>0</v>
      </c>
      <c r="AO233">
        <f t="shared" ca="1" si="165"/>
        <v>0</v>
      </c>
      <c r="AP233">
        <f t="shared" ca="1" si="166"/>
        <v>0</v>
      </c>
      <c r="AQ233">
        <f t="shared" ca="1" si="166"/>
        <v>0</v>
      </c>
      <c r="AR233">
        <f t="shared" ca="1" si="166"/>
        <v>0</v>
      </c>
      <c r="AS233">
        <f t="shared" ca="1" si="166"/>
        <v>0</v>
      </c>
      <c r="AT233">
        <f t="shared" ca="1" si="166"/>
        <v>0</v>
      </c>
      <c r="AU233">
        <f t="shared" ca="1" si="166"/>
        <v>0</v>
      </c>
      <c r="AV233">
        <f t="shared" ca="1" si="166"/>
        <v>0</v>
      </c>
      <c r="AW233">
        <f t="shared" ca="1" si="166"/>
        <v>0</v>
      </c>
      <c r="AX233">
        <f t="shared" ca="1" si="166"/>
        <v>0</v>
      </c>
      <c r="AY233">
        <f t="shared" ca="1" si="166"/>
        <v>0</v>
      </c>
      <c r="AZ233">
        <f t="shared" ca="1" si="167"/>
        <v>0</v>
      </c>
      <c r="BA233">
        <f t="shared" ca="1" si="167"/>
        <v>0</v>
      </c>
      <c r="BB233">
        <f t="shared" ca="1" si="167"/>
        <v>0</v>
      </c>
      <c r="BC233">
        <f t="shared" ca="1" si="167"/>
        <v>0</v>
      </c>
      <c r="BD233">
        <f t="shared" ca="1" si="167"/>
        <v>0</v>
      </c>
      <c r="BE233">
        <f t="shared" ca="1" si="167"/>
        <v>0</v>
      </c>
      <c r="BF233">
        <f t="shared" ca="1" si="167"/>
        <v>0</v>
      </c>
      <c r="BG233">
        <f t="shared" ca="1" si="167"/>
        <v>0</v>
      </c>
      <c r="BH233">
        <f t="shared" ca="1" si="167"/>
        <v>0</v>
      </c>
      <c r="BI233">
        <f t="shared" ca="1" si="167"/>
        <v>0</v>
      </c>
      <c r="BJ233">
        <f t="shared" ca="1" si="168"/>
        <v>0</v>
      </c>
      <c r="BK233">
        <f t="shared" ca="1" si="168"/>
        <v>0</v>
      </c>
      <c r="BL233">
        <f t="shared" ca="1" si="168"/>
        <v>0</v>
      </c>
      <c r="BM233">
        <f t="shared" ca="1" si="168"/>
        <v>0</v>
      </c>
      <c r="BN233">
        <f t="shared" ca="1" si="168"/>
        <v>0</v>
      </c>
      <c r="BO233">
        <f t="shared" ca="1" si="168"/>
        <v>0</v>
      </c>
      <c r="BP233">
        <f t="shared" ca="1" si="168"/>
        <v>0</v>
      </c>
      <c r="BQ233">
        <f t="shared" ca="1" si="168"/>
        <v>0</v>
      </c>
      <c r="BR233">
        <f t="shared" ca="1" si="168"/>
        <v>0</v>
      </c>
      <c r="BS233">
        <f t="shared" ca="1" si="168"/>
        <v>0</v>
      </c>
    </row>
    <row r="234" spans="1:71" outlineLevel="1" x14ac:dyDescent="0.2">
      <c r="A234">
        <f t="shared" ca="1" si="147"/>
        <v>0</v>
      </c>
      <c r="B234" t="str">
        <f t="shared" ca="1" si="148"/>
        <v>T6400</v>
      </c>
      <c r="C234">
        <f t="shared" ca="1" si="149"/>
        <v>0</v>
      </c>
      <c r="D234">
        <v>6460</v>
      </c>
      <c r="E234" t="str">
        <f t="shared" ca="1" si="150"/>
        <v>Краткосрочные авансы полученные по необменным операциям  - третьи стороны</v>
      </c>
      <c r="F234">
        <f t="shared" ca="1" si="169"/>
        <v>0</v>
      </c>
      <c r="G234">
        <f ca="1">IF(ISBLANK($D234)+($B234="*"),"",IF($A234&gt;0,SUMIF($B:$B,$D234,G:G),SUMIF('RAS BS-PrevYear'!$DH$20:$DH$48,$D234,'RAS BS-PrevYear'!$CK$20:$DD$48)-SUMIF('RAS BS-PrevYear'!$DH$53:$DH$83,$D234,'RAS BS-PrevYear'!$CK$53:$DD$83)-SUMIF('RAS PL-PrevYear'!$DG$19:$DG$39,$D234,'RAS PL-PrevYear'!$BQ$19:$CG$39)+SUMIF('RAS CF-PrevYear'!$DG$16:$DG$64,$D234,'RAS CF-PrevYear'!$BQ$16:$CG$64)))</f>
        <v>0</v>
      </c>
      <c r="H234">
        <f t="shared" ca="1" si="170"/>
        <v>0</v>
      </c>
      <c r="I234">
        <f t="shared" ca="1" si="171"/>
        <v>0</v>
      </c>
      <c r="T234">
        <f t="shared" ca="1" si="172"/>
        <v>0</v>
      </c>
      <c r="V234">
        <f t="shared" ca="1" si="164"/>
        <v>0</v>
      </c>
      <c r="W234">
        <f t="shared" ca="1" si="164"/>
        <v>0</v>
      </c>
      <c r="X234">
        <f t="shared" ca="1" si="164"/>
        <v>0</v>
      </c>
      <c r="Y234">
        <f t="shared" ca="1" si="164"/>
        <v>0</v>
      </c>
      <c r="Z234">
        <f t="shared" ca="1" si="164"/>
        <v>0</v>
      </c>
      <c r="AA234">
        <f t="shared" ca="1" si="164"/>
        <v>0</v>
      </c>
      <c r="AB234">
        <f t="shared" ca="1" si="164"/>
        <v>0</v>
      </c>
      <c r="AC234">
        <f t="shared" ca="1" si="164"/>
        <v>0</v>
      </c>
      <c r="AD234">
        <f t="shared" ca="1" si="164"/>
        <v>0</v>
      </c>
      <c r="AE234">
        <f t="shared" ca="1" si="164"/>
        <v>0</v>
      </c>
      <c r="AF234">
        <f t="shared" ca="1" si="165"/>
        <v>0</v>
      </c>
      <c r="AG234">
        <f t="shared" ca="1" si="165"/>
        <v>0</v>
      </c>
      <c r="AH234">
        <f t="shared" ca="1" si="165"/>
        <v>0</v>
      </c>
      <c r="AI234">
        <f t="shared" ca="1" si="165"/>
        <v>0</v>
      </c>
      <c r="AJ234">
        <f t="shared" ca="1" si="165"/>
        <v>0</v>
      </c>
      <c r="AK234">
        <f t="shared" ca="1" si="165"/>
        <v>0</v>
      </c>
      <c r="AL234">
        <f t="shared" ca="1" si="165"/>
        <v>0</v>
      </c>
      <c r="AM234">
        <f t="shared" ca="1" si="165"/>
        <v>0</v>
      </c>
      <c r="AN234">
        <f t="shared" ca="1" si="165"/>
        <v>0</v>
      </c>
      <c r="AO234">
        <f t="shared" ca="1" si="165"/>
        <v>0</v>
      </c>
      <c r="AP234">
        <f t="shared" ca="1" si="166"/>
        <v>0</v>
      </c>
      <c r="AQ234">
        <f t="shared" ca="1" si="166"/>
        <v>0</v>
      </c>
      <c r="AR234">
        <f t="shared" ca="1" si="166"/>
        <v>0</v>
      </c>
      <c r="AS234">
        <f t="shared" ca="1" si="166"/>
        <v>0</v>
      </c>
      <c r="AT234">
        <f t="shared" ca="1" si="166"/>
        <v>0</v>
      </c>
      <c r="AU234">
        <f t="shared" ca="1" si="166"/>
        <v>0</v>
      </c>
      <c r="AV234">
        <f t="shared" ca="1" si="166"/>
        <v>0</v>
      </c>
      <c r="AW234">
        <f t="shared" ca="1" si="166"/>
        <v>0</v>
      </c>
      <c r="AX234">
        <f t="shared" ca="1" si="166"/>
        <v>0</v>
      </c>
      <c r="AY234">
        <f t="shared" ca="1" si="166"/>
        <v>0</v>
      </c>
      <c r="AZ234">
        <f t="shared" ca="1" si="167"/>
        <v>0</v>
      </c>
      <c r="BA234">
        <f t="shared" ca="1" si="167"/>
        <v>0</v>
      </c>
      <c r="BB234">
        <f t="shared" ca="1" si="167"/>
        <v>0</v>
      </c>
      <c r="BC234">
        <f t="shared" ca="1" si="167"/>
        <v>0</v>
      </c>
      <c r="BD234">
        <f t="shared" ca="1" si="167"/>
        <v>0</v>
      </c>
      <c r="BE234">
        <f t="shared" ca="1" si="167"/>
        <v>0</v>
      </c>
      <c r="BF234">
        <f t="shared" ca="1" si="167"/>
        <v>0</v>
      </c>
      <c r="BG234">
        <f t="shared" ca="1" si="167"/>
        <v>0</v>
      </c>
      <c r="BH234">
        <f t="shared" ca="1" si="167"/>
        <v>0</v>
      </c>
      <c r="BI234">
        <f t="shared" ca="1" si="167"/>
        <v>0</v>
      </c>
      <c r="BJ234">
        <f t="shared" ca="1" si="168"/>
        <v>0</v>
      </c>
      <c r="BK234">
        <f t="shared" ca="1" si="168"/>
        <v>0</v>
      </c>
      <c r="BL234">
        <f t="shared" ca="1" si="168"/>
        <v>0</v>
      </c>
      <c r="BM234">
        <f t="shared" ca="1" si="168"/>
        <v>0</v>
      </c>
      <c r="BN234">
        <f t="shared" ca="1" si="168"/>
        <v>0</v>
      </c>
      <c r="BO234">
        <f t="shared" ca="1" si="168"/>
        <v>0</v>
      </c>
      <c r="BP234">
        <f t="shared" ca="1" si="168"/>
        <v>0</v>
      </c>
      <c r="BQ234">
        <f t="shared" ca="1" si="168"/>
        <v>0</v>
      </c>
      <c r="BR234">
        <f t="shared" ca="1" si="168"/>
        <v>0</v>
      </c>
      <c r="BS234">
        <f t="shared" ca="1" si="168"/>
        <v>0</v>
      </c>
    </row>
    <row r="235" spans="1:71" outlineLevel="1" x14ac:dyDescent="0.2">
      <c r="A235">
        <f t="shared" ca="1" si="147"/>
        <v>0</v>
      </c>
      <c r="B235" t="str">
        <f t="shared" ca="1" si="148"/>
        <v>T6400</v>
      </c>
      <c r="C235">
        <f t="shared" ca="1" si="149"/>
        <v>0</v>
      </c>
      <c r="D235">
        <v>6461</v>
      </c>
      <c r="E235" t="str">
        <f t="shared" ca="1" si="150"/>
        <v>Краткосрочные авансы полученные по необменным операциям - зависимые  компании</v>
      </c>
      <c r="F235" t="str">
        <f t="shared" ca="1" si="169"/>
        <v>Re</v>
      </c>
      <c r="G235">
        <f ca="1">IF(ISBLANK($D235)+($B235="*"),"",IF($A235&gt;0,SUMIF($B:$B,$D235,G:G),SUMIF('RAS BS-PrevYear'!$DH$20:$DH$48,$D235,'RAS BS-PrevYear'!$CK$20:$DD$48)-SUMIF('RAS BS-PrevYear'!$DH$53:$DH$83,$D235,'RAS BS-PrevYear'!$CK$53:$DD$83)-SUMIF('RAS PL-PrevYear'!$DG$19:$DG$39,$D235,'RAS PL-PrevYear'!$BQ$19:$CG$39)+SUMIF('RAS CF-PrevYear'!$DG$16:$DG$64,$D235,'RAS CF-PrevYear'!$BQ$16:$CG$64)))</f>
        <v>0</v>
      </c>
      <c r="H235">
        <f t="shared" ca="1" si="170"/>
        <v>0</v>
      </c>
      <c r="I235">
        <f t="shared" ca="1" si="171"/>
        <v>0</v>
      </c>
      <c r="T235">
        <f t="shared" ca="1" si="172"/>
        <v>0</v>
      </c>
      <c r="V235">
        <f t="shared" ref="V235:AE244" ca="1" si="173">IF(ISBLANK($D235)+($B235="*"),"",IF($A235&gt;0,SUMIF($B:$B,$D235,V:V),SUMIF(INDEX(INDIRECT(V$3),,3),$D235,INDEX(INDIRECT(V$3),,5))))</f>
        <v>0</v>
      </c>
      <c r="W235">
        <f t="shared" ca="1" si="173"/>
        <v>0</v>
      </c>
      <c r="X235">
        <f t="shared" ca="1" si="173"/>
        <v>0</v>
      </c>
      <c r="Y235">
        <f t="shared" ca="1" si="173"/>
        <v>0</v>
      </c>
      <c r="Z235">
        <f t="shared" ca="1" si="173"/>
        <v>0</v>
      </c>
      <c r="AA235">
        <f t="shared" ca="1" si="173"/>
        <v>0</v>
      </c>
      <c r="AB235">
        <f t="shared" ca="1" si="173"/>
        <v>0</v>
      </c>
      <c r="AC235">
        <f t="shared" ca="1" si="173"/>
        <v>0</v>
      </c>
      <c r="AD235">
        <f t="shared" ca="1" si="173"/>
        <v>0</v>
      </c>
      <c r="AE235">
        <f t="shared" ca="1" si="173"/>
        <v>0</v>
      </c>
      <c r="AF235">
        <f t="shared" ref="AF235:AO244" ca="1" si="174">IF(ISBLANK($D235)+($B235="*"),"",IF($A235&gt;0,SUMIF($B:$B,$D235,AF:AF),SUMIF(INDEX(INDIRECT(AF$3),,3),$D235,INDEX(INDIRECT(AF$3),,5))))</f>
        <v>0</v>
      </c>
      <c r="AG235">
        <f t="shared" ca="1" si="174"/>
        <v>0</v>
      </c>
      <c r="AH235">
        <f t="shared" ca="1" si="174"/>
        <v>0</v>
      </c>
      <c r="AI235">
        <f t="shared" ca="1" si="174"/>
        <v>0</v>
      </c>
      <c r="AJ235">
        <f t="shared" ca="1" si="174"/>
        <v>0</v>
      </c>
      <c r="AK235">
        <f t="shared" ca="1" si="174"/>
        <v>0</v>
      </c>
      <c r="AL235">
        <f t="shared" ca="1" si="174"/>
        <v>0</v>
      </c>
      <c r="AM235">
        <f t="shared" ca="1" si="174"/>
        <v>0</v>
      </c>
      <c r="AN235">
        <f t="shared" ca="1" si="174"/>
        <v>0</v>
      </c>
      <c r="AO235">
        <f t="shared" ca="1" si="174"/>
        <v>0</v>
      </c>
      <c r="AP235">
        <f t="shared" ref="AP235:AY244" ca="1" si="175">IF(ISBLANK($D235)+($B235="*"),"",IF($A235&gt;0,SUMIF($B:$B,$D235,AP:AP),SUMIF(INDEX(INDIRECT(AP$3),,3),$D235,INDEX(INDIRECT(AP$3),,5))))</f>
        <v>0</v>
      </c>
      <c r="AQ235">
        <f t="shared" ca="1" si="175"/>
        <v>0</v>
      </c>
      <c r="AR235">
        <f t="shared" ca="1" si="175"/>
        <v>0</v>
      </c>
      <c r="AS235">
        <f t="shared" ca="1" si="175"/>
        <v>0</v>
      </c>
      <c r="AT235">
        <f t="shared" ca="1" si="175"/>
        <v>0</v>
      </c>
      <c r="AU235">
        <f t="shared" ca="1" si="175"/>
        <v>0</v>
      </c>
      <c r="AV235">
        <f t="shared" ca="1" si="175"/>
        <v>0</v>
      </c>
      <c r="AW235">
        <f t="shared" ca="1" si="175"/>
        <v>0</v>
      </c>
      <c r="AX235">
        <f t="shared" ca="1" si="175"/>
        <v>0</v>
      </c>
      <c r="AY235">
        <f t="shared" ca="1" si="175"/>
        <v>0</v>
      </c>
      <c r="AZ235">
        <f t="shared" ref="AZ235:BI244" ca="1" si="176">IF(ISBLANK($D235)+($B235="*"),"",IF($A235&gt;0,SUMIF($B:$B,$D235,AZ:AZ),SUMIF(INDEX(INDIRECT(AZ$3),,3),$D235,INDEX(INDIRECT(AZ$3),,5))))</f>
        <v>0</v>
      </c>
      <c r="BA235">
        <f t="shared" ca="1" si="176"/>
        <v>0</v>
      </c>
      <c r="BB235">
        <f t="shared" ca="1" si="176"/>
        <v>0</v>
      </c>
      <c r="BC235">
        <f t="shared" ca="1" si="176"/>
        <v>0</v>
      </c>
      <c r="BD235">
        <f t="shared" ca="1" si="176"/>
        <v>0</v>
      </c>
      <c r="BE235">
        <f t="shared" ca="1" si="176"/>
        <v>0</v>
      </c>
      <c r="BF235">
        <f t="shared" ca="1" si="176"/>
        <v>0</v>
      </c>
      <c r="BG235">
        <f t="shared" ca="1" si="176"/>
        <v>0</v>
      </c>
      <c r="BH235">
        <f t="shared" ca="1" si="176"/>
        <v>0</v>
      </c>
      <c r="BI235">
        <f t="shared" ca="1" si="176"/>
        <v>0</v>
      </c>
      <c r="BJ235">
        <f t="shared" ref="BJ235:BS244" ca="1" si="177">IF(ISBLANK($D235)+($B235="*"),"",IF($A235&gt;0,SUMIF($B:$B,$D235,BJ:BJ),SUMIF(INDEX(INDIRECT(BJ$3),,3),$D235,INDEX(INDIRECT(BJ$3),,5))))</f>
        <v>0</v>
      </c>
      <c r="BK235">
        <f t="shared" ca="1" si="177"/>
        <v>0</v>
      </c>
      <c r="BL235">
        <f t="shared" ca="1" si="177"/>
        <v>0</v>
      </c>
      <c r="BM235">
        <f t="shared" ca="1" si="177"/>
        <v>0</v>
      </c>
      <c r="BN235">
        <f t="shared" ca="1" si="177"/>
        <v>0</v>
      </c>
      <c r="BO235">
        <f t="shared" ca="1" si="177"/>
        <v>0</v>
      </c>
      <c r="BP235">
        <f t="shared" ca="1" si="177"/>
        <v>0</v>
      </c>
      <c r="BQ235">
        <f t="shared" ca="1" si="177"/>
        <v>0</v>
      </c>
      <c r="BR235">
        <f t="shared" ca="1" si="177"/>
        <v>0</v>
      </c>
      <c r="BS235">
        <f t="shared" ca="1" si="177"/>
        <v>0</v>
      </c>
    </row>
    <row r="236" spans="1:71" outlineLevel="1" x14ac:dyDescent="0.2">
      <c r="D236">
        <v>6462</v>
      </c>
      <c r="E236" t="str">
        <f t="shared" ca="1" si="150"/>
        <v>Краткосрочные обязательства по условиям необменных операций</v>
      </c>
      <c r="F236">
        <f t="shared" ca="1" si="169"/>
        <v>0</v>
      </c>
      <c r="G236">
        <f ca="1">IF(ISBLANK($D236)+($B236="*"),"",IF($A236&gt;0,SUMIF($B:$B,$D236,G:G),SUMIF('RAS BS-PrevYear'!$DH$20:$DH$48,$D236,'RAS BS-PrevYear'!$CK$20:$DD$48)-SUMIF('RAS BS-PrevYear'!$DH$53:$DH$83,$D236,'RAS BS-PrevYear'!$CK$53:$DD$83)-SUMIF('RAS PL-PrevYear'!$DG$19:$DG$39,$D236,'RAS PL-PrevYear'!$BQ$19:$CG$39)+SUMIF('RAS CF-PrevYear'!$DG$16:$DG$64,$D236,'RAS CF-PrevYear'!$BQ$16:$CG$64)))</f>
        <v>0</v>
      </c>
      <c r="H236">
        <f t="shared" ca="1" si="170"/>
        <v>0</v>
      </c>
      <c r="I236">
        <f t="shared" ca="1" si="171"/>
        <v>0</v>
      </c>
      <c r="T236">
        <f t="shared" ca="1" si="172"/>
        <v>0</v>
      </c>
      <c r="V236">
        <f t="shared" ca="1" si="173"/>
        <v>0</v>
      </c>
      <c r="W236">
        <f t="shared" ca="1" si="173"/>
        <v>0</v>
      </c>
      <c r="X236">
        <f t="shared" ca="1" si="173"/>
        <v>0</v>
      </c>
      <c r="Y236">
        <f t="shared" ca="1" si="173"/>
        <v>0</v>
      </c>
      <c r="Z236">
        <f t="shared" ca="1" si="173"/>
        <v>0</v>
      </c>
      <c r="AA236">
        <f t="shared" ca="1" si="173"/>
        <v>0</v>
      </c>
      <c r="AB236">
        <f t="shared" ca="1" si="173"/>
        <v>0</v>
      </c>
      <c r="AC236">
        <f t="shared" ca="1" si="173"/>
        <v>0</v>
      </c>
      <c r="AD236">
        <f t="shared" ca="1" si="173"/>
        <v>0</v>
      </c>
      <c r="AE236">
        <f t="shared" ca="1" si="173"/>
        <v>0</v>
      </c>
      <c r="AF236">
        <f t="shared" ca="1" si="174"/>
        <v>0</v>
      </c>
      <c r="AG236">
        <f t="shared" ca="1" si="174"/>
        <v>0</v>
      </c>
      <c r="AH236">
        <f t="shared" ca="1" si="174"/>
        <v>0</v>
      </c>
      <c r="AI236">
        <f t="shared" ca="1" si="174"/>
        <v>0</v>
      </c>
      <c r="AJ236">
        <f t="shared" ca="1" si="174"/>
        <v>0</v>
      </c>
      <c r="AK236">
        <f t="shared" ca="1" si="174"/>
        <v>0</v>
      </c>
      <c r="AL236">
        <f t="shared" ca="1" si="174"/>
        <v>0</v>
      </c>
      <c r="AM236">
        <f t="shared" ca="1" si="174"/>
        <v>0</v>
      </c>
      <c r="AN236">
        <f t="shared" ca="1" si="174"/>
        <v>0</v>
      </c>
      <c r="AO236">
        <f t="shared" ca="1" si="174"/>
        <v>0</v>
      </c>
      <c r="AP236">
        <f t="shared" ca="1" si="175"/>
        <v>0</v>
      </c>
      <c r="AQ236">
        <f t="shared" ca="1" si="175"/>
        <v>0</v>
      </c>
      <c r="AR236">
        <f t="shared" ca="1" si="175"/>
        <v>0</v>
      </c>
      <c r="AS236">
        <f t="shared" ca="1" si="175"/>
        <v>0</v>
      </c>
      <c r="AT236">
        <f t="shared" ca="1" si="175"/>
        <v>0</v>
      </c>
      <c r="AU236">
        <f t="shared" ca="1" si="175"/>
        <v>0</v>
      </c>
      <c r="AV236">
        <f t="shared" ca="1" si="175"/>
        <v>0</v>
      </c>
      <c r="AW236">
        <f t="shared" ca="1" si="175"/>
        <v>0</v>
      </c>
      <c r="AX236">
        <f t="shared" ca="1" si="175"/>
        <v>0</v>
      </c>
      <c r="AY236">
        <f t="shared" ca="1" si="175"/>
        <v>0</v>
      </c>
      <c r="AZ236">
        <f t="shared" ca="1" si="176"/>
        <v>0</v>
      </c>
      <c r="BA236">
        <f t="shared" ca="1" si="176"/>
        <v>0</v>
      </c>
      <c r="BB236">
        <f t="shared" ca="1" si="176"/>
        <v>0</v>
      </c>
      <c r="BC236">
        <f t="shared" ca="1" si="176"/>
        <v>0</v>
      </c>
      <c r="BD236">
        <f t="shared" ca="1" si="176"/>
        <v>0</v>
      </c>
      <c r="BE236">
        <f t="shared" ca="1" si="176"/>
        <v>0</v>
      </c>
      <c r="BF236">
        <f t="shared" ca="1" si="176"/>
        <v>0</v>
      </c>
      <c r="BG236">
        <f t="shared" ca="1" si="176"/>
        <v>0</v>
      </c>
      <c r="BH236">
        <f t="shared" ca="1" si="176"/>
        <v>0</v>
      </c>
      <c r="BI236">
        <f t="shared" ca="1" si="176"/>
        <v>0</v>
      </c>
      <c r="BJ236">
        <f t="shared" ca="1" si="177"/>
        <v>0</v>
      </c>
      <c r="BK236">
        <f t="shared" ca="1" si="177"/>
        <v>0</v>
      </c>
      <c r="BL236">
        <f t="shared" ca="1" si="177"/>
        <v>0</v>
      </c>
      <c r="BM236">
        <f t="shared" ca="1" si="177"/>
        <v>0</v>
      </c>
      <c r="BN236">
        <f t="shared" ca="1" si="177"/>
        <v>0</v>
      </c>
      <c r="BO236">
        <f t="shared" ca="1" si="177"/>
        <v>0</v>
      </c>
      <c r="BP236">
        <f t="shared" ca="1" si="177"/>
        <v>0</v>
      </c>
      <c r="BQ236">
        <f t="shared" ca="1" si="177"/>
        <v>0</v>
      </c>
      <c r="BR236">
        <f t="shared" ca="1" si="177"/>
        <v>0</v>
      </c>
      <c r="BS236">
        <f t="shared" ca="1" si="177"/>
        <v>0</v>
      </c>
    </row>
    <row r="237" spans="1:71" outlineLevel="1" x14ac:dyDescent="0.2">
      <c r="D237">
        <v>6470</v>
      </c>
      <c r="E237" t="str">
        <f t="shared" ca="1" si="150"/>
        <v>Задолженность по НДС</v>
      </c>
      <c r="F237">
        <f t="shared" ca="1" si="169"/>
        <v>0</v>
      </c>
      <c r="G237">
        <f ca="1">IF(ISBLANK($D237)+($B237="*"),"",IF($A237&gt;0,SUMIF($B:$B,$D237,G:G),SUMIF('RAS BS-PrevYear'!$DH$20:$DH$48,$D237,'RAS BS-PrevYear'!$CK$20:$DD$48)-SUMIF('RAS BS-PrevYear'!$DH$53:$DH$83,$D237,'RAS BS-PrevYear'!$CK$53:$DD$83)-SUMIF('RAS PL-PrevYear'!$DG$19:$DG$39,$D237,'RAS PL-PrevYear'!$BQ$19:$CG$39)+SUMIF('RAS CF-PrevYear'!$DG$16:$DG$64,$D237,'RAS CF-PrevYear'!$BQ$16:$CG$64)))</f>
        <v>0</v>
      </c>
      <c r="H237">
        <f t="shared" ca="1" si="170"/>
        <v>0</v>
      </c>
      <c r="I237">
        <f t="shared" ca="1" si="171"/>
        <v>0</v>
      </c>
      <c r="T237">
        <f t="shared" ca="1" si="172"/>
        <v>0</v>
      </c>
      <c r="V237">
        <f t="shared" ca="1" si="173"/>
        <v>0</v>
      </c>
      <c r="W237">
        <f t="shared" ca="1" si="173"/>
        <v>0</v>
      </c>
      <c r="X237">
        <f t="shared" ca="1" si="173"/>
        <v>0</v>
      </c>
      <c r="Y237">
        <f t="shared" ca="1" si="173"/>
        <v>0</v>
      </c>
      <c r="Z237">
        <f t="shared" ca="1" si="173"/>
        <v>0</v>
      </c>
      <c r="AA237">
        <f t="shared" ca="1" si="173"/>
        <v>0</v>
      </c>
      <c r="AB237">
        <f t="shared" ca="1" si="173"/>
        <v>0</v>
      </c>
      <c r="AC237">
        <f t="shared" ca="1" si="173"/>
        <v>0</v>
      </c>
      <c r="AD237">
        <f t="shared" ca="1" si="173"/>
        <v>0</v>
      </c>
      <c r="AE237">
        <f t="shared" ca="1" si="173"/>
        <v>0</v>
      </c>
      <c r="AF237">
        <f t="shared" ca="1" si="174"/>
        <v>0</v>
      </c>
      <c r="AG237">
        <f t="shared" ca="1" si="174"/>
        <v>0</v>
      </c>
      <c r="AH237">
        <f t="shared" ca="1" si="174"/>
        <v>0</v>
      </c>
      <c r="AI237">
        <f t="shared" ca="1" si="174"/>
        <v>0</v>
      </c>
      <c r="AJ237">
        <f t="shared" ca="1" si="174"/>
        <v>0</v>
      </c>
      <c r="AK237">
        <f t="shared" ca="1" si="174"/>
        <v>0</v>
      </c>
      <c r="AL237">
        <f t="shared" ca="1" si="174"/>
        <v>0</v>
      </c>
      <c r="AM237">
        <f t="shared" ca="1" si="174"/>
        <v>0</v>
      </c>
      <c r="AN237">
        <f t="shared" ca="1" si="174"/>
        <v>0</v>
      </c>
      <c r="AO237">
        <f t="shared" ca="1" si="174"/>
        <v>0</v>
      </c>
      <c r="AP237">
        <f t="shared" ca="1" si="175"/>
        <v>0</v>
      </c>
      <c r="AQ237">
        <f t="shared" ca="1" si="175"/>
        <v>0</v>
      </c>
      <c r="AR237">
        <f t="shared" ca="1" si="175"/>
        <v>0</v>
      </c>
      <c r="AS237">
        <f t="shared" ca="1" si="175"/>
        <v>0</v>
      </c>
      <c r="AT237">
        <f t="shared" ca="1" si="175"/>
        <v>0</v>
      </c>
      <c r="AU237">
        <f t="shared" ca="1" si="175"/>
        <v>0</v>
      </c>
      <c r="AV237">
        <f t="shared" ca="1" si="175"/>
        <v>0</v>
      </c>
      <c r="AW237">
        <f t="shared" ca="1" si="175"/>
        <v>0</v>
      </c>
      <c r="AX237">
        <f t="shared" ca="1" si="175"/>
        <v>0</v>
      </c>
      <c r="AY237">
        <f t="shared" ca="1" si="175"/>
        <v>0</v>
      </c>
      <c r="AZ237">
        <f t="shared" ca="1" si="176"/>
        <v>0</v>
      </c>
      <c r="BA237">
        <f t="shared" ca="1" si="176"/>
        <v>0</v>
      </c>
      <c r="BB237">
        <f t="shared" ca="1" si="176"/>
        <v>0</v>
      </c>
      <c r="BC237">
        <f t="shared" ca="1" si="176"/>
        <v>0</v>
      </c>
      <c r="BD237">
        <f t="shared" ca="1" si="176"/>
        <v>0</v>
      </c>
      <c r="BE237">
        <f t="shared" ca="1" si="176"/>
        <v>0</v>
      </c>
      <c r="BF237">
        <f t="shared" ca="1" si="176"/>
        <v>0</v>
      </c>
      <c r="BG237">
        <f t="shared" ca="1" si="176"/>
        <v>0</v>
      </c>
      <c r="BH237">
        <f t="shared" ca="1" si="176"/>
        <v>0</v>
      </c>
      <c r="BI237">
        <f t="shared" ca="1" si="176"/>
        <v>0</v>
      </c>
      <c r="BJ237">
        <f t="shared" ca="1" si="177"/>
        <v>0</v>
      </c>
      <c r="BK237">
        <f t="shared" ca="1" si="177"/>
        <v>0</v>
      </c>
      <c r="BL237">
        <f t="shared" ca="1" si="177"/>
        <v>0</v>
      </c>
      <c r="BM237">
        <f t="shared" ca="1" si="177"/>
        <v>0</v>
      </c>
      <c r="BN237">
        <f t="shared" ca="1" si="177"/>
        <v>0</v>
      </c>
      <c r="BO237">
        <f t="shared" ca="1" si="177"/>
        <v>0</v>
      </c>
      <c r="BP237">
        <f t="shared" ca="1" si="177"/>
        <v>0</v>
      </c>
      <c r="BQ237">
        <f t="shared" ca="1" si="177"/>
        <v>0</v>
      </c>
      <c r="BR237">
        <f t="shared" ca="1" si="177"/>
        <v>0</v>
      </c>
      <c r="BS237">
        <f t="shared" ca="1" si="177"/>
        <v>0</v>
      </c>
    </row>
    <row r="238" spans="1:71" outlineLevel="1" x14ac:dyDescent="0.2">
      <c r="A238">
        <f t="shared" ca="1" si="147"/>
        <v>0</v>
      </c>
      <c r="B238" t="str">
        <f t="shared" ca="1" si="148"/>
        <v>T6400</v>
      </c>
      <c r="C238">
        <f t="shared" ca="1" si="149"/>
        <v>0</v>
      </c>
      <c r="D238">
        <v>6480</v>
      </c>
      <c r="E238" t="str">
        <f t="shared" ca="1" si="150"/>
        <v>Задолженность по налогу на прибыль</v>
      </c>
      <c r="F238">
        <f t="shared" ca="1" si="169"/>
        <v>0</v>
      </c>
      <c r="G238">
        <f ca="1">IF(ISBLANK($D238)+($B238="*"),"",IF($A238&gt;0,SUMIF($B:$B,$D238,G:G),SUMIF('RAS BS-PrevYear'!$DH$20:$DH$48,$D238,'RAS BS-PrevYear'!$CK$20:$DD$48)-SUMIF('RAS BS-PrevYear'!$DH$53:$DH$83,$D238,'RAS BS-PrevYear'!$CK$53:$DD$83)-SUMIF('RAS PL-PrevYear'!$DG$19:$DG$39,$D238,'RAS PL-PrevYear'!$BQ$19:$CG$39)+SUMIF('RAS CF-PrevYear'!$DG$16:$DG$64,$D238,'RAS CF-PrevYear'!$BQ$16:$CG$64)))</f>
        <v>0</v>
      </c>
      <c r="H238">
        <f t="shared" ca="1" si="170"/>
        <v>0</v>
      </c>
      <c r="I238">
        <f t="shared" ca="1" si="171"/>
        <v>0</v>
      </c>
      <c r="T238">
        <f t="shared" ca="1" si="172"/>
        <v>0</v>
      </c>
      <c r="V238">
        <f t="shared" ca="1" si="173"/>
        <v>0</v>
      </c>
      <c r="W238">
        <f t="shared" ca="1" si="173"/>
        <v>0</v>
      </c>
      <c r="X238">
        <f t="shared" ca="1" si="173"/>
        <v>0</v>
      </c>
      <c r="Y238">
        <f t="shared" ca="1" si="173"/>
        <v>0</v>
      </c>
      <c r="Z238">
        <f t="shared" ca="1" si="173"/>
        <v>0</v>
      </c>
      <c r="AA238">
        <f t="shared" ca="1" si="173"/>
        <v>0</v>
      </c>
      <c r="AB238">
        <f t="shared" ca="1" si="173"/>
        <v>0</v>
      </c>
      <c r="AC238">
        <f t="shared" ca="1" si="173"/>
        <v>0</v>
      </c>
      <c r="AD238">
        <f t="shared" ca="1" si="173"/>
        <v>0</v>
      </c>
      <c r="AE238">
        <f t="shared" ca="1" si="173"/>
        <v>0</v>
      </c>
      <c r="AF238">
        <f t="shared" ca="1" si="174"/>
        <v>0</v>
      </c>
      <c r="AG238">
        <f t="shared" ca="1" si="174"/>
        <v>0</v>
      </c>
      <c r="AH238">
        <f t="shared" ca="1" si="174"/>
        <v>0</v>
      </c>
      <c r="AI238">
        <f t="shared" ca="1" si="174"/>
        <v>0</v>
      </c>
      <c r="AJ238">
        <f t="shared" ca="1" si="174"/>
        <v>0</v>
      </c>
      <c r="AK238">
        <f t="shared" ca="1" si="174"/>
        <v>0</v>
      </c>
      <c r="AL238">
        <f t="shared" ca="1" si="174"/>
        <v>0</v>
      </c>
      <c r="AM238">
        <f t="shared" ca="1" si="174"/>
        <v>0</v>
      </c>
      <c r="AN238">
        <f t="shared" ca="1" si="174"/>
        <v>0</v>
      </c>
      <c r="AO238">
        <f t="shared" ca="1" si="174"/>
        <v>0</v>
      </c>
      <c r="AP238">
        <f t="shared" ca="1" si="175"/>
        <v>0</v>
      </c>
      <c r="AQ238">
        <f t="shared" ca="1" si="175"/>
        <v>0</v>
      </c>
      <c r="AR238">
        <f t="shared" ca="1" si="175"/>
        <v>0</v>
      </c>
      <c r="AS238">
        <f t="shared" ca="1" si="175"/>
        <v>0</v>
      </c>
      <c r="AT238">
        <f t="shared" ca="1" si="175"/>
        <v>0</v>
      </c>
      <c r="AU238">
        <f t="shared" ca="1" si="175"/>
        <v>0</v>
      </c>
      <c r="AV238">
        <f t="shared" ca="1" si="175"/>
        <v>0</v>
      </c>
      <c r="AW238">
        <f t="shared" ca="1" si="175"/>
        <v>0</v>
      </c>
      <c r="AX238">
        <f t="shared" ca="1" si="175"/>
        <v>0</v>
      </c>
      <c r="AY238">
        <f t="shared" ca="1" si="175"/>
        <v>0</v>
      </c>
      <c r="AZ238">
        <f t="shared" ca="1" si="176"/>
        <v>0</v>
      </c>
      <c r="BA238">
        <f t="shared" ca="1" si="176"/>
        <v>0</v>
      </c>
      <c r="BB238">
        <f t="shared" ca="1" si="176"/>
        <v>0</v>
      </c>
      <c r="BC238">
        <f t="shared" ca="1" si="176"/>
        <v>0</v>
      </c>
      <c r="BD238">
        <f t="shared" ca="1" si="176"/>
        <v>0</v>
      </c>
      <c r="BE238">
        <f t="shared" ca="1" si="176"/>
        <v>0</v>
      </c>
      <c r="BF238">
        <f t="shared" ca="1" si="176"/>
        <v>0</v>
      </c>
      <c r="BG238">
        <f t="shared" ca="1" si="176"/>
        <v>0</v>
      </c>
      <c r="BH238">
        <f t="shared" ca="1" si="176"/>
        <v>0</v>
      </c>
      <c r="BI238">
        <f t="shared" ca="1" si="176"/>
        <v>0</v>
      </c>
      <c r="BJ238">
        <f t="shared" ca="1" si="177"/>
        <v>0</v>
      </c>
      <c r="BK238">
        <f t="shared" ca="1" si="177"/>
        <v>0</v>
      </c>
      <c r="BL238">
        <f t="shared" ca="1" si="177"/>
        <v>0</v>
      </c>
      <c r="BM238">
        <f t="shared" ca="1" si="177"/>
        <v>0</v>
      </c>
      <c r="BN238">
        <f t="shared" ca="1" si="177"/>
        <v>0</v>
      </c>
      <c r="BO238">
        <f t="shared" ca="1" si="177"/>
        <v>0</v>
      </c>
      <c r="BP238">
        <f t="shared" ca="1" si="177"/>
        <v>0</v>
      </c>
      <c r="BQ238">
        <f t="shared" ca="1" si="177"/>
        <v>0</v>
      </c>
      <c r="BR238">
        <f t="shared" ca="1" si="177"/>
        <v>0</v>
      </c>
      <c r="BS238">
        <f t="shared" ca="1" si="177"/>
        <v>0</v>
      </c>
    </row>
    <row r="239" spans="1:71" outlineLevel="1" x14ac:dyDescent="0.2">
      <c r="A239">
        <f t="shared" ca="1" si="147"/>
        <v>0</v>
      </c>
      <c r="B239" t="str">
        <f t="shared" ca="1" si="148"/>
        <v>T6400</v>
      </c>
      <c r="C239">
        <f t="shared" ca="1" si="149"/>
        <v>0</v>
      </c>
      <c r="D239">
        <v>6500</v>
      </c>
      <c r="E239" t="str">
        <f t="shared" ca="1" si="150"/>
        <v>Задолженность по прочим налогам</v>
      </c>
      <c r="F239">
        <f t="shared" ca="1" si="151"/>
        <v>0</v>
      </c>
      <c r="G239">
        <f ca="1">IF(ISBLANK($D239)+($B239="*"),"",IF($A239&gt;0,SUMIF($B:$B,$D239,G:G),SUMIF('RAS BS-PrevYear'!$DH$20:$DH$48,$D239,'RAS BS-PrevYear'!$CK$20:$DD$48)-SUMIF('RAS BS-PrevYear'!$DH$53:$DH$83,$D239,'RAS BS-PrevYear'!$CK$53:$DD$83)-SUMIF('RAS PL-PrevYear'!$DG$19:$DG$39,$D239,'RAS PL-PrevYear'!$BQ$19:$CG$39)+SUMIF('RAS CF-PrevYear'!$DG$16:$DG$64,$D239,'RAS CF-PrevYear'!$BQ$16:$CG$64)))</f>
        <v>0</v>
      </c>
      <c r="H239">
        <f t="shared" ca="1" si="145"/>
        <v>0</v>
      </c>
      <c r="I239">
        <f t="shared" ca="1" si="162"/>
        <v>0</v>
      </c>
      <c r="T239">
        <f t="shared" ca="1" si="146"/>
        <v>0</v>
      </c>
      <c r="V239">
        <f t="shared" ca="1" si="173"/>
        <v>0</v>
      </c>
      <c r="W239">
        <f t="shared" ca="1" si="173"/>
        <v>0</v>
      </c>
      <c r="X239">
        <f t="shared" ca="1" si="173"/>
        <v>0</v>
      </c>
      <c r="Y239">
        <f t="shared" ca="1" si="173"/>
        <v>0</v>
      </c>
      <c r="Z239">
        <f t="shared" ca="1" si="173"/>
        <v>0</v>
      </c>
      <c r="AA239">
        <f t="shared" ca="1" si="173"/>
        <v>0</v>
      </c>
      <c r="AB239">
        <f t="shared" ca="1" si="173"/>
        <v>0</v>
      </c>
      <c r="AC239">
        <f t="shared" ca="1" si="173"/>
        <v>0</v>
      </c>
      <c r="AD239">
        <f t="shared" ca="1" si="173"/>
        <v>0</v>
      </c>
      <c r="AE239">
        <f t="shared" ca="1" si="173"/>
        <v>0</v>
      </c>
      <c r="AF239">
        <f t="shared" ca="1" si="174"/>
        <v>0</v>
      </c>
      <c r="AG239">
        <f t="shared" ca="1" si="174"/>
        <v>0</v>
      </c>
      <c r="AH239">
        <f t="shared" ca="1" si="174"/>
        <v>0</v>
      </c>
      <c r="AI239">
        <f t="shared" ca="1" si="174"/>
        <v>0</v>
      </c>
      <c r="AJ239">
        <f t="shared" ca="1" si="174"/>
        <v>0</v>
      </c>
      <c r="AK239">
        <f t="shared" ca="1" si="174"/>
        <v>0</v>
      </c>
      <c r="AL239">
        <f t="shared" ca="1" si="174"/>
        <v>0</v>
      </c>
      <c r="AM239">
        <f t="shared" ca="1" si="174"/>
        <v>0</v>
      </c>
      <c r="AN239">
        <f t="shared" ca="1" si="174"/>
        <v>0</v>
      </c>
      <c r="AO239">
        <f t="shared" ca="1" si="174"/>
        <v>0</v>
      </c>
      <c r="AP239">
        <f t="shared" ca="1" si="175"/>
        <v>0</v>
      </c>
      <c r="AQ239">
        <f t="shared" ca="1" si="175"/>
        <v>0</v>
      </c>
      <c r="AR239">
        <f t="shared" ca="1" si="175"/>
        <v>0</v>
      </c>
      <c r="AS239">
        <f t="shared" ca="1" si="175"/>
        <v>0</v>
      </c>
      <c r="AT239">
        <f t="shared" ca="1" si="175"/>
        <v>0</v>
      </c>
      <c r="AU239">
        <f t="shared" ca="1" si="175"/>
        <v>0</v>
      </c>
      <c r="AV239">
        <f t="shared" ca="1" si="175"/>
        <v>0</v>
      </c>
      <c r="AW239">
        <f t="shared" ca="1" si="175"/>
        <v>0</v>
      </c>
      <c r="AX239">
        <f t="shared" ca="1" si="175"/>
        <v>0</v>
      </c>
      <c r="AY239">
        <f t="shared" ca="1" si="175"/>
        <v>0</v>
      </c>
      <c r="AZ239">
        <f t="shared" ca="1" si="176"/>
        <v>0</v>
      </c>
      <c r="BA239">
        <f t="shared" ca="1" si="176"/>
        <v>0</v>
      </c>
      <c r="BB239">
        <f t="shared" ca="1" si="176"/>
        <v>0</v>
      </c>
      <c r="BC239">
        <f t="shared" ca="1" si="176"/>
        <v>0</v>
      </c>
      <c r="BD239">
        <f t="shared" ca="1" si="176"/>
        <v>0</v>
      </c>
      <c r="BE239">
        <f t="shared" ca="1" si="176"/>
        <v>0</v>
      </c>
      <c r="BF239">
        <f t="shared" ca="1" si="176"/>
        <v>0</v>
      </c>
      <c r="BG239">
        <f t="shared" ca="1" si="176"/>
        <v>0</v>
      </c>
      <c r="BH239">
        <f t="shared" ca="1" si="176"/>
        <v>0</v>
      </c>
      <c r="BI239">
        <f t="shared" ca="1" si="176"/>
        <v>0</v>
      </c>
      <c r="BJ239">
        <f t="shared" ca="1" si="177"/>
        <v>0</v>
      </c>
      <c r="BK239">
        <f t="shared" ca="1" si="177"/>
        <v>0</v>
      </c>
      <c r="BL239">
        <f t="shared" ca="1" si="177"/>
        <v>0</v>
      </c>
      <c r="BM239">
        <f t="shared" ca="1" si="177"/>
        <v>0</v>
      </c>
      <c r="BN239">
        <f t="shared" ca="1" si="177"/>
        <v>0</v>
      </c>
      <c r="BO239">
        <f t="shared" ca="1" si="177"/>
        <v>0</v>
      </c>
      <c r="BP239">
        <f t="shared" ca="1" si="177"/>
        <v>0</v>
      </c>
      <c r="BQ239">
        <f t="shared" ca="1" si="177"/>
        <v>0</v>
      </c>
      <c r="BR239">
        <f t="shared" ca="1" si="177"/>
        <v>0</v>
      </c>
      <c r="BS239">
        <f t="shared" ca="1" si="177"/>
        <v>0</v>
      </c>
    </row>
    <row r="240" spans="1:71" outlineLevel="1" x14ac:dyDescent="0.2">
      <c r="A240">
        <f t="shared" ca="1" si="147"/>
        <v>0</v>
      </c>
      <c r="B240" t="str">
        <f t="shared" ca="1" si="148"/>
        <v>T6400</v>
      </c>
      <c r="C240">
        <f t="shared" ca="1" si="149"/>
        <v>0</v>
      </c>
      <c r="D240">
        <v>6510</v>
      </c>
      <c r="E240" t="str">
        <f t="shared" ca="1" si="150"/>
        <v>Задолженность во внебюджетные фонды</v>
      </c>
      <c r="F240">
        <f t="shared" ca="1" si="151"/>
        <v>0</v>
      </c>
      <c r="G240">
        <f ca="1">IF(ISBLANK($D240)+($B240="*"),"",IF($A240&gt;0,SUMIF($B:$B,$D240,G:G),SUMIF('RAS BS-PrevYear'!$DH$20:$DH$48,$D240,'RAS BS-PrevYear'!$CK$20:$DD$48)-SUMIF('RAS BS-PrevYear'!$DH$53:$DH$83,$D240,'RAS BS-PrevYear'!$CK$53:$DD$83)-SUMIF('RAS PL-PrevYear'!$DG$19:$DG$39,$D240,'RAS PL-PrevYear'!$BQ$19:$CG$39)+SUMIF('RAS CF-PrevYear'!$DG$16:$DG$64,$D240,'RAS CF-PrevYear'!$BQ$16:$CG$64)))</f>
        <v>0</v>
      </c>
      <c r="H240">
        <f t="shared" ca="1" si="145"/>
        <v>0</v>
      </c>
      <c r="I240">
        <f t="shared" ca="1" si="162"/>
        <v>0</v>
      </c>
      <c r="T240">
        <f t="shared" ca="1" si="146"/>
        <v>0</v>
      </c>
      <c r="V240">
        <f t="shared" ca="1" si="173"/>
        <v>0</v>
      </c>
      <c r="W240">
        <f t="shared" ca="1" si="173"/>
        <v>0</v>
      </c>
      <c r="X240">
        <f t="shared" ca="1" si="173"/>
        <v>0</v>
      </c>
      <c r="Y240">
        <f t="shared" ca="1" si="173"/>
        <v>0</v>
      </c>
      <c r="Z240">
        <f t="shared" ca="1" si="173"/>
        <v>0</v>
      </c>
      <c r="AA240">
        <f t="shared" ca="1" si="173"/>
        <v>0</v>
      </c>
      <c r="AB240">
        <f t="shared" ca="1" si="173"/>
        <v>0</v>
      </c>
      <c r="AC240">
        <f t="shared" ca="1" si="173"/>
        <v>0</v>
      </c>
      <c r="AD240">
        <f t="shared" ca="1" si="173"/>
        <v>0</v>
      </c>
      <c r="AE240">
        <f t="shared" ca="1" si="173"/>
        <v>0</v>
      </c>
      <c r="AF240">
        <f t="shared" ca="1" si="174"/>
        <v>0</v>
      </c>
      <c r="AG240">
        <f t="shared" ca="1" si="174"/>
        <v>0</v>
      </c>
      <c r="AH240">
        <f t="shared" ca="1" si="174"/>
        <v>0</v>
      </c>
      <c r="AI240">
        <f t="shared" ca="1" si="174"/>
        <v>0</v>
      </c>
      <c r="AJ240">
        <f t="shared" ca="1" si="174"/>
        <v>0</v>
      </c>
      <c r="AK240">
        <f t="shared" ca="1" si="174"/>
        <v>0</v>
      </c>
      <c r="AL240">
        <f t="shared" ca="1" si="174"/>
        <v>0</v>
      </c>
      <c r="AM240">
        <f t="shared" ca="1" si="174"/>
        <v>0</v>
      </c>
      <c r="AN240">
        <f t="shared" ca="1" si="174"/>
        <v>0</v>
      </c>
      <c r="AO240">
        <f t="shared" ca="1" si="174"/>
        <v>0</v>
      </c>
      <c r="AP240">
        <f t="shared" ca="1" si="175"/>
        <v>0</v>
      </c>
      <c r="AQ240">
        <f t="shared" ca="1" si="175"/>
        <v>0</v>
      </c>
      <c r="AR240">
        <f t="shared" ca="1" si="175"/>
        <v>0</v>
      </c>
      <c r="AS240">
        <f t="shared" ca="1" si="175"/>
        <v>0</v>
      </c>
      <c r="AT240">
        <f t="shared" ca="1" si="175"/>
        <v>0</v>
      </c>
      <c r="AU240">
        <f t="shared" ca="1" si="175"/>
        <v>0</v>
      </c>
      <c r="AV240">
        <f t="shared" ca="1" si="175"/>
        <v>0</v>
      </c>
      <c r="AW240">
        <f t="shared" ca="1" si="175"/>
        <v>0</v>
      </c>
      <c r="AX240">
        <f t="shared" ca="1" si="175"/>
        <v>0</v>
      </c>
      <c r="AY240">
        <f t="shared" ca="1" si="175"/>
        <v>0</v>
      </c>
      <c r="AZ240">
        <f t="shared" ca="1" si="176"/>
        <v>0</v>
      </c>
      <c r="BA240">
        <f t="shared" ca="1" si="176"/>
        <v>0</v>
      </c>
      <c r="BB240">
        <f t="shared" ca="1" si="176"/>
        <v>0</v>
      </c>
      <c r="BC240">
        <f t="shared" ca="1" si="176"/>
        <v>0</v>
      </c>
      <c r="BD240">
        <f t="shared" ca="1" si="176"/>
        <v>0</v>
      </c>
      <c r="BE240">
        <f t="shared" ca="1" si="176"/>
        <v>0</v>
      </c>
      <c r="BF240">
        <f t="shared" ca="1" si="176"/>
        <v>0</v>
      </c>
      <c r="BG240">
        <f t="shared" ca="1" si="176"/>
        <v>0</v>
      </c>
      <c r="BH240">
        <f t="shared" ca="1" si="176"/>
        <v>0</v>
      </c>
      <c r="BI240">
        <f t="shared" ca="1" si="176"/>
        <v>0</v>
      </c>
      <c r="BJ240">
        <f t="shared" ca="1" si="177"/>
        <v>0</v>
      </c>
      <c r="BK240">
        <f t="shared" ca="1" si="177"/>
        <v>0</v>
      </c>
      <c r="BL240">
        <f t="shared" ca="1" si="177"/>
        <v>0</v>
      </c>
      <c r="BM240">
        <f t="shared" ca="1" si="177"/>
        <v>0</v>
      </c>
      <c r="BN240">
        <f t="shared" ca="1" si="177"/>
        <v>0</v>
      </c>
      <c r="BO240">
        <f t="shared" ca="1" si="177"/>
        <v>0</v>
      </c>
      <c r="BP240">
        <f t="shared" ca="1" si="177"/>
        <v>0</v>
      </c>
      <c r="BQ240">
        <f t="shared" ca="1" si="177"/>
        <v>0</v>
      </c>
      <c r="BR240">
        <f t="shared" ca="1" si="177"/>
        <v>0</v>
      </c>
      <c r="BS240">
        <f t="shared" ca="1" si="177"/>
        <v>0</v>
      </c>
    </row>
    <row r="241" spans="1:71" outlineLevel="1" x14ac:dyDescent="0.2">
      <c r="A241">
        <f t="shared" ca="1" si="147"/>
        <v>0</v>
      </c>
      <c r="B241" t="str">
        <f t="shared" ca="1" si="148"/>
        <v>T6400</v>
      </c>
      <c r="C241">
        <f t="shared" ca="1" si="149"/>
        <v>0</v>
      </c>
      <c r="D241">
        <v>6513</v>
      </c>
      <c r="E241" t="str">
        <f t="shared" ca="1" si="150"/>
        <v>Начисленные расходы по заработной плате и прочим выплатам персоналу</v>
      </c>
      <c r="F241">
        <f t="shared" ca="1" si="151"/>
        <v>0</v>
      </c>
      <c r="G241">
        <f ca="1">IF(ISBLANK($D241)+($B241="*"),"",IF($A241&gt;0,SUMIF($B:$B,$D241,G:G),SUMIF('RAS BS-PrevYear'!$DH$20:$DH$48,$D241,'RAS BS-PrevYear'!$CK$20:$DD$48)-SUMIF('RAS BS-PrevYear'!$DH$53:$DH$83,$D241,'RAS BS-PrevYear'!$CK$53:$DD$83)-SUMIF('RAS PL-PrevYear'!$DG$19:$DG$39,$D241,'RAS PL-PrevYear'!$BQ$19:$CG$39)+SUMIF('RAS CF-PrevYear'!$DG$16:$DG$64,$D241,'RAS CF-PrevYear'!$BQ$16:$CG$64)))</f>
        <v>0</v>
      </c>
      <c r="H241">
        <f t="shared" ca="1" si="145"/>
        <v>0</v>
      </c>
      <c r="I241">
        <f t="shared" ca="1" si="162"/>
        <v>0</v>
      </c>
      <c r="T241">
        <f t="shared" ca="1" si="146"/>
        <v>0</v>
      </c>
      <c r="V241">
        <f t="shared" ca="1" si="173"/>
        <v>0</v>
      </c>
      <c r="W241">
        <f t="shared" ca="1" si="173"/>
        <v>0</v>
      </c>
      <c r="X241">
        <f t="shared" ca="1" si="173"/>
        <v>0</v>
      </c>
      <c r="Y241">
        <f t="shared" ca="1" si="173"/>
        <v>0</v>
      </c>
      <c r="Z241">
        <f t="shared" ca="1" si="173"/>
        <v>0</v>
      </c>
      <c r="AA241">
        <f t="shared" ca="1" si="173"/>
        <v>0</v>
      </c>
      <c r="AB241">
        <f t="shared" ca="1" si="173"/>
        <v>0</v>
      </c>
      <c r="AC241">
        <f t="shared" ca="1" si="173"/>
        <v>0</v>
      </c>
      <c r="AD241">
        <f t="shared" ca="1" si="173"/>
        <v>0</v>
      </c>
      <c r="AE241">
        <f t="shared" ca="1" si="173"/>
        <v>0</v>
      </c>
      <c r="AF241">
        <f t="shared" ca="1" si="174"/>
        <v>0</v>
      </c>
      <c r="AG241">
        <f t="shared" ca="1" si="174"/>
        <v>0</v>
      </c>
      <c r="AH241">
        <f t="shared" ca="1" si="174"/>
        <v>0</v>
      </c>
      <c r="AI241">
        <f t="shared" ca="1" si="174"/>
        <v>0</v>
      </c>
      <c r="AJ241">
        <f t="shared" ca="1" si="174"/>
        <v>0</v>
      </c>
      <c r="AK241">
        <f t="shared" ca="1" si="174"/>
        <v>0</v>
      </c>
      <c r="AL241">
        <f t="shared" ca="1" si="174"/>
        <v>0</v>
      </c>
      <c r="AM241">
        <f t="shared" ca="1" si="174"/>
        <v>0</v>
      </c>
      <c r="AN241">
        <f t="shared" ca="1" si="174"/>
        <v>0</v>
      </c>
      <c r="AO241">
        <f t="shared" ca="1" si="174"/>
        <v>0</v>
      </c>
      <c r="AP241">
        <f t="shared" ca="1" si="175"/>
        <v>0</v>
      </c>
      <c r="AQ241">
        <f t="shared" ca="1" si="175"/>
        <v>0</v>
      </c>
      <c r="AR241">
        <f t="shared" ca="1" si="175"/>
        <v>0</v>
      </c>
      <c r="AS241">
        <f t="shared" ca="1" si="175"/>
        <v>0</v>
      </c>
      <c r="AT241">
        <f t="shared" ca="1" si="175"/>
        <v>0</v>
      </c>
      <c r="AU241">
        <f t="shared" ca="1" si="175"/>
        <v>0</v>
      </c>
      <c r="AV241">
        <f t="shared" ca="1" si="175"/>
        <v>0</v>
      </c>
      <c r="AW241">
        <f t="shared" ca="1" si="175"/>
        <v>0</v>
      </c>
      <c r="AX241">
        <f t="shared" ca="1" si="175"/>
        <v>0</v>
      </c>
      <c r="AY241">
        <f t="shared" ca="1" si="175"/>
        <v>0</v>
      </c>
      <c r="AZ241">
        <f t="shared" ca="1" si="176"/>
        <v>0</v>
      </c>
      <c r="BA241">
        <f t="shared" ca="1" si="176"/>
        <v>0</v>
      </c>
      <c r="BB241">
        <f t="shared" ca="1" si="176"/>
        <v>0</v>
      </c>
      <c r="BC241">
        <f t="shared" ca="1" si="176"/>
        <v>0</v>
      </c>
      <c r="BD241">
        <f t="shared" ca="1" si="176"/>
        <v>0</v>
      </c>
      <c r="BE241">
        <f t="shared" ca="1" si="176"/>
        <v>0</v>
      </c>
      <c r="BF241">
        <f t="shared" ca="1" si="176"/>
        <v>0</v>
      </c>
      <c r="BG241">
        <f t="shared" ca="1" si="176"/>
        <v>0</v>
      </c>
      <c r="BH241">
        <f t="shared" ca="1" si="176"/>
        <v>0</v>
      </c>
      <c r="BI241">
        <f t="shared" ca="1" si="176"/>
        <v>0</v>
      </c>
      <c r="BJ241">
        <f t="shared" ca="1" si="177"/>
        <v>0</v>
      </c>
      <c r="BK241">
        <f t="shared" ca="1" si="177"/>
        <v>0</v>
      </c>
      <c r="BL241">
        <f t="shared" ca="1" si="177"/>
        <v>0</v>
      </c>
      <c r="BM241">
        <f t="shared" ca="1" si="177"/>
        <v>0</v>
      </c>
      <c r="BN241">
        <f t="shared" ca="1" si="177"/>
        <v>0</v>
      </c>
      <c r="BO241">
        <f t="shared" ca="1" si="177"/>
        <v>0</v>
      </c>
      <c r="BP241">
        <f t="shared" ca="1" si="177"/>
        <v>0</v>
      </c>
      <c r="BQ241">
        <f t="shared" ca="1" si="177"/>
        <v>0</v>
      </c>
      <c r="BR241">
        <f t="shared" ca="1" si="177"/>
        <v>0</v>
      </c>
      <c r="BS241">
        <f t="shared" ca="1" si="177"/>
        <v>0</v>
      </c>
    </row>
    <row r="242" spans="1:71" outlineLevel="1" x14ac:dyDescent="0.2">
      <c r="A242">
        <f t="shared" ca="1" si="147"/>
        <v>0</v>
      </c>
      <c r="B242" t="str">
        <f t="shared" ca="1" si="148"/>
        <v>T6400</v>
      </c>
      <c r="C242">
        <f t="shared" ca="1" si="149"/>
        <v>0</v>
      </c>
      <c r="D242">
        <v>6514</v>
      </c>
      <c r="E242" t="str">
        <f t="shared" ca="1" si="150"/>
        <v>Начисленные расходы по стипендиям и прочим выплатам учащимся</v>
      </c>
      <c r="F242">
        <f t="shared" ca="1" si="151"/>
        <v>0</v>
      </c>
      <c r="G242">
        <f ca="1">IF(ISBLANK($D242)+($B242="*"),"",IF($A242&gt;0,SUMIF($B:$B,$D242,G:G),SUMIF('RAS BS-PrevYear'!$DH$20:$DH$48,$D242,'RAS BS-PrevYear'!$CK$20:$DD$48)-SUMIF('RAS BS-PrevYear'!$DH$53:$DH$83,$D242,'RAS BS-PrevYear'!$CK$53:$DD$83)-SUMIF('RAS PL-PrevYear'!$DG$19:$DG$39,$D242,'RAS PL-PrevYear'!$BQ$19:$CG$39)+SUMIF('RAS CF-PrevYear'!$DG$16:$DG$64,$D242,'RAS CF-PrevYear'!$BQ$16:$CG$64)))</f>
        <v>0</v>
      </c>
      <c r="H242">
        <f t="shared" ca="1" si="145"/>
        <v>0</v>
      </c>
      <c r="I242">
        <f t="shared" ca="1" si="162"/>
        <v>0</v>
      </c>
      <c r="T242">
        <f t="shared" ca="1" si="146"/>
        <v>0</v>
      </c>
      <c r="V242">
        <f t="shared" ca="1" si="173"/>
        <v>0</v>
      </c>
      <c r="W242">
        <f t="shared" ca="1" si="173"/>
        <v>0</v>
      </c>
      <c r="X242">
        <f t="shared" ca="1" si="173"/>
        <v>0</v>
      </c>
      <c r="Y242">
        <f t="shared" ca="1" si="173"/>
        <v>0</v>
      </c>
      <c r="Z242">
        <f t="shared" ca="1" si="173"/>
        <v>0</v>
      </c>
      <c r="AA242">
        <f t="shared" ca="1" si="173"/>
        <v>0</v>
      </c>
      <c r="AB242">
        <f t="shared" ca="1" si="173"/>
        <v>0</v>
      </c>
      <c r="AC242">
        <f t="shared" ca="1" si="173"/>
        <v>0</v>
      </c>
      <c r="AD242">
        <f t="shared" ca="1" si="173"/>
        <v>0</v>
      </c>
      <c r="AE242">
        <f t="shared" ca="1" si="173"/>
        <v>0</v>
      </c>
      <c r="AF242">
        <f t="shared" ca="1" si="174"/>
        <v>0</v>
      </c>
      <c r="AG242">
        <f t="shared" ca="1" si="174"/>
        <v>0</v>
      </c>
      <c r="AH242">
        <f t="shared" ca="1" si="174"/>
        <v>0</v>
      </c>
      <c r="AI242">
        <f t="shared" ca="1" si="174"/>
        <v>0</v>
      </c>
      <c r="AJ242">
        <f t="shared" ca="1" si="174"/>
        <v>0</v>
      </c>
      <c r="AK242">
        <f t="shared" ca="1" si="174"/>
        <v>0</v>
      </c>
      <c r="AL242">
        <f t="shared" ca="1" si="174"/>
        <v>0</v>
      </c>
      <c r="AM242">
        <f t="shared" ca="1" si="174"/>
        <v>0</v>
      </c>
      <c r="AN242">
        <f t="shared" ca="1" si="174"/>
        <v>0</v>
      </c>
      <c r="AO242">
        <f t="shared" ca="1" si="174"/>
        <v>0</v>
      </c>
      <c r="AP242">
        <f t="shared" ca="1" si="175"/>
        <v>0</v>
      </c>
      <c r="AQ242">
        <f t="shared" ca="1" si="175"/>
        <v>0</v>
      </c>
      <c r="AR242">
        <f t="shared" ca="1" si="175"/>
        <v>0</v>
      </c>
      <c r="AS242">
        <f t="shared" ca="1" si="175"/>
        <v>0</v>
      </c>
      <c r="AT242">
        <f t="shared" ca="1" si="175"/>
        <v>0</v>
      </c>
      <c r="AU242">
        <f t="shared" ca="1" si="175"/>
        <v>0</v>
      </c>
      <c r="AV242">
        <f t="shared" ca="1" si="175"/>
        <v>0</v>
      </c>
      <c r="AW242">
        <f t="shared" ca="1" si="175"/>
        <v>0</v>
      </c>
      <c r="AX242">
        <f t="shared" ca="1" si="175"/>
        <v>0</v>
      </c>
      <c r="AY242">
        <f t="shared" ca="1" si="175"/>
        <v>0</v>
      </c>
      <c r="AZ242">
        <f t="shared" ca="1" si="176"/>
        <v>0</v>
      </c>
      <c r="BA242">
        <f t="shared" ca="1" si="176"/>
        <v>0</v>
      </c>
      <c r="BB242">
        <f t="shared" ca="1" si="176"/>
        <v>0</v>
      </c>
      <c r="BC242">
        <f t="shared" ca="1" si="176"/>
        <v>0</v>
      </c>
      <c r="BD242">
        <f t="shared" ca="1" si="176"/>
        <v>0</v>
      </c>
      <c r="BE242">
        <f t="shared" ca="1" si="176"/>
        <v>0</v>
      </c>
      <c r="BF242">
        <f t="shared" ca="1" si="176"/>
        <v>0</v>
      </c>
      <c r="BG242">
        <f t="shared" ca="1" si="176"/>
        <v>0</v>
      </c>
      <c r="BH242">
        <f t="shared" ca="1" si="176"/>
        <v>0</v>
      </c>
      <c r="BI242">
        <f t="shared" ca="1" si="176"/>
        <v>0</v>
      </c>
      <c r="BJ242">
        <f t="shared" ca="1" si="177"/>
        <v>0</v>
      </c>
      <c r="BK242">
        <f t="shared" ca="1" si="177"/>
        <v>0</v>
      </c>
      <c r="BL242">
        <f t="shared" ca="1" si="177"/>
        <v>0</v>
      </c>
      <c r="BM242">
        <f t="shared" ca="1" si="177"/>
        <v>0</v>
      </c>
      <c r="BN242">
        <f t="shared" ca="1" si="177"/>
        <v>0</v>
      </c>
      <c r="BO242">
        <f t="shared" ca="1" si="177"/>
        <v>0</v>
      </c>
      <c r="BP242">
        <f t="shared" ca="1" si="177"/>
        <v>0</v>
      </c>
      <c r="BQ242">
        <f t="shared" ca="1" si="177"/>
        <v>0</v>
      </c>
      <c r="BR242">
        <f t="shared" ca="1" si="177"/>
        <v>0</v>
      </c>
      <c r="BS242">
        <f t="shared" ca="1" si="177"/>
        <v>0</v>
      </c>
    </row>
    <row r="243" spans="1:71" outlineLevel="1" x14ac:dyDescent="0.2">
      <c r="A243">
        <f t="shared" ca="1" si="147"/>
        <v>0</v>
      </c>
      <c r="B243" t="str">
        <f t="shared" ca="1" si="148"/>
        <v>T6400</v>
      </c>
      <c r="C243">
        <f t="shared" ca="1" si="149"/>
        <v>0</v>
      </c>
      <c r="D243">
        <v>6515</v>
      </c>
      <c r="E243" t="str">
        <f t="shared" ca="1" si="150"/>
        <v>Обязательства по выплате дивидендов - третьи стороны</v>
      </c>
      <c r="F243">
        <f t="shared" ca="1" si="151"/>
        <v>0</v>
      </c>
      <c r="G243">
        <f ca="1">IF(ISBLANK($D243)+($B243="*"),"",IF($A243&gt;0,SUMIF($B:$B,$D243,G:G),SUMIF('RAS BS-PrevYear'!$DH$20:$DH$48,$D243,'RAS BS-PrevYear'!$CK$20:$DD$48)-SUMIF('RAS BS-PrevYear'!$DH$53:$DH$83,$D243,'RAS BS-PrevYear'!$CK$53:$DD$83)-SUMIF('RAS PL-PrevYear'!$DG$19:$DG$39,$D243,'RAS PL-PrevYear'!$BQ$19:$CG$39)+SUMIF('RAS CF-PrevYear'!$DG$16:$DG$64,$D243,'RAS CF-PrevYear'!$BQ$16:$CG$64)))</f>
        <v>0</v>
      </c>
      <c r="H243">
        <f t="shared" ca="1" si="145"/>
        <v>0</v>
      </c>
      <c r="I243">
        <f t="shared" ca="1" si="162"/>
        <v>0</v>
      </c>
      <c r="T243">
        <f t="shared" ca="1" si="146"/>
        <v>0</v>
      </c>
      <c r="V243">
        <f t="shared" ca="1" si="173"/>
        <v>0</v>
      </c>
      <c r="W243">
        <f t="shared" ca="1" si="173"/>
        <v>0</v>
      </c>
      <c r="X243">
        <f t="shared" ca="1" si="173"/>
        <v>0</v>
      </c>
      <c r="Y243">
        <f t="shared" ca="1" si="173"/>
        <v>0</v>
      </c>
      <c r="Z243">
        <f t="shared" ca="1" si="173"/>
        <v>0</v>
      </c>
      <c r="AA243">
        <f t="shared" ca="1" si="173"/>
        <v>0</v>
      </c>
      <c r="AB243">
        <f t="shared" ca="1" si="173"/>
        <v>0</v>
      </c>
      <c r="AC243">
        <f t="shared" ca="1" si="173"/>
        <v>0</v>
      </c>
      <c r="AD243">
        <f t="shared" ca="1" si="173"/>
        <v>0</v>
      </c>
      <c r="AE243">
        <f t="shared" ca="1" si="173"/>
        <v>0</v>
      </c>
      <c r="AF243">
        <f t="shared" ca="1" si="174"/>
        <v>0</v>
      </c>
      <c r="AG243">
        <f t="shared" ca="1" si="174"/>
        <v>0</v>
      </c>
      <c r="AH243">
        <f t="shared" ca="1" si="174"/>
        <v>0</v>
      </c>
      <c r="AI243">
        <f t="shared" ca="1" si="174"/>
        <v>0</v>
      </c>
      <c r="AJ243">
        <f t="shared" ca="1" si="174"/>
        <v>0</v>
      </c>
      <c r="AK243">
        <f t="shared" ca="1" si="174"/>
        <v>0</v>
      </c>
      <c r="AL243">
        <f t="shared" ca="1" si="174"/>
        <v>0</v>
      </c>
      <c r="AM243">
        <f t="shared" ca="1" si="174"/>
        <v>0</v>
      </c>
      <c r="AN243">
        <f t="shared" ca="1" si="174"/>
        <v>0</v>
      </c>
      <c r="AO243">
        <f t="shared" ca="1" si="174"/>
        <v>0</v>
      </c>
      <c r="AP243">
        <f t="shared" ca="1" si="175"/>
        <v>0</v>
      </c>
      <c r="AQ243">
        <f t="shared" ca="1" si="175"/>
        <v>0</v>
      </c>
      <c r="AR243">
        <f t="shared" ca="1" si="175"/>
        <v>0</v>
      </c>
      <c r="AS243">
        <f t="shared" ca="1" si="175"/>
        <v>0</v>
      </c>
      <c r="AT243">
        <f t="shared" ca="1" si="175"/>
        <v>0</v>
      </c>
      <c r="AU243">
        <f t="shared" ca="1" si="175"/>
        <v>0</v>
      </c>
      <c r="AV243">
        <f t="shared" ca="1" si="175"/>
        <v>0</v>
      </c>
      <c r="AW243">
        <f t="shared" ca="1" si="175"/>
        <v>0</v>
      </c>
      <c r="AX243">
        <f t="shared" ca="1" si="175"/>
        <v>0</v>
      </c>
      <c r="AY243">
        <f t="shared" ca="1" si="175"/>
        <v>0</v>
      </c>
      <c r="AZ243">
        <f t="shared" ca="1" si="176"/>
        <v>0</v>
      </c>
      <c r="BA243">
        <f t="shared" ca="1" si="176"/>
        <v>0</v>
      </c>
      <c r="BB243">
        <f t="shared" ca="1" si="176"/>
        <v>0</v>
      </c>
      <c r="BC243">
        <f t="shared" ca="1" si="176"/>
        <v>0</v>
      </c>
      <c r="BD243">
        <f t="shared" ca="1" si="176"/>
        <v>0</v>
      </c>
      <c r="BE243">
        <f t="shared" ca="1" si="176"/>
        <v>0</v>
      </c>
      <c r="BF243">
        <f t="shared" ca="1" si="176"/>
        <v>0</v>
      </c>
      <c r="BG243">
        <f t="shared" ca="1" si="176"/>
        <v>0</v>
      </c>
      <c r="BH243">
        <f t="shared" ca="1" si="176"/>
        <v>0</v>
      </c>
      <c r="BI243">
        <f t="shared" ca="1" si="176"/>
        <v>0</v>
      </c>
      <c r="BJ243">
        <f t="shared" ca="1" si="177"/>
        <v>0</v>
      </c>
      <c r="BK243">
        <f t="shared" ca="1" si="177"/>
        <v>0</v>
      </c>
      <c r="BL243">
        <f t="shared" ca="1" si="177"/>
        <v>0</v>
      </c>
      <c r="BM243">
        <f t="shared" ca="1" si="177"/>
        <v>0</v>
      </c>
      <c r="BN243">
        <f t="shared" ca="1" si="177"/>
        <v>0</v>
      </c>
      <c r="BO243">
        <f t="shared" ca="1" si="177"/>
        <v>0</v>
      </c>
      <c r="BP243">
        <f t="shared" ca="1" si="177"/>
        <v>0</v>
      </c>
      <c r="BQ243">
        <f t="shared" ca="1" si="177"/>
        <v>0</v>
      </c>
      <c r="BR243">
        <f t="shared" ca="1" si="177"/>
        <v>0</v>
      </c>
      <c r="BS243">
        <f t="shared" ca="1" si="177"/>
        <v>0</v>
      </c>
    </row>
    <row r="244" spans="1:71" x14ac:dyDescent="0.2">
      <c r="A244">
        <f t="shared" ca="1" si="147"/>
        <v>1</v>
      </c>
      <c r="B244">
        <f t="shared" ca="1" si="148"/>
        <v>600</v>
      </c>
      <c r="C244">
        <f t="shared" ca="1" si="149"/>
        <v>0</v>
      </c>
      <c r="D244" t="s">
        <v>938</v>
      </c>
      <c r="E244" t="str">
        <f t="shared" ca="1" si="150"/>
        <v>Резервы, отложенные доходы и внутригрупповые расчеты - текущие</v>
      </c>
      <c r="F244">
        <f t="shared" ca="1" si="151"/>
        <v>0</v>
      </c>
      <c r="G244">
        <f ca="1">IF(ISBLANK($D244)+($B244="*"),"",IF($A244&gt;0,SUMIF($B:$B,$D244,G:G),SUMIF('RAS BS-PrevYear'!$DH$20:$DH$48,$D244,'RAS BS-PrevYear'!$CK$20:$DD$48)-SUMIF('RAS BS-PrevYear'!$DH$53:$DH$83,$D244,'RAS BS-PrevYear'!$CK$53:$DD$83)-SUMIF('RAS PL-PrevYear'!$DG$19:$DG$39,$D244,'RAS PL-PrevYear'!$BQ$19:$CG$39)+SUMIF('RAS CF-PrevYear'!$DG$16:$DG$64,$D244,'RAS CF-PrevYear'!$BQ$16:$CG$64)))</f>
        <v>0</v>
      </c>
      <c r="H244">
        <f t="shared" ca="1" si="145"/>
        <v>0</v>
      </c>
      <c r="I244">
        <f t="shared" ca="1" si="162"/>
        <v>0</v>
      </c>
      <c r="T244">
        <f t="shared" ca="1" si="146"/>
        <v>0</v>
      </c>
      <c r="V244">
        <f t="shared" ca="1" si="173"/>
        <v>0</v>
      </c>
      <c r="W244">
        <f t="shared" ca="1" si="173"/>
        <v>0</v>
      </c>
      <c r="X244">
        <f t="shared" ca="1" si="173"/>
        <v>0</v>
      </c>
      <c r="Y244">
        <f t="shared" ca="1" si="173"/>
        <v>0</v>
      </c>
      <c r="Z244">
        <f t="shared" ca="1" si="173"/>
        <v>0</v>
      </c>
      <c r="AA244">
        <f t="shared" ca="1" si="173"/>
        <v>0</v>
      </c>
      <c r="AB244">
        <f t="shared" ca="1" si="173"/>
        <v>0</v>
      </c>
      <c r="AC244">
        <f t="shared" ca="1" si="173"/>
        <v>0</v>
      </c>
      <c r="AD244">
        <f t="shared" ca="1" si="173"/>
        <v>0</v>
      </c>
      <c r="AE244">
        <f t="shared" ca="1" si="173"/>
        <v>0</v>
      </c>
      <c r="AF244">
        <f t="shared" ca="1" si="174"/>
        <v>0</v>
      </c>
      <c r="AG244">
        <f t="shared" ca="1" si="174"/>
        <v>0</v>
      </c>
      <c r="AH244">
        <f t="shared" ca="1" si="174"/>
        <v>0</v>
      </c>
      <c r="AI244">
        <f t="shared" ca="1" si="174"/>
        <v>0</v>
      </c>
      <c r="AJ244">
        <f t="shared" ca="1" si="174"/>
        <v>0</v>
      </c>
      <c r="AK244">
        <f t="shared" ca="1" si="174"/>
        <v>0</v>
      </c>
      <c r="AL244">
        <f t="shared" ca="1" si="174"/>
        <v>0</v>
      </c>
      <c r="AM244">
        <f t="shared" ca="1" si="174"/>
        <v>0</v>
      </c>
      <c r="AN244">
        <f t="shared" ca="1" si="174"/>
        <v>0</v>
      </c>
      <c r="AO244">
        <f t="shared" ca="1" si="174"/>
        <v>0</v>
      </c>
      <c r="AP244">
        <f t="shared" ca="1" si="175"/>
        <v>0</v>
      </c>
      <c r="AQ244">
        <f t="shared" ca="1" si="175"/>
        <v>0</v>
      </c>
      <c r="AR244">
        <f t="shared" ca="1" si="175"/>
        <v>0</v>
      </c>
      <c r="AS244">
        <f t="shared" ca="1" si="175"/>
        <v>0</v>
      </c>
      <c r="AT244">
        <f t="shared" ca="1" si="175"/>
        <v>0</v>
      </c>
      <c r="AU244">
        <f t="shared" ca="1" si="175"/>
        <v>0</v>
      </c>
      <c r="AV244">
        <f t="shared" ca="1" si="175"/>
        <v>0</v>
      </c>
      <c r="AW244">
        <f t="shared" ca="1" si="175"/>
        <v>0</v>
      </c>
      <c r="AX244">
        <f t="shared" ca="1" si="175"/>
        <v>0</v>
      </c>
      <c r="AY244">
        <f t="shared" ca="1" si="175"/>
        <v>0</v>
      </c>
      <c r="AZ244">
        <f t="shared" ca="1" si="176"/>
        <v>0</v>
      </c>
      <c r="BA244">
        <f t="shared" ca="1" si="176"/>
        <v>0</v>
      </c>
      <c r="BB244">
        <f t="shared" ca="1" si="176"/>
        <v>0</v>
      </c>
      <c r="BC244">
        <f t="shared" ca="1" si="176"/>
        <v>0</v>
      </c>
      <c r="BD244">
        <f t="shared" ca="1" si="176"/>
        <v>0</v>
      </c>
      <c r="BE244">
        <f t="shared" ca="1" si="176"/>
        <v>0</v>
      </c>
      <c r="BF244">
        <f t="shared" ca="1" si="176"/>
        <v>0</v>
      </c>
      <c r="BG244">
        <f t="shared" ca="1" si="176"/>
        <v>0</v>
      </c>
      <c r="BH244">
        <f t="shared" ca="1" si="176"/>
        <v>0</v>
      </c>
      <c r="BI244">
        <f t="shared" ca="1" si="176"/>
        <v>0</v>
      </c>
      <c r="BJ244">
        <f t="shared" ca="1" si="177"/>
        <v>0</v>
      </c>
      <c r="BK244">
        <f t="shared" ca="1" si="177"/>
        <v>0</v>
      </c>
      <c r="BL244">
        <f t="shared" ca="1" si="177"/>
        <v>0</v>
      </c>
      <c r="BM244">
        <f t="shared" ca="1" si="177"/>
        <v>0</v>
      </c>
      <c r="BN244">
        <f t="shared" ca="1" si="177"/>
        <v>0</v>
      </c>
      <c r="BO244">
        <f t="shared" ca="1" si="177"/>
        <v>0</v>
      </c>
      <c r="BP244">
        <f t="shared" ca="1" si="177"/>
        <v>0</v>
      </c>
      <c r="BQ244">
        <f t="shared" ca="1" si="177"/>
        <v>0</v>
      </c>
      <c r="BR244">
        <f t="shared" ca="1" si="177"/>
        <v>0</v>
      </c>
      <c r="BS244">
        <f t="shared" ca="1" si="177"/>
        <v>0</v>
      </c>
    </row>
    <row r="245" spans="1:71" outlineLevel="1" x14ac:dyDescent="0.2">
      <c r="A245">
        <f t="shared" ca="1" si="147"/>
        <v>0</v>
      </c>
      <c r="B245" t="str">
        <f t="shared" ca="1" si="148"/>
        <v>T6700</v>
      </c>
      <c r="C245">
        <f t="shared" ca="1" si="149"/>
        <v>0</v>
      </c>
      <c r="D245">
        <v>6600</v>
      </c>
      <c r="E245" t="str">
        <f t="shared" ca="1" si="150"/>
        <v>Краткосрочные резервы - на отпуска и прочие выплаты персоналу</v>
      </c>
      <c r="F245">
        <f t="shared" ca="1" si="151"/>
        <v>0</v>
      </c>
      <c r="G245">
        <f ca="1">IF(ISBLANK($D245)+($B245="*"),"",IF($A245&gt;0,SUMIF($B:$B,$D245,G:G),SUMIF('RAS BS-PrevYear'!$DH$20:$DH$48,$D245,'RAS BS-PrevYear'!$CK$20:$DD$48)-SUMIF('RAS BS-PrevYear'!$DH$53:$DH$83,$D245,'RAS BS-PrevYear'!$CK$53:$DD$83)-SUMIF('RAS PL-PrevYear'!$DG$19:$DG$39,$D245,'RAS PL-PrevYear'!$BQ$19:$CG$39)+SUMIF('RAS CF-PrevYear'!$DG$16:$DG$64,$D245,'RAS CF-PrevYear'!$BQ$16:$CG$64)))</f>
        <v>0</v>
      </c>
      <c r="H245">
        <f t="shared" ca="1" si="145"/>
        <v>0</v>
      </c>
      <c r="I245">
        <f t="shared" ca="1" si="162"/>
        <v>0</v>
      </c>
      <c r="T245">
        <f t="shared" ca="1" si="146"/>
        <v>0</v>
      </c>
      <c r="V245">
        <f t="shared" ref="V245:AE254" ca="1" si="178">IF(ISBLANK($D245)+($B245="*"),"",IF($A245&gt;0,SUMIF($B:$B,$D245,V:V),SUMIF(INDEX(INDIRECT(V$3),,3),$D245,INDEX(INDIRECT(V$3),,5))))</f>
        <v>0</v>
      </c>
      <c r="W245">
        <f t="shared" ca="1" si="178"/>
        <v>0</v>
      </c>
      <c r="X245">
        <f t="shared" ca="1" si="178"/>
        <v>0</v>
      </c>
      <c r="Y245">
        <f t="shared" ca="1" si="178"/>
        <v>0</v>
      </c>
      <c r="Z245">
        <f t="shared" ca="1" si="178"/>
        <v>0</v>
      </c>
      <c r="AA245">
        <f t="shared" ca="1" si="178"/>
        <v>0</v>
      </c>
      <c r="AB245">
        <f t="shared" ca="1" si="178"/>
        <v>0</v>
      </c>
      <c r="AC245">
        <f t="shared" ca="1" si="178"/>
        <v>0</v>
      </c>
      <c r="AD245">
        <f t="shared" ca="1" si="178"/>
        <v>0</v>
      </c>
      <c r="AE245">
        <f t="shared" ca="1" si="178"/>
        <v>0</v>
      </c>
      <c r="AF245">
        <f t="shared" ref="AF245:AO254" ca="1" si="179">IF(ISBLANK($D245)+($B245="*"),"",IF($A245&gt;0,SUMIF($B:$B,$D245,AF:AF),SUMIF(INDEX(INDIRECT(AF$3),,3),$D245,INDEX(INDIRECT(AF$3),,5))))</f>
        <v>0</v>
      </c>
      <c r="AG245">
        <f t="shared" ca="1" si="179"/>
        <v>0</v>
      </c>
      <c r="AH245">
        <f t="shared" ca="1" si="179"/>
        <v>0</v>
      </c>
      <c r="AI245">
        <f t="shared" ca="1" si="179"/>
        <v>0</v>
      </c>
      <c r="AJ245">
        <f t="shared" ca="1" si="179"/>
        <v>0</v>
      </c>
      <c r="AK245">
        <f t="shared" ca="1" si="179"/>
        <v>0</v>
      </c>
      <c r="AL245">
        <f t="shared" ca="1" si="179"/>
        <v>0</v>
      </c>
      <c r="AM245">
        <f t="shared" ca="1" si="179"/>
        <v>0</v>
      </c>
      <c r="AN245">
        <f t="shared" ca="1" si="179"/>
        <v>0</v>
      </c>
      <c r="AO245">
        <f t="shared" ca="1" si="179"/>
        <v>0</v>
      </c>
      <c r="AP245">
        <f t="shared" ref="AP245:AY254" ca="1" si="180">IF(ISBLANK($D245)+($B245="*"),"",IF($A245&gt;0,SUMIF($B:$B,$D245,AP:AP),SUMIF(INDEX(INDIRECT(AP$3),,3),$D245,INDEX(INDIRECT(AP$3),,5))))</f>
        <v>0</v>
      </c>
      <c r="AQ245">
        <f t="shared" ca="1" si="180"/>
        <v>0</v>
      </c>
      <c r="AR245">
        <f t="shared" ca="1" si="180"/>
        <v>0</v>
      </c>
      <c r="AS245">
        <f t="shared" ca="1" si="180"/>
        <v>0</v>
      </c>
      <c r="AT245">
        <f t="shared" ca="1" si="180"/>
        <v>0</v>
      </c>
      <c r="AU245">
        <f t="shared" ca="1" si="180"/>
        <v>0</v>
      </c>
      <c r="AV245">
        <f t="shared" ca="1" si="180"/>
        <v>0</v>
      </c>
      <c r="AW245">
        <f t="shared" ca="1" si="180"/>
        <v>0</v>
      </c>
      <c r="AX245">
        <f t="shared" ca="1" si="180"/>
        <v>0</v>
      </c>
      <c r="AY245">
        <f t="shared" ca="1" si="180"/>
        <v>0</v>
      </c>
      <c r="AZ245">
        <f t="shared" ref="AZ245:BI254" ca="1" si="181">IF(ISBLANK($D245)+($B245="*"),"",IF($A245&gt;0,SUMIF($B:$B,$D245,AZ:AZ),SUMIF(INDEX(INDIRECT(AZ$3),,3),$D245,INDEX(INDIRECT(AZ$3),,5))))</f>
        <v>0</v>
      </c>
      <c r="BA245">
        <f t="shared" ca="1" si="181"/>
        <v>0</v>
      </c>
      <c r="BB245">
        <f t="shared" ca="1" si="181"/>
        <v>0</v>
      </c>
      <c r="BC245">
        <f t="shared" ca="1" si="181"/>
        <v>0</v>
      </c>
      <c r="BD245">
        <f t="shared" ca="1" si="181"/>
        <v>0</v>
      </c>
      <c r="BE245">
        <f t="shared" ca="1" si="181"/>
        <v>0</v>
      </c>
      <c r="BF245">
        <f t="shared" ca="1" si="181"/>
        <v>0</v>
      </c>
      <c r="BG245">
        <f t="shared" ca="1" si="181"/>
        <v>0</v>
      </c>
      <c r="BH245">
        <f t="shared" ca="1" si="181"/>
        <v>0</v>
      </c>
      <c r="BI245">
        <f t="shared" ca="1" si="181"/>
        <v>0</v>
      </c>
      <c r="BJ245">
        <f t="shared" ref="BJ245:BS254" ca="1" si="182">IF(ISBLANK($D245)+($B245="*"),"",IF($A245&gt;0,SUMIF($B:$B,$D245,BJ:BJ),SUMIF(INDEX(INDIRECT(BJ$3),,3),$D245,INDEX(INDIRECT(BJ$3),,5))))</f>
        <v>0</v>
      </c>
      <c r="BK245">
        <f t="shared" ca="1" si="182"/>
        <v>0</v>
      </c>
      <c r="BL245">
        <f t="shared" ca="1" si="182"/>
        <v>0</v>
      </c>
      <c r="BM245">
        <f t="shared" ca="1" si="182"/>
        <v>0</v>
      </c>
      <c r="BN245">
        <f t="shared" ca="1" si="182"/>
        <v>0</v>
      </c>
      <c r="BO245">
        <f t="shared" ca="1" si="182"/>
        <v>0</v>
      </c>
      <c r="BP245">
        <f t="shared" ca="1" si="182"/>
        <v>0</v>
      </c>
      <c r="BQ245">
        <f t="shared" ca="1" si="182"/>
        <v>0</v>
      </c>
      <c r="BR245">
        <f t="shared" ca="1" si="182"/>
        <v>0</v>
      </c>
      <c r="BS245">
        <f t="shared" ca="1" si="182"/>
        <v>0</v>
      </c>
    </row>
    <row r="246" spans="1:71" outlineLevel="1" x14ac:dyDescent="0.2">
      <c r="A246">
        <f t="shared" ca="1" si="147"/>
        <v>0</v>
      </c>
      <c r="B246" t="str">
        <f t="shared" ca="1" si="148"/>
        <v>T6700</v>
      </c>
      <c r="C246">
        <f t="shared" ca="1" si="149"/>
        <v>0</v>
      </c>
      <c r="D246">
        <v>6610</v>
      </c>
      <c r="E246" t="str">
        <f t="shared" ca="1" si="150"/>
        <v>Краткосрочные резервы - на исход судебных разбирательств</v>
      </c>
      <c r="F246">
        <f t="shared" ca="1" si="151"/>
        <v>0</v>
      </c>
      <c r="G246">
        <f ca="1">IF(ISBLANK($D246)+($B246="*"),"",IF($A246&gt;0,SUMIF($B:$B,$D246,G:G),SUMIF('RAS BS-PrevYear'!$DH$20:$DH$48,$D246,'RAS BS-PrevYear'!$CK$20:$DD$48)-SUMIF('RAS BS-PrevYear'!$DH$53:$DH$83,$D246,'RAS BS-PrevYear'!$CK$53:$DD$83)-SUMIF('RAS PL-PrevYear'!$DG$19:$DG$39,$D246,'RAS PL-PrevYear'!$BQ$19:$CG$39)+SUMIF('RAS CF-PrevYear'!$DG$16:$DG$64,$D246,'RAS CF-PrevYear'!$BQ$16:$CG$64)))</f>
        <v>0</v>
      </c>
      <c r="H246">
        <f t="shared" ca="1" si="145"/>
        <v>0</v>
      </c>
      <c r="I246">
        <f t="shared" ca="1" si="162"/>
        <v>0</v>
      </c>
      <c r="T246">
        <f t="shared" ca="1" si="146"/>
        <v>0</v>
      </c>
      <c r="V246">
        <f t="shared" ca="1" si="178"/>
        <v>0</v>
      </c>
      <c r="W246">
        <f t="shared" ca="1" si="178"/>
        <v>0</v>
      </c>
      <c r="X246">
        <f t="shared" ca="1" si="178"/>
        <v>0</v>
      </c>
      <c r="Y246">
        <f t="shared" ca="1" si="178"/>
        <v>0</v>
      </c>
      <c r="Z246">
        <f t="shared" ca="1" si="178"/>
        <v>0</v>
      </c>
      <c r="AA246">
        <f t="shared" ca="1" si="178"/>
        <v>0</v>
      </c>
      <c r="AB246">
        <f t="shared" ca="1" si="178"/>
        <v>0</v>
      </c>
      <c r="AC246">
        <f t="shared" ca="1" si="178"/>
        <v>0</v>
      </c>
      <c r="AD246">
        <f t="shared" ca="1" si="178"/>
        <v>0</v>
      </c>
      <c r="AE246">
        <f t="shared" ca="1" si="178"/>
        <v>0</v>
      </c>
      <c r="AF246">
        <f t="shared" ca="1" si="179"/>
        <v>0</v>
      </c>
      <c r="AG246">
        <f t="shared" ca="1" si="179"/>
        <v>0</v>
      </c>
      <c r="AH246">
        <f t="shared" ca="1" si="179"/>
        <v>0</v>
      </c>
      <c r="AI246">
        <f t="shared" ca="1" si="179"/>
        <v>0</v>
      </c>
      <c r="AJ246">
        <f t="shared" ca="1" si="179"/>
        <v>0</v>
      </c>
      <c r="AK246">
        <f t="shared" ca="1" si="179"/>
        <v>0</v>
      </c>
      <c r="AL246">
        <f t="shared" ca="1" si="179"/>
        <v>0</v>
      </c>
      <c r="AM246">
        <f t="shared" ca="1" si="179"/>
        <v>0</v>
      </c>
      <c r="AN246">
        <f t="shared" ca="1" si="179"/>
        <v>0</v>
      </c>
      <c r="AO246">
        <f t="shared" ca="1" si="179"/>
        <v>0</v>
      </c>
      <c r="AP246">
        <f t="shared" ca="1" si="180"/>
        <v>0</v>
      </c>
      <c r="AQ246">
        <f t="shared" ca="1" si="180"/>
        <v>0</v>
      </c>
      <c r="AR246">
        <f t="shared" ca="1" si="180"/>
        <v>0</v>
      </c>
      <c r="AS246">
        <f t="shared" ca="1" si="180"/>
        <v>0</v>
      </c>
      <c r="AT246">
        <f t="shared" ca="1" si="180"/>
        <v>0</v>
      </c>
      <c r="AU246">
        <f t="shared" ca="1" si="180"/>
        <v>0</v>
      </c>
      <c r="AV246">
        <f t="shared" ca="1" si="180"/>
        <v>0</v>
      </c>
      <c r="AW246">
        <f t="shared" ca="1" si="180"/>
        <v>0</v>
      </c>
      <c r="AX246">
        <f t="shared" ca="1" si="180"/>
        <v>0</v>
      </c>
      <c r="AY246">
        <f t="shared" ca="1" si="180"/>
        <v>0</v>
      </c>
      <c r="AZ246">
        <f t="shared" ca="1" si="181"/>
        <v>0</v>
      </c>
      <c r="BA246">
        <f t="shared" ca="1" si="181"/>
        <v>0</v>
      </c>
      <c r="BB246">
        <f t="shared" ca="1" si="181"/>
        <v>0</v>
      </c>
      <c r="BC246">
        <f t="shared" ca="1" si="181"/>
        <v>0</v>
      </c>
      <c r="BD246">
        <f t="shared" ca="1" si="181"/>
        <v>0</v>
      </c>
      <c r="BE246">
        <f t="shared" ca="1" si="181"/>
        <v>0</v>
      </c>
      <c r="BF246">
        <f t="shared" ca="1" si="181"/>
        <v>0</v>
      </c>
      <c r="BG246">
        <f t="shared" ca="1" si="181"/>
        <v>0</v>
      </c>
      <c r="BH246">
        <f t="shared" ca="1" si="181"/>
        <v>0</v>
      </c>
      <c r="BI246">
        <f t="shared" ca="1" si="181"/>
        <v>0</v>
      </c>
      <c r="BJ246">
        <f t="shared" ca="1" si="182"/>
        <v>0</v>
      </c>
      <c r="BK246">
        <f t="shared" ca="1" si="182"/>
        <v>0</v>
      </c>
      <c r="BL246">
        <f t="shared" ca="1" si="182"/>
        <v>0</v>
      </c>
      <c r="BM246">
        <f t="shared" ca="1" si="182"/>
        <v>0</v>
      </c>
      <c r="BN246">
        <f t="shared" ca="1" si="182"/>
        <v>0</v>
      </c>
      <c r="BO246">
        <f t="shared" ca="1" si="182"/>
        <v>0</v>
      </c>
      <c r="BP246">
        <f t="shared" ca="1" si="182"/>
        <v>0</v>
      </c>
      <c r="BQ246">
        <f t="shared" ca="1" si="182"/>
        <v>0</v>
      </c>
      <c r="BR246">
        <f t="shared" ca="1" si="182"/>
        <v>0</v>
      </c>
      <c r="BS246">
        <f t="shared" ca="1" si="182"/>
        <v>0</v>
      </c>
    </row>
    <row r="247" spans="1:71" outlineLevel="1" x14ac:dyDescent="0.2">
      <c r="A247">
        <f t="shared" ca="1" si="147"/>
        <v>0</v>
      </c>
      <c r="B247" t="str">
        <f t="shared" ca="1" si="148"/>
        <v>T6700</v>
      </c>
      <c r="C247">
        <f t="shared" ca="1" si="149"/>
        <v>0</v>
      </c>
      <c r="D247">
        <v>6700</v>
      </c>
      <c r="E247" t="str">
        <f t="shared" ca="1" si="150"/>
        <v>Краткосрочные резервы - прочие</v>
      </c>
      <c r="F247">
        <f t="shared" ca="1" si="151"/>
        <v>0</v>
      </c>
      <c r="G247">
        <f ca="1">IF(ISBLANK($D247)+($B247="*"),"",IF($A247&gt;0,SUMIF($B:$B,$D247,G:G),SUMIF('RAS BS-PrevYear'!$DH$20:$DH$48,$D247,'RAS BS-PrevYear'!$CK$20:$DD$48)-SUMIF('RAS BS-PrevYear'!$DH$53:$DH$83,$D247,'RAS BS-PrevYear'!$CK$53:$DD$83)-SUMIF('RAS PL-PrevYear'!$DG$19:$DG$39,$D247,'RAS PL-PrevYear'!$BQ$19:$CG$39)+SUMIF('RAS CF-PrevYear'!$DG$16:$DG$64,$D247,'RAS CF-PrevYear'!$BQ$16:$CG$64)))</f>
        <v>0</v>
      </c>
      <c r="H247">
        <f t="shared" ca="1" si="145"/>
        <v>0</v>
      </c>
      <c r="I247">
        <f t="shared" ca="1" si="162"/>
        <v>0</v>
      </c>
      <c r="T247">
        <f t="shared" ca="1" si="146"/>
        <v>0</v>
      </c>
      <c r="V247">
        <f t="shared" ca="1" si="178"/>
        <v>0</v>
      </c>
      <c r="W247">
        <f t="shared" ca="1" si="178"/>
        <v>0</v>
      </c>
      <c r="X247">
        <f t="shared" ca="1" si="178"/>
        <v>0</v>
      </c>
      <c r="Y247">
        <f t="shared" ca="1" si="178"/>
        <v>0</v>
      </c>
      <c r="Z247">
        <f t="shared" ca="1" si="178"/>
        <v>0</v>
      </c>
      <c r="AA247">
        <f t="shared" ca="1" si="178"/>
        <v>0</v>
      </c>
      <c r="AB247">
        <f t="shared" ca="1" si="178"/>
        <v>0</v>
      </c>
      <c r="AC247">
        <f t="shared" ca="1" si="178"/>
        <v>0</v>
      </c>
      <c r="AD247">
        <f t="shared" ca="1" si="178"/>
        <v>0</v>
      </c>
      <c r="AE247">
        <f t="shared" ca="1" si="178"/>
        <v>0</v>
      </c>
      <c r="AF247">
        <f t="shared" ca="1" si="179"/>
        <v>0</v>
      </c>
      <c r="AG247">
        <f t="shared" ca="1" si="179"/>
        <v>0</v>
      </c>
      <c r="AH247">
        <f t="shared" ca="1" si="179"/>
        <v>0</v>
      </c>
      <c r="AI247">
        <f t="shared" ca="1" si="179"/>
        <v>0</v>
      </c>
      <c r="AJ247">
        <f t="shared" ca="1" si="179"/>
        <v>0</v>
      </c>
      <c r="AK247">
        <f t="shared" ca="1" si="179"/>
        <v>0</v>
      </c>
      <c r="AL247">
        <f t="shared" ca="1" si="179"/>
        <v>0</v>
      </c>
      <c r="AM247">
        <f t="shared" ca="1" si="179"/>
        <v>0</v>
      </c>
      <c r="AN247">
        <f t="shared" ca="1" si="179"/>
        <v>0</v>
      </c>
      <c r="AO247">
        <f t="shared" ca="1" si="179"/>
        <v>0</v>
      </c>
      <c r="AP247">
        <f t="shared" ca="1" si="180"/>
        <v>0</v>
      </c>
      <c r="AQ247">
        <f t="shared" ca="1" si="180"/>
        <v>0</v>
      </c>
      <c r="AR247">
        <f t="shared" ca="1" si="180"/>
        <v>0</v>
      </c>
      <c r="AS247">
        <f t="shared" ca="1" si="180"/>
        <v>0</v>
      </c>
      <c r="AT247">
        <f t="shared" ca="1" si="180"/>
        <v>0</v>
      </c>
      <c r="AU247">
        <f t="shared" ca="1" si="180"/>
        <v>0</v>
      </c>
      <c r="AV247">
        <f t="shared" ca="1" si="180"/>
        <v>0</v>
      </c>
      <c r="AW247">
        <f t="shared" ca="1" si="180"/>
        <v>0</v>
      </c>
      <c r="AX247">
        <f t="shared" ca="1" si="180"/>
        <v>0</v>
      </c>
      <c r="AY247">
        <f t="shared" ca="1" si="180"/>
        <v>0</v>
      </c>
      <c r="AZ247">
        <f t="shared" ca="1" si="181"/>
        <v>0</v>
      </c>
      <c r="BA247">
        <f t="shared" ca="1" si="181"/>
        <v>0</v>
      </c>
      <c r="BB247">
        <f t="shared" ca="1" si="181"/>
        <v>0</v>
      </c>
      <c r="BC247">
        <f t="shared" ca="1" si="181"/>
        <v>0</v>
      </c>
      <c r="BD247">
        <f t="shared" ca="1" si="181"/>
        <v>0</v>
      </c>
      <c r="BE247">
        <f t="shared" ca="1" si="181"/>
        <v>0</v>
      </c>
      <c r="BF247">
        <f t="shared" ca="1" si="181"/>
        <v>0</v>
      </c>
      <c r="BG247">
        <f t="shared" ca="1" si="181"/>
        <v>0</v>
      </c>
      <c r="BH247">
        <f t="shared" ca="1" si="181"/>
        <v>0</v>
      </c>
      <c r="BI247">
        <f t="shared" ca="1" si="181"/>
        <v>0</v>
      </c>
      <c r="BJ247">
        <f t="shared" ca="1" si="182"/>
        <v>0</v>
      </c>
      <c r="BK247">
        <f t="shared" ca="1" si="182"/>
        <v>0</v>
      </c>
      <c r="BL247">
        <f t="shared" ca="1" si="182"/>
        <v>0</v>
      </c>
      <c r="BM247">
        <f t="shared" ca="1" si="182"/>
        <v>0</v>
      </c>
      <c r="BN247">
        <f t="shared" ca="1" si="182"/>
        <v>0</v>
      </c>
      <c r="BO247">
        <f t="shared" ca="1" si="182"/>
        <v>0</v>
      </c>
      <c r="BP247">
        <f t="shared" ca="1" si="182"/>
        <v>0</v>
      </c>
      <c r="BQ247">
        <f t="shared" ca="1" si="182"/>
        <v>0</v>
      </c>
      <c r="BR247">
        <f t="shared" ca="1" si="182"/>
        <v>0</v>
      </c>
      <c r="BS247">
        <f t="shared" ca="1" si="182"/>
        <v>0</v>
      </c>
    </row>
    <row r="248" spans="1:71" outlineLevel="1" x14ac:dyDescent="0.2">
      <c r="A248">
        <f t="shared" ca="1" si="147"/>
        <v>0</v>
      </c>
      <c r="B248" t="str">
        <f t="shared" ca="1" si="148"/>
        <v>T6700</v>
      </c>
      <c r="C248">
        <f t="shared" ca="1" si="149"/>
        <v>0</v>
      </c>
      <c r="D248">
        <v>6710</v>
      </c>
      <c r="E248" t="str">
        <f t="shared" ca="1" si="150"/>
        <v xml:space="preserve">Технический счет - Кредиторская задолженность внутригрупповая, краткосрочная </v>
      </c>
      <c r="F248" t="str">
        <f t="shared" ca="1" si="151"/>
        <v>I/c</v>
      </c>
      <c r="G248">
        <f ca="1">IF(ISBLANK($D248)+($B248="*"),"",IF($A248&gt;0,SUMIF($B:$B,$D248,G:G),SUMIF('RAS BS-PrevYear'!$DH$20:$DH$48,$D248,'RAS BS-PrevYear'!$CK$20:$DD$48)-SUMIF('RAS BS-PrevYear'!$DH$53:$DH$83,$D248,'RAS BS-PrevYear'!$CK$53:$DD$83)-SUMIF('RAS PL-PrevYear'!$DG$19:$DG$39,$D248,'RAS PL-PrevYear'!$BQ$19:$CG$39)+SUMIF('RAS CF-PrevYear'!$DG$16:$DG$64,$D248,'RAS CF-PrevYear'!$BQ$16:$CG$64)))</f>
        <v>0</v>
      </c>
      <c r="H248">
        <f t="shared" ca="1" si="145"/>
        <v>0</v>
      </c>
      <c r="I248">
        <f t="shared" ca="1" si="162"/>
        <v>0</v>
      </c>
      <c r="T248">
        <f t="shared" ca="1" si="146"/>
        <v>0</v>
      </c>
      <c r="V248">
        <f t="shared" ca="1" si="178"/>
        <v>0</v>
      </c>
      <c r="W248">
        <f t="shared" ca="1" si="178"/>
        <v>0</v>
      </c>
      <c r="X248">
        <f t="shared" ca="1" si="178"/>
        <v>0</v>
      </c>
      <c r="Y248">
        <f t="shared" ca="1" si="178"/>
        <v>0</v>
      </c>
      <c r="Z248">
        <f t="shared" ca="1" si="178"/>
        <v>0</v>
      </c>
      <c r="AA248">
        <f t="shared" ca="1" si="178"/>
        <v>0</v>
      </c>
      <c r="AB248">
        <f t="shared" ca="1" si="178"/>
        <v>0</v>
      </c>
      <c r="AC248">
        <f t="shared" ca="1" si="178"/>
        <v>0</v>
      </c>
      <c r="AD248">
        <f t="shared" ca="1" si="178"/>
        <v>0</v>
      </c>
      <c r="AE248">
        <f t="shared" ca="1" si="178"/>
        <v>0</v>
      </c>
      <c r="AF248">
        <f t="shared" ca="1" si="179"/>
        <v>0</v>
      </c>
      <c r="AG248">
        <f t="shared" ca="1" si="179"/>
        <v>0</v>
      </c>
      <c r="AH248">
        <f t="shared" ca="1" si="179"/>
        <v>0</v>
      </c>
      <c r="AI248">
        <f t="shared" ca="1" si="179"/>
        <v>0</v>
      </c>
      <c r="AJ248">
        <f t="shared" ca="1" si="179"/>
        <v>0</v>
      </c>
      <c r="AK248">
        <f t="shared" ca="1" si="179"/>
        <v>0</v>
      </c>
      <c r="AL248">
        <f t="shared" ca="1" si="179"/>
        <v>0</v>
      </c>
      <c r="AM248">
        <f t="shared" ca="1" si="179"/>
        <v>0</v>
      </c>
      <c r="AN248">
        <f t="shared" ca="1" si="179"/>
        <v>0</v>
      </c>
      <c r="AO248">
        <f t="shared" ca="1" si="179"/>
        <v>0</v>
      </c>
      <c r="AP248">
        <f t="shared" ca="1" si="180"/>
        <v>0</v>
      </c>
      <c r="AQ248">
        <f t="shared" ca="1" si="180"/>
        <v>0</v>
      </c>
      <c r="AR248">
        <f t="shared" ca="1" si="180"/>
        <v>0</v>
      </c>
      <c r="AS248">
        <f t="shared" ca="1" si="180"/>
        <v>0</v>
      </c>
      <c r="AT248">
        <f t="shared" ca="1" si="180"/>
        <v>0</v>
      </c>
      <c r="AU248">
        <f t="shared" ca="1" si="180"/>
        <v>0</v>
      </c>
      <c r="AV248">
        <f t="shared" ca="1" si="180"/>
        <v>0</v>
      </c>
      <c r="AW248">
        <f t="shared" ca="1" si="180"/>
        <v>0</v>
      </c>
      <c r="AX248">
        <f t="shared" ca="1" si="180"/>
        <v>0</v>
      </c>
      <c r="AY248">
        <f t="shared" ca="1" si="180"/>
        <v>0</v>
      </c>
      <c r="AZ248">
        <f t="shared" ca="1" si="181"/>
        <v>0</v>
      </c>
      <c r="BA248">
        <f t="shared" ca="1" si="181"/>
        <v>0</v>
      </c>
      <c r="BB248">
        <f t="shared" ca="1" si="181"/>
        <v>0</v>
      </c>
      <c r="BC248">
        <f t="shared" ca="1" si="181"/>
        <v>0</v>
      </c>
      <c r="BD248">
        <f t="shared" ca="1" si="181"/>
        <v>0</v>
      </c>
      <c r="BE248">
        <f t="shared" ca="1" si="181"/>
        <v>0</v>
      </c>
      <c r="BF248">
        <f t="shared" ca="1" si="181"/>
        <v>0</v>
      </c>
      <c r="BG248">
        <f t="shared" ca="1" si="181"/>
        <v>0</v>
      </c>
      <c r="BH248">
        <f t="shared" ca="1" si="181"/>
        <v>0</v>
      </c>
      <c r="BI248">
        <f t="shared" ca="1" si="181"/>
        <v>0</v>
      </c>
      <c r="BJ248">
        <f t="shared" ca="1" si="182"/>
        <v>0</v>
      </c>
      <c r="BK248">
        <f t="shared" ca="1" si="182"/>
        <v>0</v>
      </c>
      <c r="BL248">
        <f t="shared" ca="1" si="182"/>
        <v>0</v>
      </c>
      <c r="BM248">
        <f t="shared" ca="1" si="182"/>
        <v>0</v>
      </c>
      <c r="BN248">
        <f t="shared" ca="1" si="182"/>
        <v>0</v>
      </c>
      <c r="BO248">
        <f t="shared" ca="1" si="182"/>
        <v>0</v>
      </c>
      <c r="BP248">
        <f t="shared" ca="1" si="182"/>
        <v>0</v>
      </c>
      <c r="BQ248">
        <f t="shared" ca="1" si="182"/>
        <v>0</v>
      </c>
      <c r="BR248">
        <f t="shared" ca="1" si="182"/>
        <v>0</v>
      </c>
      <c r="BS248">
        <f t="shared" ca="1" si="182"/>
        <v>0</v>
      </c>
    </row>
    <row r="249" spans="1:71" outlineLevel="1" x14ac:dyDescent="0.2">
      <c r="A249">
        <f t="shared" ca="1" si="147"/>
        <v>0</v>
      </c>
      <c r="B249" t="str">
        <f t="shared" ca="1" si="148"/>
        <v>T6700</v>
      </c>
      <c r="C249">
        <f t="shared" ca="1" si="149"/>
        <v>0</v>
      </c>
      <c r="D249">
        <v>6800</v>
      </c>
      <c r="E249" t="str">
        <f t="shared" ca="1" si="150"/>
        <v>Технический счет - Кредиты и займы внутригрупповые, краткосрочные</v>
      </c>
      <c r="F249" t="str">
        <f t="shared" ca="1" si="151"/>
        <v>I/c</v>
      </c>
      <c r="G249">
        <f ca="1">IF(ISBLANK($D249)+($B249="*"),"",IF($A249&gt;0,SUMIF($B:$B,$D249,G:G),SUMIF('RAS BS-PrevYear'!$DH$20:$DH$48,$D249,'RAS BS-PrevYear'!$CK$20:$DD$48)-SUMIF('RAS BS-PrevYear'!$DH$53:$DH$83,$D249,'RAS BS-PrevYear'!$CK$53:$DD$83)-SUMIF('RAS PL-PrevYear'!$DG$19:$DG$39,$D249,'RAS PL-PrevYear'!$BQ$19:$CG$39)+SUMIF('RAS CF-PrevYear'!$DG$16:$DG$64,$D249,'RAS CF-PrevYear'!$BQ$16:$CG$64)))</f>
        <v>0</v>
      </c>
      <c r="H249">
        <f t="shared" ca="1" si="145"/>
        <v>0</v>
      </c>
      <c r="I249">
        <f t="shared" ca="1" si="162"/>
        <v>0</v>
      </c>
      <c r="T249">
        <f t="shared" ca="1" si="146"/>
        <v>0</v>
      </c>
      <c r="V249">
        <f t="shared" ca="1" si="178"/>
        <v>0</v>
      </c>
      <c r="W249">
        <f t="shared" ca="1" si="178"/>
        <v>0</v>
      </c>
      <c r="X249">
        <f t="shared" ca="1" si="178"/>
        <v>0</v>
      </c>
      <c r="Y249">
        <f t="shared" ca="1" si="178"/>
        <v>0</v>
      </c>
      <c r="Z249">
        <f t="shared" ca="1" si="178"/>
        <v>0</v>
      </c>
      <c r="AA249">
        <f t="shared" ca="1" si="178"/>
        <v>0</v>
      </c>
      <c r="AB249">
        <f t="shared" ca="1" si="178"/>
        <v>0</v>
      </c>
      <c r="AC249">
        <f t="shared" ca="1" si="178"/>
        <v>0</v>
      </c>
      <c r="AD249">
        <f t="shared" ca="1" si="178"/>
        <v>0</v>
      </c>
      <c r="AE249">
        <f t="shared" ca="1" si="178"/>
        <v>0</v>
      </c>
      <c r="AF249">
        <f t="shared" ca="1" si="179"/>
        <v>0</v>
      </c>
      <c r="AG249">
        <f t="shared" ca="1" si="179"/>
        <v>0</v>
      </c>
      <c r="AH249">
        <f t="shared" ca="1" si="179"/>
        <v>0</v>
      </c>
      <c r="AI249">
        <f t="shared" ca="1" si="179"/>
        <v>0</v>
      </c>
      <c r="AJ249">
        <f t="shared" ca="1" si="179"/>
        <v>0</v>
      </c>
      <c r="AK249">
        <f t="shared" ca="1" si="179"/>
        <v>0</v>
      </c>
      <c r="AL249">
        <f t="shared" ca="1" si="179"/>
        <v>0</v>
      </c>
      <c r="AM249">
        <f t="shared" ca="1" si="179"/>
        <v>0</v>
      </c>
      <c r="AN249">
        <f t="shared" ca="1" si="179"/>
        <v>0</v>
      </c>
      <c r="AO249">
        <f t="shared" ca="1" si="179"/>
        <v>0</v>
      </c>
      <c r="AP249">
        <f t="shared" ca="1" si="180"/>
        <v>0</v>
      </c>
      <c r="AQ249">
        <f t="shared" ca="1" si="180"/>
        <v>0</v>
      </c>
      <c r="AR249">
        <f t="shared" ca="1" si="180"/>
        <v>0</v>
      </c>
      <c r="AS249">
        <f t="shared" ca="1" si="180"/>
        <v>0</v>
      </c>
      <c r="AT249">
        <f t="shared" ca="1" si="180"/>
        <v>0</v>
      </c>
      <c r="AU249">
        <f t="shared" ca="1" si="180"/>
        <v>0</v>
      </c>
      <c r="AV249">
        <f t="shared" ca="1" si="180"/>
        <v>0</v>
      </c>
      <c r="AW249">
        <f t="shared" ca="1" si="180"/>
        <v>0</v>
      </c>
      <c r="AX249">
        <f t="shared" ca="1" si="180"/>
        <v>0</v>
      </c>
      <c r="AY249">
        <f t="shared" ca="1" si="180"/>
        <v>0</v>
      </c>
      <c r="AZ249">
        <f t="shared" ca="1" si="181"/>
        <v>0</v>
      </c>
      <c r="BA249">
        <f t="shared" ca="1" si="181"/>
        <v>0</v>
      </c>
      <c r="BB249">
        <f t="shared" ca="1" si="181"/>
        <v>0</v>
      </c>
      <c r="BC249">
        <f t="shared" ca="1" si="181"/>
        <v>0</v>
      </c>
      <c r="BD249">
        <f t="shared" ca="1" si="181"/>
        <v>0</v>
      </c>
      <c r="BE249">
        <f t="shared" ca="1" si="181"/>
        <v>0</v>
      </c>
      <c r="BF249">
        <f t="shared" ca="1" si="181"/>
        <v>0</v>
      </c>
      <c r="BG249">
        <f t="shared" ca="1" si="181"/>
        <v>0</v>
      </c>
      <c r="BH249">
        <f t="shared" ca="1" si="181"/>
        <v>0</v>
      </c>
      <c r="BI249">
        <f t="shared" ca="1" si="181"/>
        <v>0</v>
      </c>
      <c r="BJ249">
        <f t="shared" ca="1" si="182"/>
        <v>0</v>
      </c>
      <c r="BK249">
        <f t="shared" ca="1" si="182"/>
        <v>0</v>
      </c>
      <c r="BL249">
        <f t="shared" ca="1" si="182"/>
        <v>0</v>
      </c>
      <c r="BM249">
        <f t="shared" ca="1" si="182"/>
        <v>0</v>
      </c>
      <c r="BN249">
        <f t="shared" ca="1" si="182"/>
        <v>0</v>
      </c>
      <c r="BO249">
        <f t="shared" ca="1" si="182"/>
        <v>0</v>
      </c>
      <c r="BP249">
        <f t="shared" ca="1" si="182"/>
        <v>0</v>
      </c>
      <c r="BQ249">
        <f t="shared" ca="1" si="182"/>
        <v>0</v>
      </c>
      <c r="BR249">
        <f t="shared" ca="1" si="182"/>
        <v>0</v>
      </c>
      <c r="BS249">
        <f t="shared" ca="1" si="182"/>
        <v>0</v>
      </c>
    </row>
    <row r="250" spans="1:71" outlineLevel="1" x14ac:dyDescent="0.2">
      <c r="A250" t="str">
        <f t="shared" ca="1" si="147"/>
        <v/>
      </c>
      <c r="B250" t="str">
        <f t="shared" ca="1" si="148"/>
        <v/>
      </c>
      <c r="C250" t="str">
        <f t="shared" ca="1" si="149"/>
        <v/>
      </c>
      <c r="E250" t="str">
        <f t="shared" ca="1" si="150"/>
        <v/>
      </c>
      <c r="F250" t="str">
        <f t="shared" ca="1" si="151"/>
        <v/>
      </c>
      <c r="G250" t="str">
        <f ca="1">IF(ISBLANK($D250)+($B250="*"),"",IF($A250&gt;0,SUMIF($B:$B,$D250,G:G),SUMIF('RAS BS-PrevYear'!$DH$20:$DH$48,$D250,'RAS BS-PrevYear'!$CK$20:$DD$48)-SUMIF('RAS BS-PrevYear'!$DH$53:$DH$83,$D250,'RAS BS-PrevYear'!$CK$53:$DD$83)-SUMIF('RAS PL-PrevYear'!$DG$19:$DG$39,$D250,'RAS PL-PrevYear'!$BQ$19:$CG$39)+SUMIF('RAS CF-PrevYear'!$DG$16:$DG$64,$D250,'RAS CF-PrevYear'!$BQ$16:$CG$64)))</f>
        <v/>
      </c>
      <c r="H250" t="str">
        <f t="shared" ca="1" si="145"/>
        <v/>
      </c>
      <c r="I250" t="str">
        <f t="shared" ca="1" si="162"/>
        <v/>
      </c>
      <c r="T250" t="str">
        <f t="shared" ca="1" si="146"/>
        <v/>
      </c>
      <c r="V250" t="str">
        <f t="shared" ca="1" si="178"/>
        <v/>
      </c>
      <c r="W250" t="str">
        <f t="shared" ca="1" si="178"/>
        <v/>
      </c>
      <c r="X250" t="str">
        <f t="shared" ca="1" si="178"/>
        <v/>
      </c>
      <c r="Y250" t="str">
        <f t="shared" ca="1" si="178"/>
        <v/>
      </c>
      <c r="Z250" t="str">
        <f t="shared" ca="1" si="178"/>
        <v/>
      </c>
      <c r="AA250" t="str">
        <f t="shared" ca="1" si="178"/>
        <v/>
      </c>
      <c r="AB250" t="str">
        <f t="shared" ca="1" si="178"/>
        <v/>
      </c>
      <c r="AC250" t="str">
        <f t="shared" ca="1" si="178"/>
        <v/>
      </c>
      <c r="AD250" t="str">
        <f t="shared" ca="1" si="178"/>
        <v/>
      </c>
      <c r="AE250" t="str">
        <f t="shared" ca="1" si="178"/>
        <v/>
      </c>
      <c r="AF250" t="str">
        <f t="shared" ca="1" si="179"/>
        <v/>
      </c>
      <c r="AG250" t="str">
        <f t="shared" ca="1" si="179"/>
        <v/>
      </c>
      <c r="AH250" t="str">
        <f t="shared" ca="1" si="179"/>
        <v/>
      </c>
      <c r="AI250" t="str">
        <f t="shared" ca="1" si="179"/>
        <v/>
      </c>
      <c r="AJ250" t="str">
        <f t="shared" ca="1" si="179"/>
        <v/>
      </c>
      <c r="AK250" t="str">
        <f t="shared" ca="1" si="179"/>
        <v/>
      </c>
      <c r="AL250" t="str">
        <f t="shared" ca="1" si="179"/>
        <v/>
      </c>
      <c r="AM250" t="str">
        <f t="shared" ca="1" si="179"/>
        <v/>
      </c>
      <c r="AN250" t="str">
        <f t="shared" ca="1" si="179"/>
        <v/>
      </c>
      <c r="AO250" t="str">
        <f t="shared" ca="1" si="179"/>
        <v/>
      </c>
      <c r="AP250" t="str">
        <f t="shared" ca="1" si="180"/>
        <v/>
      </c>
      <c r="AQ250" t="str">
        <f t="shared" ca="1" si="180"/>
        <v/>
      </c>
      <c r="AR250" t="str">
        <f t="shared" ca="1" si="180"/>
        <v/>
      </c>
      <c r="AS250" t="str">
        <f t="shared" ca="1" si="180"/>
        <v/>
      </c>
      <c r="AT250" t="str">
        <f t="shared" ca="1" si="180"/>
        <v/>
      </c>
      <c r="AU250" t="str">
        <f t="shared" ca="1" si="180"/>
        <v/>
      </c>
      <c r="AV250" t="str">
        <f t="shared" ca="1" si="180"/>
        <v/>
      </c>
      <c r="AW250" t="str">
        <f t="shared" ca="1" si="180"/>
        <v/>
      </c>
      <c r="AX250" t="str">
        <f t="shared" ca="1" si="180"/>
        <v/>
      </c>
      <c r="AY250" t="str">
        <f t="shared" ca="1" si="180"/>
        <v/>
      </c>
      <c r="AZ250" t="str">
        <f t="shared" ca="1" si="181"/>
        <v/>
      </c>
      <c r="BA250" t="str">
        <f t="shared" ca="1" si="181"/>
        <v/>
      </c>
      <c r="BB250" t="str">
        <f t="shared" ca="1" si="181"/>
        <v/>
      </c>
      <c r="BC250" t="str">
        <f t="shared" ca="1" si="181"/>
        <v/>
      </c>
      <c r="BD250" t="str">
        <f t="shared" ca="1" si="181"/>
        <v/>
      </c>
      <c r="BE250" t="str">
        <f t="shared" ca="1" si="181"/>
        <v/>
      </c>
      <c r="BF250" t="str">
        <f t="shared" ca="1" si="181"/>
        <v/>
      </c>
      <c r="BG250" t="str">
        <f t="shared" ca="1" si="181"/>
        <v/>
      </c>
      <c r="BH250" t="str">
        <f t="shared" ca="1" si="181"/>
        <v/>
      </c>
      <c r="BI250" t="str">
        <f t="shared" ca="1" si="181"/>
        <v/>
      </c>
      <c r="BJ250" t="str">
        <f t="shared" ca="1" si="182"/>
        <v/>
      </c>
      <c r="BK250" t="str">
        <f t="shared" ca="1" si="182"/>
        <v/>
      </c>
      <c r="BL250" t="str">
        <f t="shared" ca="1" si="182"/>
        <v/>
      </c>
      <c r="BM250" t="str">
        <f t="shared" ca="1" si="182"/>
        <v/>
      </c>
      <c r="BN250" t="str">
        <f t="shared" ca="1" si="182"/>
        <v/>
      </c>
      <c r="BO250" t="str">
        <f t="shared" ca="1" si="182"/>
        <v/>
      </c>
      <c r="BP250" t="str">
        <f t="shared" ca="1" si="182"/>
        <v/>
      </c>
      <c r="BQ250" t="str">
        <f t="shared" ca="1" si="182"/>
        <v/>
      </c>
      <c r="BR250" t="str">
        <f t="shared" ca="1" si="182"/>
        <v/>
      </c>
      <c r="BS250" t="str">
        <f t="shared" ca="1" si="182"/>
        <v/>
      </c>
    </row>
    <row r="251" spans="1:71" x14ac:dyDescent="0.2">
      <c r="A251">
        <f t="shared" ca="1" si="147"/>
        <v>2</v>
      </c>
      <c r="B251" t="str">
        <f t="shared" ca="1" si="148"/>
        <v>XXX</v>
      </c>
      <c r="C251">
        <f t="shared" ca="1" si="149"/>
        <v>0</v>
      </c>
      <c r="D251">
        <v>700</v>
      </c>
      <c r="E251" t="str">
        <f t="shared" ca="1" si="150"/>
        <v>КАПИТАЛ</v>
      </c>
      <c r="F251">
        <f t="shared" ca="1" si="151"/>
        <v>0</v>
      </c>
      <c r="G251">
        <f ca="1">IF(ISBLANK($D251)+($B251="*"),"",IF($A251&gt;0,SUMIF($B:$B,$D251,G:G),SUMIF('RAS BS-PrevYear'!$DH$20:$DH$48,$D251,'RAS BS-PrevYear'!$CK$20:$DD$48)-SUMIF('RAS BS-PrevYear'!$DH$53:$DH$83,$D251,'RAS BS-PrevYear'!$CK$53:$DD$83)-SUMIF('RAS PL-PrevYear'!$DG$19:$DG$39,$D251,'RAS PL-PrevYear'!$BQ$19:$CG$39)+SUMIF('RAS CF-PrevYear'!$DG$16:$DG$64,$D251,'RAS CF-PrevYear'!$BQ$16:$CG$64)))</f>
        <v>0</v>
      </c>
      <c r="H251">
        <f ca="1">IF(ISBLANK($D251)+($B251="*"),"",SUM(U251:BS251))</f>
        <v>0</v>
      </c>
      <c r="I251">
        <f t="shared" ca="1" si="162"/>
        <v>0</v>
      </c>
      <c r="T251">
        <f t="shared" ca="1" si="146"/>
        <v>0</v>
      </c>
      <c r="V251">
        <f t="shared" ca="1" si="178"/>
        <v>0</v>
      </c>
      <c r="W251">
        <f t="shared" ca="1" si="178"/>
        <v>0</v>
      </c>
      <c r="X251">
        <f t="shared" ca="1" si="178"/>
        <v>0</v>
      </c>
      <c r="Y251">
        <f t="shared" ca="1" si="178"/>
        <v>0</v>
      </c>
      <c r="Z251">
        <f t="shared" ca="1" si="178"/>
        <v>0</v>
      </c>
      <c r="AA251">
        <f t="shared" ca="1" si="178"/>
        <v>0</v>
      </c>
      <c r="AB251">
        <f t="shared" ca="1" si="178"/>
        <v>0</v>
      </c>
      <c r="AC251">
        <f t="shared" ca="1" si="178"/>
        <v>0</v>
      </c>
      <c r="AD251">
        <f t="shared" ca="1" si="178"/>
        <v>0</v>
      </c>
      <c r="AE251">
        <f t="shared" ca="1" si="178"/>
        <v>0</v>
      </c>
      <c r="AF251">
        <f t="shared" ca="1" si="179"/>
        <v>0</v>
      </c>
      <c r="AG251">
        <f t="shared" ca="1" si="179"/>
        <v>0</v>
      </c>
      <c r="AH251">
        <f t="shared" ca="1" si="179"/>
        <v>0</v>
      </c>
      <c r="AI251">
        <f t="shared" ca="1" si="179"/>
        <v>0</v>
      </c>
      <c r="AJ251">
        <f t="shared" ca="1" si="179"/>
        <v>0</v>
      </c>
      <c r="AK251">
        <f t="shared" ca="1" si="179"/>
        <v>0</v>
      </c>
      <c r="AL251">
        <f t="shared" ca="1" si="179"/>
        <v>0</v>
      </c>
      <c r="AM251">
        <f t="shared" ca="1" si="179"/>
        <v>0</v>
      </c>
      <c r="AN251">
        <f t="shared" ca="1" si="179"/>
        <v>0</v>
      </c>
      <c r="AO251">
        <f t="shared" ca="1" si="179"/>
        <v>0</v>
      </c>
      <c r="AP251">
        <f t="shared" ca="1" si="180"/>
        <v>0</v>
      </c>
      <c r="AQ251">
        <f t="shared" ca="1" si="180"/>
        <v>0</v>
      </c>
      <c r="AR251">
        <f t="shared" ca="1" si="180"/>
        <v>0</v>
      </c>
      <c r="AS251">
        <f t="shared" ca="1" si="180"/>
        <v>0</v>
      </c>
      <c r="AT251">
        <f t="shared" ca="1" si="180"/>
        <v>0</v>
      </c>
      <c r="AU251">
        <f t="shared" ca="1" si="180"/>
        <v>0</v>
      </c>
      <c r="AV251">
        <f t="shared" ca="1" si="180"/>
        <v>0</v>
      </c>
      <c r="AW251">
        <f t="shared" ca="1" si="180"/>
        <v>0</v>
      </c>
      <c r="AX251">
        <f t="shared" ca="1" si="180"/>
        <v>0</v>
      </c>
      <c r="AY251">
        <f t="shared" ca="1" si="180"/>
        <v>0</v>
      </c>
      <c r="AZ251">
        <f t="shared" ca="1" si="181"/>
        <v>0</v>
      </c>
      <c r="BA251">
        <f t="shared" ca="1" si="181"/>
        <v>0</v>
      </c>
      <c r="BB251">
        <f t="shared" ca="1" si="181"/>
        <v>0</v>
      </c>
      <c r="BC251">
        <f t="shared" ca="1" si="181"/>
        <v>0</v>
      </c>
      <c r="BD251">
        <f t="shared" ca="1" si="181"/>
        <v>0</v>
      </c>
      <c r="BE251">
        <f t="shared" ca="1" si="181"/>
        <v>0</v>
      </c>
      <c r="BF251">
        <f t="shared" ca="1" si="181"/>
        <v>0</v>
      </c>
      <c r="BG251">
        <f t="shared" ca="1" si="181"/>
        <v>0</v>
      </c>
      <c r="BH251">
        <f t="shared" ca="1" si="181"/>
        <v>0</v>
      </c>
      <c r="BI251">
        <f t="shared" ca="1" si="181"/>
        <v>0</v>
      </c>
      <c r="BJ251">
        <f t="shared" ca="1" si="182"/>
        <v>0</v>
      </c>
      <c r="BK251">
        <f t="shared" ca="1" si="182"/>
        <v>0</v>
      </c>
      <c r="BL251">
        <f t="shared" ca="1" si="182"/>
        <v>0</v>
      </c>
      <c r="BM251">
        <f t="shared" ca="1" si="182"/>
        <v>0</v>
      </c>
      <c r="BN251">
        <f t="shared" ca="1" si="182"/>
        <v>0</v>
      </c>
      <c r="BO251">
        <f t="shared" ca="1" si="182"/>
        <v>0</v>
      </c>
      <c r="BP251">
        <f t="shared" ca="1" si="182"/>
        <v>0</v>
      </c>
      <c r="BQ251">
        <f t="shared" ca="1" si="182"/>
        <v>0</v>
      </c>
      <c r="BR251">
        <f t="shared" ca="1" si="182"/>
        <v>0</v>
      </c>
      <c r="BS251">
        <f t="shared" ca="1" si="182"/>
        <v>0</v>
      </c>
    </row>
    <row r="252" spans="1:71" x14ac:dyDescent="0.2">
      <c r="A252">
        <f t="shared" ca="1" si="147"/>
        <v>1</v>
      </c>
      <c r="B252">
        <f t="shared" ca="1" si="148"/>
        <v>700</v>
      </c>
      <c r="C252">
        <f t="shared" ca="1" si="149"/>
        <v>0</v>
      </c>
      <c r="D252" t="s">
        <v>916</v>
      </c>
      <c r="E252" t="str">
        <f t="shared" ca="1" si="150"/>
        <v>Внесенный капитал</v>
      </c>
      <c r="F252">
        <f t="shared" ca="1" si="151"/>
        <v>0</v>
      </c>
      <c r="G252">
        <f ca="1">IF(ISBLANK($D252)+($B252="*"),"",IF($A252&gt;0,SUMIF($B:$B,$D252,G:G),SUMIF('RAS BS-PrevYear'!$DH$20:$DH$48,$D252,'RAS BS-PrevYear'!$CK$20:$DD$48)-SUMIF('RAS BS-PrevYear'!$DH$53:$DH$83,$D252,'RAS BS-PrevYear'!$CK$53:$DD$83)-SUMIF('RAS PL-PrevYear'!$DG$19:$DG$39,$D252,'RAS PL-PrevYear'!$BQ$19:$CG$39)+SUMIF('RAS CF-PrevYear'!$DG$16:$DG$64,$D252,'RAS CF-PrevYear'!$BQ$16:$CG$64)))</f>
        <v>0</v>
      </c>
      <c r="H252">
        <f t="shared" ca="1" si="145"/>
        <v>0</v>
      </c>
      <c r="I252">
        <f t="shared" ca="1" si="162"/>
        <v>0</v>
      </c>
      <c r="T252">
        <f t="shared" ca="1" si="146"/>
        <v>0</v>
      </c>
      <c r="V252">
        <f t="shared" ca="1" si="178"/>
        <v>0</v>
      </c>
      <c r="W252">
        <f t="shared" ca="1" si="178"/>
        <v>0</v>
      </c>
      <c r="X252">
        <f t="shared" ca="1" si="178"/>
        <v>0</v>
      </c>
      <c r="Y252">
        <f t="shared" ca="1" si="178"/>
        <v>0</v>
      </c>
      <c r="Z252">
        <f t="shared" ca="1" si="178"/>
        <v>0</v>
      </c>
      <c r="AA252">
        <f t="shared" ca="1" si="178"/>
        <v>0</v>
      </c>
      <c r="AB252">
        <f t="shared" ca="1" si="178"/>
        <v>0</v>
      </c>
      <c r="AC252">
        <f t="shared" ca="1" si="178"/>
        <v>0</v>
      </c>
      <c r="AD252">
        <f t="shared" ca="1" si="178"/>
        <v>0</v>
      </c>
      <c r="AE252">
        <f t="shared" ca="1" si="178"/>
        <v>0</v>
      </c>
      <c r="AF252">
        <f t="shared" ca="1" si="179"/>
        <v>0</v>
      </c>
      <c r="AG252">
        <f t="shared" ca="1" si="179"/>
        <v>0</v>
      </c>
      <c r="AH252">
        <f t="shared" ca="1" si="179"/>
        <v>0</v>
      </c>
      <c r="AI252">
        <f t="shared" ca="1" si="179"/>
        <v>0</v>
      </c>
      <c r="AJ252">
        <f t="shared" ca="1" si="179"/>
        <v>0</v>
      </c>
      <c r="AK252">
        <f t="shared" ca="1" si="179"/>
        <v>0</v>
      </c>
      <c r="AL252">
        <f t="shared" ca="1" si="179"/>
        <v>0</v>
      </c>
      <c r="AM252">
        <f t="shared" ca="1" si="179"/>
        <v>0</v>
      </c>
      <c r="AN252">
        <f t="shared" ca="1" si="179"/>
        <v>0</v>
      </c>
      <c r="AO252">
        <f t="shared" ca="1" si="179"/>
        <v>0</v>
      </c>
      <c r="AP252">
        <f t="shared" ca="1" si="180"/>
        <v>0</v>
      </c>
      <c r="AQ252">
        <f t="shared" ca="1" si="180"/>
        <v>0</v>
      </c>
      <c r="AR252">
        <f t="shared" ca="1" si="180"/>
        <v>0</v>
      </c>
      <c r="AS252">
        <f t="shared" ca="1" si="180"/>
        <v>0</v>
      </c>
      <c r="AT252">
        <f t="shared" ca="1" si="180"/>
        <v>0</v>
      </c>
      <c r="AU252">
        <f t="shared" ca="1" si="180"/>
        <v>0</v>
      </c>
      <c r="AV252">
        <f t="shared" ca="1" si="180"/>
        <v>0</v>
      </c>
      <c r="AW252">
        <f t="shared" ca="1" si="180"/>
        <v>0</v>
      </c>
      <c r="AX252">
        <f t="shared" ca="1" si="180"/>
        <v>0</v>
      </c>
      <c r="AY252">
        <f t="shared" ca="1" si="180"/>
        <v>0</v>
      </c>
      <c r="AZ252">
        <f t="shared" ca="1" si="181"/>
        <v>0</v>
      </c>
      <c r="BA252">
        <f t="shared" ca="1" si="181"/>
        <v>0</v>
      </c>
      <c r="BB252">
        <f t="shared" ca="1" si="181"/>
        <v>0</v>
      </c>
      <c r="BC252">
        <f t="shared" ca="1" si="181"/>
        <v>0</v>
      </c>
      <c r="BD252">
        <f t="shared" ca="1" si="181"/>
        <v>0</v>
      </c>
      <c r="BE252">
        <f t="shared" ca="1" si="181"/>
        <v>0</v>
      </c>
      <c r="BF252">
        <f t="shared" ca="1" si="181"/>
        <v>0</v>
      </c>
      <c r="BG252">
        <f t="shared" ca="1" si="181"/>
        <v>0</v>
      </c>
      <c r="BH252">
        <f t="shared" ca="1" si="181"/>
        <v>0</v>
      </c>
      <c r="BI252">
        <f t="shared" ca="1" si="181"/>
        <v>0</v>
      </c>
      <c r="BJ252">
        <f t="shared" ca="1" si="182"/>
        <v>0</v>
      </c>
      <c r="BK252">
        <f t="shared" ca="1" si="182"/>
        <v>0</v>
      </c>
      <c r="BL252">
        <f t="shared" ca="1" si="182"/>
        <v>0</v>
      </c>
      <c r="BM252">
        <f t="shared" ca="1" si="182"/>
        <v>0</v>
      </c>
      <c r="BN252">
        <f t="shared" ca="1" si="182"/>
        <v>0</v>
      </c>
      <c r="BO252">
        <f t="shared" ca="1" si="182"/>
        <v>0</v>
      </c>
      <c r="BP252">
        <f t="shared" ca="1" si="182"/>
        <v>0</v>
      </c>
      <c r="BQ252">
        <f t="shared" ca="1" si="182"/>
        <v>0</v>
      </c>
      <c r="BR252">
        <f t="shared" ca="1" si="182"/>
        <v>0</v>
      </c>
      <c r="BS252">
        <f t="shared" ca="1" si="182"/>
        <v>0</v>
      </c>
    </row>
    <row r="253" spans="1:71" outlineLevel="1" x14ac:dyDescent="0.2">
      <c r="A253">
        <f t="shared" ca="1" si="147"/>
        <v>0</v>
      </c>
      <c r="B253" t="str">
        <f t="shared" ca="1" si="148"/>
        <v>T8000</v>
      </c>
      <c r="C253">
        <f t="shared" ca="1" si="149"/>
        <v>0</v>
      </c>
      <c r="D253">
        <v>8000</v>
      </c>
      <c r="E253" t="str">
        <f t="shared" ca="1" si="150"/>
        <v>Внесенный капитал</v>
      </c>
      <c r="F253">
        <f t="shared" ca="1" si="151"/>
        <v>0</v>
      </c>
      <c r="G253">
        <f ca="1">IF(ISBLANK($D253)+($B253="*"),"",IF($A253&gt;0,SUMIF($B:$B,$D253,G:G),SUMIF('RAS BS-PrevYear'!$DH$20:$DH$48,$D253,'RAS BS-PrevYear'!$CK$20:$DD$48)-SUMIF('RAS BS-PrevYear'!$DH$53:$DH$83,$D253,'RAS BS-PrevYear'!$CK$53:$DD$83)-SUMIF('RAS PL-PrevYear'!$DG$19:$DG$39,$D253,'RAS PL-PrevYear'!$BQ$19:$CG$39)+SUMIF('RAS CF-PrevYear'!$DG$16:$DG$64,$D253,'RAS CF-PrevYear'!$BQ$16:$CG$64)))</f>
        <v>0</v>
      </c>
      <c r="H253">
        <f t="shared" ca="1" si="145"/>
        <v>0</v>
      </c>
      <c r="I253">
        <f t="shared" ca="1" si="162"/>
        <v>0</v>
      </c>
      <c r="T253">
        <f t="shared" ca="1" si="146"/>
        <v>0</v>
      </c>
      <c r="V253">
        <f t="shared" ca="1" si="178"/>
        <v>0</v>
      </c>
      <c r="W253">
        <f t="shared" ca="1" si="178"/>
        <v>0</v>
      </c>
      <c r="X253">
        <f t="shared" ca="1" si="178"/>
        <v>0</v>
      </c>
      <c r="Y253">
        <f t="shared" ca="1" si="178"/>
        <v>0</v>
      </c>
      <c r="Z253">
        <f t="shared" ca="1" si="178"/>
        <v>0</v>
      </c>
      <c r="AA253">
        <f t="shared" ca="1" si="178"/>
        <v>0</v>
      </c>
      <c r="AB253">
        <f t="shared" ca="1" si="178"/>
        <v>0</v>
      </c>
      <c r="AC253">
        <f t="shared" ca="1" si="178"/>
        <v>0</v>
      </c>
      <c r="AD253">
        <f t="shared" ca="1" si="178"/>
        <v>0</v>
      </c>
      <c r="AE253">
        <f t="shared" ca="1" si="178"/>
        <v>0</v>
      </c>
      <c r="AF253">
        <f t="shared" ca="1" si="179"/>
        <v>0</v>
      </c>
      <c r="AG253">
        <f t="shared" ca="1" si="179"/>
        <v>0</v>
      </c>
      <c r="AH253">
        <f t="shared" ca="1" si="179"/>
        <v>0</v>
      </c>
      <c r="AI253">
        <f t="shared" ca="1" si="179"/>
        <v>0</v>
      </c>
      <c r="AJ253">
        <f t="shared" ca="1" si="179"/>
        <v>0</v>
      </c>
      <c r="AK253">
        <f t="shared" ca="1" si="179"/>
        <v>0</v>
      </c>
      <c r="AL253">
        <f t="shared" ca="1" si="179"/>
        <v>0</v>
      </c>
      <c r="AM253">
        <f t="shared" ca="1" si="179"/>
        <v>0</v>
      </c>
      <c r="AN253">
        <f t="shared" ca="1" si="179"/>
        <v>0</v>
      </c>
      <c r="AO253">
        <f t="shared" ca="1" si="179"/>
        <v>0</v>
      </c>
      <c r="AP253">
        <f t="shared" ca="1" si="180"/>
        <v>0</v>
      </c>
      <c r="AQ253">
        <f t="shared" ca="1" si="180"/>
        <v>0</v>
      </c>
      <c r="AR253">
        <f t="shared" ca="1" si="180"/>
        <v>0</v>
      </c>
      <c r="AS253">
        <f t="shared" ca="1" si="180"/>
        <v>0</v>
      </c>
      <c r="AT253">
        <f t="shared" ca="1" si="180"/>
        <v>0</v>
      </c>
      <c r="AU253">
        <f t="shared" ca="1" si="180"/>
        <v>0</v>
      </c>
      <c r="AV253">
        <f t="shared" ca="1" si="180"/>
        <v>0</v>
      </c>
      <c r="AW253">
        <f t="shared" ca="1" si="180"/>
        <v>0</v>
      </c>
      <c r="AX253">
        <f t="shared" ca="1" si="180"/>
        <v>0</v>
      </c>
      <c r="AY253">
        <f t="shared" ca="1" si="180"/>
        <v>0</v>
      </c>
      <c r="AZ253">
        <f t="shared" ca="1" si="181"/>
        <v>0</v>
      </c>
      <c r="BA253">
        <f t="shared" ca="1" si="181"/>
        <v>0</v>
      </c>
      <c r="BB253">
        <f t="shared" ca="1" si="181"/>
        <v>0</v>
      </c>
      <c r="BC253">
        <f t="shared" ca="1" si="181"/>
        <v>0</v>
      </c>
      <c r="BD253">
        <f t="shared" ca="1" si="181"/>
        <v>0</v>
      </c>
      <c r="BE253">
        <f t="shared" ca="1" si="181"/>
        <v>0</v>
      </c>
      <c r="BF253">
        <f t="shared" ca="1" si="181"/>
        <v>0</v>
      </c>
      <c r="BG253">
        <f t="shared" ca="1" si="181"/>
        <v>0</v>
      </c>
      <c r="BH253">
        <f t="shared" ca="1" si="181"/>
        <v>0</v>
      </c>
      <c r="BI253">
        <f t="shared" ca="1" si="181"/>
        <v>0</v>
      </c>
      <c r="BJ253">
        <f t="shared" ca="1" si="182"/>
        <v>0</v>
      </c>
      <c r="BK253">
        <f t="shared" ca="1" si="182"/>
        <v>0</v>
      </c>
      <c r="BL253">
        <f t="shared" ca="1" si="182"/>
        <v>0</v>
      </c>
      <c r="BM253">
        <f t="shared" ca="1" si="182"/>
        <v>0</v>
      </c>
      <c r="BN253">
        <f t="shared" ca="1" si="182"/>
        <v>0</v>
      </c>
      <c r="BO253">
        <f t="shared" ca="1" si="182"/>
        <v>0</v>
      </c>
      <c r="BP253">
        <f t="shared" ca="1" si="182"/>
        <v>0</v>
      </c>
      <c r="BQ253">
        <f t="shared" ca="1" si="182"/>
        <v>0</v>
      </c>
      <c r="BR253">
        <f t="shared" ca="1" si="182"/>
        <v>0</v>
      </c>
      <c r="BS253">
        <f t="shared" ca="1" si="182"/>
        <v>0</v>
      </c>
    </row>
    <row r="254" spans="1:71" outlineLevel="1" x14ac:dyDescent="0.2">
      <c r="A254">
        <f t="shared" ca="1" si="147"/>
        <v>0</v>
      </c>
      <c r="B254" t="str">
        <f t="shared" ca="1" si="148"/>
        <v>T8000</v>
      </c>
      <c r="C254">
        <f t="shared" ca="1" si="149"/>
        <v>0</v>
      </c>
      <c r="D254">
        <v>8010</v>
      </c>
      <c r="E254" t="str">
        <f t="shared" ca="1" si="150"/>
        <v>Добавочный капитал</v>
      </c>
      <c r="F254">
        <f t="shared" ca="1" si="151"/>
        <v>0</v>
      </c>
      <c r="G254">
        <f ca="1">IF(ISBLANK($D254)+($B254="*"),"",IF($A254&gt;0,SUMIF($B:$B,$D254,G:G),SUMIF('RAS BS-PrevYear'!$DH$20:$DH$48,$D254,'RAS BS-PrevYear'!$CK$20:$DD$48)-SUMIF('RAS BS-PrevYear'!$DH$53:$DH$83,$D254,'RAS BS-PrevYear'!$CK$53:$DD$83)-SUMIF('RAS PL-PrevYear'!$DG$19:$DG$39,$D254,'RAS PL-PrevYear'!$BQ$19:$CG$39)+SUMIF('RAS CF-PrevYear'!$DG$16:$DG$64,$D254,'RAS CF-PrevYear'!$BQ$16:$CG$64)))</f>
        <v>0</v>
      </c>
      <c r="H254">
        <f t="shared" ca="1" si="145"/>
        <v>0</v>
      </c>
      <c r="I254">
        <f t="shared" ca="1" si="162"/>
        <v>0</v>
      </c>
      <c r="T254">
        <f t="shared" ca="1" si="146"/>
        <v>0</v>
      </c>
      <c r="V254">
        <f t="shared" ca="1" si="178"/>
        <v>0</v>
      </c>
      <c r="W254">
        <f t="shared" ca="1" si="178"/>
        <v>0</v>
      </c>
      <c r="X254">
        <f t="shared" ca="1" si="178"/>
        <v>0</v>
      </c>
      <c r="Y254">
        <f t="shared" ca="1" si="178"/>
        <v>0</v>
      </c>
      <c r="Z254">
        <f t="shared" ca="1" si="178"/>
        <v>0</v>
      </c>
      <c r="AA254">
        <f t="shared" ca="1" si="178"/>
        <v>0</v>
      </c>
      <c r="AB254">
        <f t="shared" ca="1" si="178"/>
        <v>0</v>
      </c>
      <c r="AC254">
        <f t="shared" ca="1" si="178"/>
        <v>0</v>
      </c>
      <c r="AD254">
        <f t="shared" ca="1" si="178"/>
        <v>0</v>
      </c>
      <c r="AE254">
        <f t="shared" ca="1" si="178"/>
        <v>0</v>
      </c>
      <c r="AF254">
        <f t="shared" ca="1" si="179"/>
        <v>0</v>
      </c>
      <c r="AG254">
        <f t="shared" ca="1" si="179"/>
        <v>0</v>
      </c>
      <c r="AH254">
        <f t="shared" ca="1" si="179"/>
        <v>0</v>
      </c>
      <c r="AI254">
        <f t="shared" ca="1" si="179"/>
        <v>0</v>
      </c>
      <c r="AJ254">
        <f t="shared" ca="1" si="179"/>
        <v>0</v>
      </c>
      <c r="AK254">
        <f t="shared" ca="1" si="179"/>
        <v>0</v>
      </c>
      <c r="AL254">
        <f t="shared" ca="1" si="179"/>
        <v>0</v>
      </c>
      <c r="AM254">
        <f t="shared" ca="1" si="179"/>
        <v>0</v>
      </c>
      <c r="AN254">
        <f t="shared" ca="1" si="179"/>
        <v>0</v>
      </c>
      <c r="AO254">
        <f t="shared" ca="1" si="179"/>
        <v>0</v>
      </c>
      <c r="AP254">
        <f t="shared" ca="1" si="180"/>
        <v>0</v>
      </c>
      <c r="AQ254">
        <f t="shared" ca="1" si="180"/>
        <v>0</v>
      </c>
      <c r="AR254">
        <f t="shared" ca="1" si="180"/>
        <v>0</v>
      </c>
      <c r="AS254">
        <f t="shared" ca="1" si="180"/>
        <v>0</v>
      </c>
      <c r="AT254">
        <f t="shared" ca="1" si="180"/>
        <v>0</v>
      </c>
      <c r="AU254">
        <f t="shared" ca="1" si="180"/>
        <v>0</v>
      </c>
      <c r="AV254">
        <f t="shared" ca="1" si="180"/>
        <v>0</v>
      </c>
      <c r="AW254">
        <f t="shared" ca="1" si="180"/>
        <v>0</v>
      </c>
      <c r="AX254">
        <f t="shared" ca="1" si="180"/>
        <v>0</v>
      </c>
      <c r="AY254">
        <f t="shared" ca="1" si="180"/>
        <v>0</v>
      </c>
      <c r="AZ254">
        <f t="shared" ca="1" si="181"/>
        <v>0</v>
      </c>
      <c r="BA254">
        <f t="shared" ca="1" si="181"/>
        <v>0</v>
      </c>
      <c r="BB254">
        <f t="shared" ca="1" si="181"/>
        <v>0</v>
      </c>
      <c r="BC254">
        <f t="shared" ca="1" si="181"/>
        <v>0</v>
      </c>
      <c r="BD254">
        <f t="shared" ca="1" si="181"/>
        <v>0</v>
      </c>
      <c r="BE254">
        <f t="shared" ca="1" si="181"/>
        <v>0</v>
      </c>
      <c r="BF254">
        <f t="shared" ca="1" si="181"/>
        <v>0</v>
      </c>
      <c r="BG254">
        <f t="shared" ca="1" si="181"/>
        <v>0</v>
      </c>
      <c r="BH254">
        <f t="shared" ca="1" si="181"/>
        <v>0</v>
      </c>
      <c r="BI254">
        <f t="shared" ca="1" si="181"/>
        <v>0</v>
      </c>
      <c r="BJ254">
        <f t="shared" ca="1" si="182"/>
        <v>0</v>
      </c>
      <c r="BK254">
        <f t="shared" ca="1" si="182"/>
        <v>0</v>
      </c>
      <c r="BL254">
        <f t="shared" ca="1" si="182"/>
        <v>0</v>
      </c>
      <c r="BM254">
        <f t="shared" ca="1" si="182"/>
        <v>0</v>
      </c>
      <c r="BN254">
        <f t="shared" ca="1" si="182"/>
        <v>0</v>
      </c>
      <c r="BO254">
        <f t="shared" ca="1" si="182"/>
        <v>0</v>
      </c>
      <c r="BP254">
        <f t="shared" ca="1" si="182"/>
        <v>0</v>
      </c>
      <c r="BQ254">
        <f t="shared" ca="1" si="182"/>
        <v>0</v>
      </c>
      <c r="BR254">
        <f t="shared" ca="1" si="182"/>
        <v>0</v>
      </c>
      <c r="BS254">
        <f t="shared" ca="1" si="182"/>
        <v>0</v>
      </c>
    </row>
    <row r="255" spans="1:71" x14ac:dyDescent="0.2">
      <c r="A255">
        <f t="shared" ca="1" si="147"/>
        <v>1</v>
      </c>
      <c r="B255">
        <f t="shared" ca="1" si="148"/>
        <v>700</v>
      </c>
      <c r="C255">
        <f t="shared" ca="1" si="149"/>
        <v>0</v>
      </c>
      <c r="D255" t="s">
        <v>940</v>
      </c>
      <c r="E255" t="str">
        <f t="shared" ca="1" si="150"/>
        <v>Прочие резервы</v>
      </c>
      <c r="F255">
        <f t="shared" ca="1" si="151"/>
        <v>0</v>
      </c>
      <c r="G255">
        <f ca="1">IF(ISBLANK($D255)+($B255="*"),"",IF($A255&gt;0,SUMIF($B:$B,$D255,G:G),SUMIF('RAS BS-PrevYear'!$DH$20:$DH$48,$D255,'RAS BS-PrevYear'!$CK$20:$DD$48)-SUMIF('RAS BS-PrevYear'!$DH$53:$DH$83,$D255,'RAS BS-PrevYear'!$CK$53:$DD$83)-SUMIF('RAS PL-PrevYear'!$DG$19:$DG$39,$D255,'RAS PL-PrevYear'!$BQ$19:$CG$39)+SUMIF('RAS CF-PrevYear'!$DG$16:$DG$64,$D255,'RAS CF-PrevYear'!$BQ$16:$CG$64)))</f>
        <v>0</v>
      </c>
      <c r="H255">
        <f t="shared" ca="1" si="145"/>
        <v>0</v>
      </c>
      <c r="I255">
        <f t="shared" ca="1" si="162"/>
        <v>0</v>
      </c>
      <c r="T255">
        <f t="shared" ca="1" si="146"/>
        <v>0</v>
      </c>
      <c r="V255">
        <f t="shared" ref="V255:AE264" ca="1" si="183">IF(ISBLANK($D255)+($B255="*"),"",IF($A255&gt;0,SUMIF($B:$B,$D255,V:V),SUMIF(INDEX(INDIRECT(V$3),,3),$D255,INDEX(INDIRECT(V$3),,5))))</f>
        <v>0</v>
      </c>
      <c r="W255">
        <f t="shared" ca="1" si="183"/>
        <v>0</v>
      </c>
      <c r="X255">
        <f t="shared" ca="1" si="183"/>
        <v>0</v>
      </c>
      <c r="Y255">
        <f t="shared" ca="1" si="183"/>
        <v>0</v>
      </c>
      <c r="Z255">
        <f t="shared" ca="1" si="183"/>
        <v>0</v>
      </c>
      <c r="AA255">
        <f t="shared" ca="1" si="183"/>
        <v>0</v>
      </c>
      <c r="AB255">
        <f t="shared" ca="1" si="183"/>
        <v>0</v>
      </c>
      <c r="AC255">
        <f t="shared" ca="1" si="183"/>
        <v>0</v>
      </c>
      <c r="AD255">
        <f t="shared" ca="1" si="183"/>
        <v>0</v>
      </c>
      <c r="AE255">
        <f t="shared" ca="1" si="183"/>
        <v>0</v>
      </c>
      <c r="AF255">
        <f t="shared" ref="AF255:AO264" ca="1" si="184">IF(ISBLANK($D255)+($B255="*"),"",IF($A255&gt;0,SUMIF($B:$B,$D255,AF:AF),SUMIF(INDEX(INDIRECT(AF$3),,3),$D255,INDEX(INDIRECT(AF$3),,5))))</f>
        <v>0</v>
      </c>
      <c r="AG255">
        <f t="shared" ca="1" si="184"/>
        <v>0</v>
      </c>
      <c r="AH255">
        <f t="shared" ca="1" si="184"/>
        <v>0</v>
      </c>
      <c r="AI255">
        <f t="shared" ca="1" si="184"/>
        <v>0</v>
      </c>
      <c r="AJ255">
        <f t="shared" ca="1" si="184"/>
        <v>0</v>
      </c>
      <c r="AK255">
        <f t="shared" ca="1" si="184"/>
        <v>0</v>
      </c>
      <c r="AL255">
        <f t="shared" ca="1" si="184"/>
        <v>0</v>
      </c>
      <c r="AM255">
        <f t="shared" ca="1" si="184"/>
        <v>0</v>
      </c>
      <c r="AN255">
        <f t="shared" ca="1" si="184"/>
        <v>0</v>
      </c>
      <c r="AO255">
        <f t="shared" ca="1" si="184"/>
        <v>0</v>
      </c>
      <c r="AP255">
        <f t="shared" ref="AP255:AY264" ca="1" si="185">IF(ISBLANK($D255)+($B255="*"),"",IF($A255&gt;0,SUMIF($B:$B,$D255,AP:AP),SUMIF(INDEX(INDIRECT(AP$3),,3),$D255,INDEX(INDIRECT(AP$3),,5))))</f>
        <v>0</v>
      </c>
      <c r="AQ255">
        <f t="shared" ca="1" si="185"/>
        <v>0</v>
      </c>
      <c r="AR255">
        <f t="shared" ca="1" si="185"/>
        <v>0</v>
      </c>
      <c r="AS255">
        <f t="shared" ca="1" si="185"/>
        <v>0</v>
      </c>
      <c r="AT255">
        <f t="shared" ca="1" si="185"/>
        <v>0</v>
      </c>
      <c r="AU255">
        <f t="shared" ca="1" si="185"/>
        <v>0</v>
      </c>
      <c r="AV255">
        <f t="shared" ca="1" si="185"/>
        <v>0</v>
      </c>
      <c r="AW255">
        <f t="shared" ca="1" si="185"/>
        <v>0</v>
      </c>
      <c r="AX255">
        <f t="shared" ca="1" si="185"/>
        <v>0</v>
      </c>
      <c r="AY255">
        <f t="shared" ca="1" si="185"/>
        <v>0</v>
      </c>
      <c r="AZ255">
        <f t="shared" ref="AZ255:BI264" ca="1" si="186">IF(ISBLANK($D255)+($B255="*"),"",IF($A255&gt;0,SUMIF($B:$B,$D255,AZ:AZ),SUMIF(INDEX(INDIRECT(AZ$3),,3),$D255,INDEX(INDIRECT(AZ$3),,5))))</f>
        <v>0</v>
      </c>
      <c r="BA255">
        <f t="shared" ca="1" si="186"/>
        <v>0</v>
      </c>
      <c r="BB255">
        <f t="shared" ca="1" si="186"/>
        <v>0</v>
      </c>
      <c r="BC255">
        <f t="shared" ca="1" si="186"/>
        <v>0</v>
      </c>
      <c r="BD255">
        <f t="shared" ca="1" si="186"/>
        <v>0</v>
      </c>
      <c r="BE255">
        <f t="shared" ca="1" si="186"/>
        <v>0</v>
      </c>
      <c r="BF255">
        <f t="shared" ca="1" si="186"/>
        <v>0</v>
      </c>
      <c r="BG255">
        <f t="shared" ca="1" si="186"/>
        <v>0</v>
      </c>
      <c r="BH255">
        <f t="shared" ca="1" si="186"/>
        <v>0</v>
      </c>
      <c r="BI255">
        <f t="shared" ca="1" si="186"/>
        <v>0</v>
      </c>
      <c r="BJ255">
        <f t="shared" ref="BJ255:BS264" ca="1" si="187">IF(ISBLANK($D255)+($B255="*"),"",IF($A255&gt;0,SUMIF($B:$B,$D255,BJ:BJ),SUMIF(INDEX(INDIRECT(BJ$3),,3),$D255,INDEX(INDIRECT(BJ$3),,5))))</f>
        <v>0</v>
      </c>
      <c r="BK255">
        <f t="shared" ca="1" si="187"/>
        <v>0</v>
      </c>
      <c r="BL255">
        <f t="shared" ca="1" si="187"/>
        <v>0</v>
      </c>
      <c r="BM255">
        <f t="shared" ca="1" si="187"/>
        <v>0</v>
      </c>
      <c r="BN255">
        <f t="shared" ca="1" si="187"/>
        <v>0</v>
      </c>
      <c r="BO255">
        <f t="shared" ca="1" si="187"/>
        <v>0</v>
      </c>
      <c r="BP255">
        <f t="shared" ca="1" si="187"/>
        <v>0</v>
      </c>
      <c r="BQ255">
        <f t="shared" ca="1" si="187"/>
        <v>0</v>
      </c>
      <c r="BR255">
        <f t="shared" ca="1" si="187"/>
        <v>0</v>
      </c>
      <c r="BS255">
        <f t="shared" ca="1" si="187"/>
        <v>0</v>
      </c>
    </row>
    <row r="256" spans="1:71" outlineLevel="1" x14ac:dyDescent="0.2">
      <c r="A256">
        <f t="shared" ca="1" si="147"/>
        <v>0</v>
      </c>
      <c r="B256" t="str">
        <f t="shared" ca="1" si="148"/>
        <v>T8100</v>
      </c>
      <c r="C256">
        <f t="shared" ca="1" si="149"/>
        <v>0</v>
      </c>
      <c r="D256">
        <v>8100</v>
      </c>
      <c r="E256" t="str">
        <f t="shared" ca="1" si="150"/>
        <v>Резервный капитал, образованный по национальному законодательству</v>
      </c>
      <c r="F256" t="str">
        <f t="shared" ca="1" si="151"/>
        <v>ras</v>
      </c>
      <c r="G256">
        <f ca="1">IF(ISBLANK($D256)+($B256="*"),"",IF($A256&gt;0,SUMIF($B:$B,$D256,G:G),SUMIF('RAS BS-PrevYear'!$DH$20:$DH$48,$D256,'RAS BS-PrevYear'!$CK$20:$DD$48)-SUMIF('RAS BS-PrevYear'!$DH$53:$DH$83,$D256,'RAS BS-PrevYear'!$CK$53:$DD$83)-SUMIF('RAS PL-PrevYear'!$DG$19:$DG$39,$D256,'RAS PL-PrevYear'!$BQ$19:$CG$39)+SUMIF('RAS CF-PrevYear'!$DG$16:$DG$64,$D256,'RAS CF-PrevYear'!$BQ$16:$CG$64)))</f>
        <v>0</v>
      </c>
      <c r="H256">
        <f t="shared" ca="1" si="145"/>
        <v>0</v>
      </c>
      <c r="I256">
        <f t="shared" ca="1" si="162"/>
        <v>0</v>
      </c>
      <c r="T256">
        <f t="shared" ca="1" si="146"/>
        <v>0</v>
      </c>
      <c r="V256">
        <f t="shared" ca="1" si="183"/>
        <v>0</v>
      </c>
      <c r="W256">
        <f t="shared" ca="1" si="183"/>
        <v>0</v>
      </c>
      <c r="X256">
        <f t="shared" ca="1" si="183"/>
        <v>0</v>
      </c>
      <c r="Y256">
        <f t="shared" ca="1" si="183"/>
        <v>0</v>
      </c>
      <c r="Z256">
        <f t="shared" ca="1" si="183"/>
        <v>0</v>
      </c>
      <c r="AA256">
        <f t="shared" ca="1" si="183"/>
        <v>0</v>
      </c>
      <c r="AB256">
        <f t="shared" ca="1" si="183"/>
        <v>0</v>
      </c>
      <c r="AC256">
        <f t="shared" ca="1" si="183"/>
        <v>0</v>
      </c>
      <c r="AD256">
        <f t="shared" ca="1" si="183"/>
        <v>0</v>
      </c>
      <c r="AE256">
        <f t="shared" ca="1" si="183"/>
        <v>0</v>
      </c>
      <c r="AF256">
        <f t="shared" ca="1" si="184"/>
        <v>0</v>
      </c>
      <c r="AG256">
        <f t="shared" ca="1" si="184"/>
        <v>0</v>
      </c>
      <c r="AH256">
        <f t="shared" ca="1" si="184"/>
        <v>0</v>
      </c>
      <c r="AI256">
        <f t="shared" ca="1" si="184"/>
        <v>0</v>
      </c>
      <c r="AJ256">
        <f t="shared" ca="1" si="184"/>
        <v>0</v>
      </c>
      <c r="AK256">
        <f t="shared" ca="1" si="184"/>
        <v>0</v>
      </c>
      <c r="AL256">
        <f t="shared" ca="1" si="184"/>
        <v>0</v>
      </c>
      <c r="AM256">
        <f t="shared" ca="1" si="184"/>
        <v>0</v>
      </c>
      <c r="AN256">
        <f t="shared" ca="1" si="184"/>
        <v>0</v>
      </c>
      <c r="AO256">
        <f t="shared" ca="1" si="184"/>
        <v>0</v>
      </c>
      <c r="AP256">
        <f t="shared" ca="1" si="185"/>
        <v>0</v>
      </c>
      <c r="AQ256">
        <f t="shared" ca="1" si="185"/>
        <v>0</v>
      </c>
      <c r="AR256">
        <f t="shared" ca="1" si="185"/>
        <v>0</v>
      </c>
      <c r="AS256">
        <f t="shared" ca="1" si="185"/>
        <v>0</v>
      </c>
      <c r="AT256">
        <f t="shared" ca="1" si="185"/>
        <v>0</v>
      </c>
      <c r="AU256">
        <f t="shared" ca="1" si="185"/>
        <v>0</v>
      </c>
      <c r="AV256">
        <f t="shared" ca="1" si="185"/>
        <v>0</v>
      </c>
      <c r="AW256">
        <f t="shared" ca="1" si="185"/>
        <v>0</v>
      </c>
      <c r="AX256">
        <f t="shared" ca="1" si="185"/>
        <v>0</v>
      </c>
      <c r="AY256">
        <f t="shared" ca="1" si="185"/>
        <v>0</v>
      </c>
      <c r="AZ256">
        <f t="shared" ca="1" si="186"/>
        <v>0</v>
      </c>
      <c r="BA256">
        <f t="shared" ca="1" si="186"/>
        <v>0</v>
      </c>
      <c r="BB256">
        <f t="shared" ca="1" si="186"/>
        <v>0</v>
      </c>
      <c r="BC256">
        <f t="shared" ca="1" si="186"/>
        <v>0</v>
      </c>
      <c r="BD256">
        <f t="shared" ca="1" si="186"/>
        <v>0</v>
      </c>
      <c r="BE256">
        <f t="shared" ca="1" si="186"/>
        <v>0</v>
      </c>
      <c r="BF256">
        <f t="shared" ca="1" si="186"/>
        <v>0</v>
      </c>
      <c r="BG256">
        <f t="shared" ca="1" si="186"/>
        <v>0</v>
      </c>
      <c r="BH256">
        <f t="shared" ca="1" si="186"/>
        <v>0</v>
      </c>
      <c r="BI256">
        <f t="shared" ca="1" si="186"/>
        <v>0</v>
      </c>
      <c r="BJ256">
        <f t="shared" ca="1" si="187"/>
        <v>0</v>
      </c>
      <c r="BK256">
        <f t="shared" ca="1" si="187"/>
        <v>0</v>
      </c>
      <c r="BL256">
        <f t="shared" ca="1" si="187"/>
        <v>0</v>
      </c>
      <c r="BM256">
        <f t="shared" ca="1" si="187"/>
        <v>0</v>
      </c>
      <c r="BN256">
        <f t="shared" ca="1" si="187"/>
        <v>0</v>
      </c>
      <c r="BO256">
        <f t="shared" ca="1" si="187"/>
        <v>0</v>
      </c>
      <c r="BP256">
        <f t="shared" ca="1" si="187"/>
        <v>0</v>
      </c>
      <c r="BQ256">
        <f t="shared" ca="1" si="187"/>
        <v>0</v>
      </c>
      <c r="BR256">
        <f t="shared" ca="1" si="187"/>
        <v>0</v>
      </c>
      <c r="BS256">
        <f t="shared" ca="1" si="187"/>
        <v>0</v>
      </c>
    </row>
    <row r="257" spans="1:71" outlineLevel="1" x14ac:dyDescent="0.2">
      <c r="A257">
        <f t="shared" ca="1" si="147"/>
        <v>0</v>
      </c>
      <c r="B257" t="str">
        <f t="shared" ca="1" si="148"/>
        <v>T8100</v>
      </c>
      <c r="C257">
        <f t="shared" ca="1" si="149"/>
        <v>0</v>
      </c>
      <c r="D257">
        <v>8110</v>
      </c>
      <c r="E257" t="str">
        <f t="shared" ca="1" si="150"/>
        <v>Резерв переоценки основных средств</v>
      </c>
      <c r="F257">
        <f t="shared" ca="1" si="151"/>
        <v>0</v>
      </c>
      <c r="G257">
        <f ca="1">IF(ISBLANK($D257)+($B257="*"),"",IF($A257&gt;0,SUMIF($B:$B,$D257,G:G),SUMIF('RAS BS-PrevYear'!$DH$20:$DH$48,$D257,'RAS BS-PrevYear'!$CK$20:$DD$48)-SUMIF('RAS BS-PrevYear'!$DH$53:$DH$83,$D257,'RAS BS-PrevYear'!$CK$53:$DD$83)-SUMIF('RAS PL-PrevYear'!$DG$19:$DG$39,$D257,'RAS PL-PrevYear'!$BQ$19:$CG$39)+SUMIF('RAS CF-PrevYear'!$DG$16:$DG$64,$D257,'RAS CF-PrevYear'!$BQ$16:$CG$64)))</f>
        <v>0</v>
      </c>
      <c r="H257">
        <f t="shared" ca="1" si="145"/>
        <v>0</v>
      </c>
      <c r="I257">
        <f t="shared" ca="1" si="162"/>
        <v>0</v>
      </c>
      <c r="T257">
        <f t="shared" ca="1" si="146"/>
        <v>0</v>
      </c>
      <c r="V257">
        <f t="shared" ca="1" si="183"/>
        <v>0</v>
      </c>
      <c r="W257">
        <f t="shared" ca="1" si="183"/>
        <v>0</v>
      </c>
      <c r="X257">
        <f t="shared" ca="1" si="183"/>
        <v>0</v>
      </c>
      <c r="Y257">
        <f t="shared" ca="1" si="183"/>
        <v>0</v>
      </c>
      <c r="Z257">
        <f t="shared" ca="1" si="183"/>
        <v>0</v>
      </c>
      <c r="AA257">
        <f t="shared" ca="1" si="183"/>
        <v>0</v>
      </c>
      <c r="AB257">
        <f t="shared" ca="1" si="183"/>
        <v>0</v>
      </c>
      <c r="AC257">
        <f t="shared" ca="1" si="183"/>
        <v>0</v>
      </c>
      <c r="AD257">
        <f t="shared" ca="1" si="183"/>
        <v>0</v>
      </c>
      <c r="AE257">
        <f t="shared" ca="1" si="183"/>
        <v>0</v>
      </c>
      <c r="AF257">
        <f t="shared" ca="1" si="184"/>
        <v>0</v>
      </c>
      <c r="AG257">
        <f t="shared" ca="1" si="184"/>
        <v>0</v>
      </c>
      <c r="AH257">
        <f t="shared" ca="1" si="184"/>
        <v>0</v>
      </c>
      <c r="AI257">
        <f t="shared" ca="1" si="184"/>
        <v>0</v>
      </c>
      <c r="AJ257">
        <f t="shared" ca="1" si="184"/>
        <v>0</v>
      </c>
      <c r="AK257">
        <f t="shared" ca="1" si="184"/>
        <v>0</v>
      </c>
      <c r="AL257">
        <f t="shared" ca="1" si="184"/>
        <v>0</v>
      </c>
      <c r="AM257">
        <f t="shared" ca="1" si="184"/>
        <v>0</v>
      </c>
      <c r="AN257">
        <f t="shared" ca="1" si="184"/>
        <v>0</v>
      </c>
      <c r="AO257">
        <f t="shared" ca="1" si="184"/>
        <v>0</v>
      </c>
      <c r="AP257">
        <f t="shared" ca="1" si="185"/>
        <v>0</v>
      </c>
      <c r="AQ257">
        <f t="shared" ca="1" si="185"/>
        <v>0</v>
      </c>
      <c r="AR257">
        <f t="shared" ca="1" si="185"/>
        <v>0</v>
      </c>
      <c r="AS257">
        <f t="shared" ca="1" si="185"/>
        <v>0</v>
      </c>
      <c r="AT257">
        <f t="shared" ca="1" si="185"/>
        <v>0</v>
      </c>
      <c r="AU257">
        <f t="shared" ca="1" si="185"/>
        <v>0</v>
      </c>
      <c r="AV257">
        <f t="shared" ca="1" si="185"/>
        <v>0</v>
      </c>
      <c r="AW257">
        <f t="shared" ca="1" si="185"/>
        <v>0</v>
      </c>
      <c r="AX257">
        <f t="shared" ca="1" si="185"/>
        <v>0</v>
      </c>
      <c r="AY257">
        <f t="shared" ca="1" si="185"/>
        <v>0</v>
      </c>
      <c r="AZ257">
        <f t="shared" ca="1" si="186"/>
        <v>0</v>
      </c>
      <c r="BA257">
        <f t="shared" ca="1" si="186"/>
        <v>0</v>
      </c>
      <c r="BB257">
        <f t="shared" ca="1" si="186"/>
        <v>0</v>
      </c>
      <c r="BC257">
        <f t="shared" ca="1" si="186"/>
        <v>0</v>
      </c>
      <c r="BD257">
        <f t="shared" ca="1" si="186"/>
        <v>0</v>
      </c>
      <c r="BE257">
        <f t="shared" ca="1" si="186"/>
        <v>0</v>
      </c>
      <c r="BF257">
        <f t="shared" ca="1" si="186"/>
        <v>0</v>
      </c>
      <c r="BG257">
        <f t="shared" ca="1" si="186"/>
        <v>0</v>
      </c>
      <c r="BH257">
        <f t="shared" ca="1" si="186"/>
        <v>0</v>
      </c>
      <c r="BI257">
        <f t="shared" ca="1" si="186"/>
        <v>0</v>
      </c>
      <c r="BJ257">
        <f t="shared" ca="1" si="187"/>
        <v>0</v>
      </c>
      <c r="BK257">
        <f t="shared" ca="1" si="187"/>
        <v>0</v>
      </c>
      <c r="BL257">
        <f t="shared" ca="1" si="187"/>
        <v>0</v>
      </c>
      <c r="BM257">
        <f t="shared" ca="1" si="187"/>
        <v>0</v>
      </c>
      <c r="BN257">
        <f t="shared" ca="1" si="187"/>
        <v>0</v>
      </c>
      <c r="BO257">
        <f t="shared" ca="1" si="187"/>
        <v>0</v>
      </c>
      <c r="BP257">
        <f t="shared" ca="1" si="187"/>
        <v>0</v>
      </c>
      <c r="BQ257">
        <f t="shared" ca="1" si="187"/>
        <v>0</v>
      </c>
      <c r="BR257">
        <f t="shared" ca="1" si="187"/>
        <v>0</v>
      </c>
      <c r="BS257">
        <f t="shared" ca="1" si="187"/>
        <v>0</v>
      </c>
    </row>
    <row r="258" spans="1:71" outlineLevel="1" x14ac:dyDescent="0.2">
      <c r="A258">
        <f t="shared" ca="1" si="147"/>
        <v>0</v>
      </c>
      <c r="B258" t="str">
        <f t="shared" ca="1" si="148"/>
        <v>T8100</v>
      </c>
      <c r="C258">
        <f t="shared" ca="1" si="149"/>
        <v>0</v>
      </c>
      <c r="D258">
        <v>8150</v>
      </c>
      <c r="E258" t="str">
        <f t="shared" ca="1" si="150"/>
        <v>Резерв по курсовым разницам</v>
      </c>
      <c r="F258">
        <f t="shared" ca="1" si="151"/>
        <v>0</v>
      </c>
      <c r="G258">
        <f ca="1">IF(ISBLANK($D258)+($B258="*"),"",IF($A258&gt;0,SUMIF($B:$B,$D258,G:G),SUMIF('RAS BS-PrevYear'!$DH$20:$DH$48,$D258,'RAS BS-PrevYear'!$CK$20:$DD$48)-SUMIF('RAS BS-PrevYear'!$DH$53:$DH$83,$D258,'RAS BS-PrevYear'!$CK$53:$DD$83)-SUMIF('RAS PL-PrevYear'!$DG$19:$DG$39,$D258,'RAS PL-PrevYear'!$BQ$19:$CG$39)+SUMIF('RAS CF-PrevYear'!$DG$16:$DG$64,$D258,'RAS CF-PrevYear'!$BQ$16:$CG$64)))</f>
        <v>0</v>
      </c>
      <c r="H258">
        <f t="shared" ca="1" si="145"/>
        <v>0</v>
      </c>
      <c r="I258">
        <f t="shared" ca="1" si="162"/>
        <v>0</v>
      </c>
      <c r="T258">
        <f t="shared" ca="1" si="146"/>
        <v>0</v>
      </c>
      <c r="V258">
        <f t="shared" ca="1" si="183"/>
        <v>0</v>
      </c>
      <c r="W258">
        <f t="shared" ca="1" si="183"/>
        <v>0</v>
      </c>
      <c r="X258">
        <f t="shared" ca="1" si="183"/>
        <v>0</v>
      </c>
      <c r="Y258">
        <f t="shared" ca="1" si="183"/>
        <v>0</v>
      </c>
      <c r="Z258">
        <f t="shared" ca="1" si="183"/>
        <v>0</v>
      </c>
      <c r="AA258">
        <f t="shared" ca="1" si="183"/>
        <v>0</v>
      </c>
      <c r="AB258">
        <f t="shared" ca="1" si="183"/>
        <v>0</v>
      </c>
      <c r="AC258">
        <f t="shared" ca="1" si="183"/>
        <v>0</v>
      </c>
      <c r="AD258">
        <f t="shared" ca="1" si="183"/>
        <v>0</v>
      </c>
      <c r="AE258">
        <f t="shared" ca="1" si="183"/>
        <v>0</v>
      </c>
      <c r="AF258">
        <f t="shared" ca="1" si="184"/>
        <v>0</v>
      </c>
      <c r="AG258">
        <f t="shared" ca="1" si="184"/>
        <v>0</v>
      </c>
      <c r="AH258">
        <f t="shared" ca="1" si="184"/>
        <v>0</v>
      </c>
      <c r="AI258">
        <f t="shared" ca="1" si="184"/>
        <v>0</v>
      </c>
      <c r="AJ258">
        <f t="shared" ca="1" si="184"/>
        <v>0</v>
      </c>
      <c r="AK258">
        <f t="shared" ca="1" si="184"/>
        <v>0</v>
      </c>
      <c r="AL258">
        <f t="shared" ca="1" si="184"/>
        <v>0</v>
      </c>
      <c r="AM258">
        <f t="shared" ca="1" si="184"/>
        <v>0</v>
      </c>
      <c r="AN258">
        <f t="shared" ca="1" si="184"/>
        <v>0</v>
      </c>
      <c r="AO258">
        <f t="shared" ca="1" si="184"/>
        <v>0</v>
      </c>
      <c r="AP258">
        <f t="shared" ca="1" si="185"/>
        <v>0</v>
      </c>
      <c r="AQ258">
        <f t="shared" ca="1" si="185"/>
        <v>0</v>
      </c>
      <c r="AR258">
        <f t="shared" ca="1" si="185"/>
        <v>0</v>
      </c>
      <c r="AS258">
        <f t="shared" ca="1" si="185"/>
        <v>0</v>
      </c>
      <c r="AT258">
        <f t="shared" ca="1" si="185"/>
        <v>0</v>
      </c>
      <c r="AU258">
        <f t="shared" ca="1" si="185"/>
        <v>0</v>
      </c>
      <c r="AV258">
        <f t="shared" ca="1" si="185"/>
        <v>0</v>
      </c>
      <c r="AW258">
        <f t="shared" ca="1" si="185"/>
        <v>0</v>
      </c>
      <c r="AX258">
        <f t="shared" ca="1" si="185"/>
        <v>0</v>
      </c>
      <c r="AY258">
        <f t="shared" ca="1" si="185"/>
        <v>0</v>
      </c>
      <c r="AZ258">
        <f t="shared" ca="1" si="186"/>
        <v>0</v>
      </c>
      <c r="BA258">
        <f t="shared" ca="1" si="186"/>
        <v>0</v>
      </c>
      <c r="BB258">
        <f t="shared" ca="1" si="186"/>
        <v>0</v>
      </c>
      <c r="BC258">
        <f t="shared" ca="1" si="186"/>
        <v>0</v>
      </c>
      <c r="BD258">
        <f t="shared" ca="1" si="186"/>
        <v>0</v>
      </c>
      <c r="BE258">
        <f t="shared" ca="1" si="186"/>
        <v>0</v>
      </c>
      <c r="BF258">
        <f t="shared" ca="1" si="186"/>
        <v>0</v>
      </c>
      <c r="BG258">
        <f t="shared" ca="1" si="186"/>
        <v>0</v>
      </c>
      <c r="BH258">
        <f t="shared" ca="1" si="186"/>
        <v>0</v>
      </c>
      <c r="BI258">
        <f t="shared" ca="1" si="186"/>
        <v>0</v>
      </c>
      <c r="BJ258">
        <f t="shared" ca="1" si="187"/>
        <v>0</v>
      </c>
      <c r="BK258">
        <f t="shared" ca="1" si="187"/>
        <v>0</v>
      </c>
      <c r="BL258">
        <f t="shared" ca="1" si="187"/>
        <v>0</v>
      </c>
      <c r="BM258">
        <f t="shared" ca="1" si="187"/>
        <v>0</v>
      </c>
      <c r="BN258">
        <f t="shared" ca="1" si="187"/>
        <v>0</v>
      </c>
      <c r="BO258">
        <f t="shared" ca="1" si="187"/>
        <v>0</v>
      </c>
      <c r="BP258">
        <f t="shared" ca="1" si="187"/>
        <v>0</v>
      </c>
      <c r="BQ258">
        <f t="shared" ca="1" si="187"/>
        <v>0</v>
      </c>
      <c r="BR258">
        <f t="shared" ca="1" si="187"/>
        <v>0</v>
      </c>
      <c r="BS258">
        <f t="shared" ca="1" si="187"/>
        <v>0</v>
      </c>
    </row>
    <row r="259" spans="1:71" outlineLevel="1" x14ac:dyDescent="0.2">
      <c r="A259">
        <f t="shared" ca="1" si="147"/>
        <v>0</v>
      </c>
      <c r="B259" t="str">
        <f t="shared" ca="1" si="148"/>
        <v>T8100</v>
      </c>
      <c r="C259">
        <f t="shared" ca="1" si="149"/>
        <v>0</v>
      </c>
      <c r="D259">
        <v>8200</v>
      </c>
      <c r="E259" t="str">
        <f t="shared" ca="1" si="150"/>
        <v>Прочий совокупный доход: резерв переоценки ценных бумаг, удерживаемых для продажи</v>
      </c>
      <c r="F259">
        <f t="shared" ca="1" si="151"/>
        <v>0</v>
      </c>
      <c r="G259">
        <f ca="1">IF(ISBLANK($D259)+($B259="*"),"",IF($A259&gt;0,SUMIF($B:$B,$D259,G:G),SUMIF('RAS BS-PrevYear'!$DH$20:$DH$48,$D259,'RAS BS-PrevYear'!$CK$20:$DD$48)-SUMIF('RAS BS-PrevYear'!$DH$53:$DH$83,$D259,'RAS BS-PrevYear'!$CK$53:$DD$83)-SUMIF('RAS PL-PrevYear'!$DG$19:$DG$39,$D259,'RAS PL-PrevYear'!$BQ$19:$CG$39)+SUMIF('RAS CF-PrevYear'!$DG$16:$DG$64,$D259,'RAS CF-PrevYear'!$BQ$16:$CG$64)))</f>
        <v>0</v>
      </c>
      <c r="H259">
        <f t="shared" ca="1" si="145"/>
        <v>0</v>
      </c>
      <c r="I259">
        <f t="shared" ca="1" si="162"/>
        <v>0</v>
      </c>
      <c r="T259">
        <f t="shared" ca="1" si="146"/>
        <v>0</v>
      </c>
      <c r="V259">
        <f t="shared" ca="1" si="183"/>
        <v>0</v>
      </c>
      <c r="W259">
        <f t="shared" ca="1" si="183"/>
        <v>0</v>
      </c>
      <c r="X259">
        <f t="shared" ca="1" si="183"/>
        <v>0</v>
      </c>
      <c r="Y259">
        <f t="shared" ca="1" si="183"/>
        <v>0</v>
      </c>
      <c r="Z259">
        <f t="shared" ca="1" si="183"/>
        <v>0</v>
      </c>
      <c r="AA259">
        <f t="shared" ca="1" si="183"/>
        <v>0</v>
      </c>
      <c r="AB259">
        <f t="shared" ca="1" si="183"/>
        <v>0</v>
      </c>
      <c r="AC259">
        <f t="shared" ca="1" si="183"/>
        <v>0</v>
      </c>
      <c r="AD259">
        <f t="shared" ca="1" si="183"/>
        <v>0</v>
      </c>
      <c r="AE259">
        <f t="shared" ca="1" si="183"/>
        <v>0</v>
      </c>
      <c r="AF259">
        <f t="shared" ca="1" si="184"/>
        <v>0</v>
      </c>
      <c r="AG259">
        <f t="shared" ca="1" si="184"/>
        <v>0</v>
      </c>
      <c r="AH259">
        <f t="shared" ca="1" si="184"/>
        <v>0</v>
      </c>
      <c r="AI259">
        <f t="shared" ca="1" si="184"/>
        <v>0</v>
      </c>
      <c r="AJ259">
        <f t="shared" ca="1" si="184"/>
        <v>0</v>
      </c>
      <c r="AK259">
        <f t="shared" ca="1" si="184"/>
        <v>0</v>
      </c>
      <c r="AL259">
        <f t="shared" ca="1" si="184"/>
        <v>0</v>
      </c>
      <c r="AM259">
        <f t="shared" ca="1" si="184"/>
        <v>0</v>
      </c>
      <c r="AN259">
        <f t="shared" ca="1" si="184"/>
        <v>0</v>
      </c>
      <c r="AO259">
        <f t="shared" ca="1" si="184"/>
        <v>0</v>
      </c>
      <c r="AP259">
        <f t="shared" ca="1" si="185"/>
        <v>0</v>
      </c>
      <c r="AQ259">
        <f t="shared" ca="1" si="185"/>
        <v>0</v>
      </c>
      <c r="AR259">
        <f t="shared" ca="1" si="185"/>
        <v>0</v>
      </c>
      <c r="AS259">
        <f t="shared" ca="1" si="185"/>
        <v>0</v>
      </c>
      <c r="AT259">
        <f t="shared" ca="1" si="185"/>
        <v>0</v>
      </c>
      <c r="AU259">
        <f t="shared" ca="1" si="185"/>
        <v>0</v>
      </c>
      <c r="AV259">
        <f t="shared" ca="1" si="185"/>
        <v>0</v>
      </c>
      <c r="AW259">
        <f t="shared" ca="1" si="185"/>
        <v>0</v>
      </c>
      <c r="AX259">
        <f t="shared" ca="1" si="185"/>
        <v>0</v>
      </c>
      <c r="AY259">
        <f t="shared" ca="1" si="185"/>
        <v>0</v>
      </c>
      <c r="AZ259">
        <f t="shared" ca="1" si="186"/>
        <v>0</v>
      </c>
      <c r="BA259">
        <f t="shared" ca="1" si="186"/>
        <v>0</v>
      </c>
      <c r="BB259">
        <f t="shared" ca="1" si="186"/>
        <v>0</v>
      </c>
      <c r="BC259">
        <f t="shared" ca="1" si="186"/>
        <v>0</v>
      </c>
      <c r="BD259">
        <f t="shared" ca="1" si="186"/>
        <v>0</v>
      </c>
      <c r="BE259">
        <f t="shared" ca="1" si="186"/>
        <v>0</v>
      </c>
      <c r="BF259">
        <f t="shared" ca="1" si="186"/>
        <v>0</v>
      </c>
      <c r="BG259">
        <f t="shared" ca="1" si="186"/>
        <v>0</v>
      </c>
      <c r="BH259">
        <f t="shared" ca="1" si="186"/>
        <v>0</v>
      </c>
      <c r="BI259">
        <f t="shared" ca="1" si="186"/>
        <v>0</v>
      </c>
      <c r="BJ259">
        <f t="shared" ca="1" si="187"/>
        <v>0</v>
      </c>
      <c r="BK259">
        <f t="shared" ca="1" si="187"/>
        <v>0</v>
      </c>
      <c r="BL259">
        <f t="shared" ca="1" si="187"/>
        <v>0</v>
      </c>
      <c r="BM259">
        <f t="shared" ca="1" si="187"/>
        <v>0</v>
      </c>
      <c r="BN259">
        <f t="shared" ca="1" si="187"/>
        <v>0</v>
      </c>
      <c r="BO259">
        <f t="shared" ca="1" si="187"/>
        <v>0</v>
      </c>
      <c r="BP259">
        <f t="shared" ca="1" si="187"/>
        <v>0</v>
      </c>
      <c r="BQ259">
        <f t="shared" ca="1" si="187"/>
        <v>0</v>
      </c>
      <c r="BR259">
        <f t="shared" ca="1" si="187"/>
        <v>0</v>
      </c>
      <c r="BS259">
        <f t="shared" ca="1" si="187"/>
        <v>0</v>
      </c>
    </row>
    <row r="260" spans="1:71" outlineLevel="1" x14ac:dyDescent="0.2">
      <c r="A260">
        <f t="shared" ca="1" si="147"/>
        <v>0</v>
      </c>
      <c r="B260" t="str">
        <f t="shared" ca="1" si="148"/>
        <v>T8100</v>
      </c>
      <c r="C260">
        <f t="shared" ca="1" si="149"/>
        <v>0</v>
      </c>
      <c r="D260">
        <v>8210</v>
      </c>
      <c r="E260" t="str">
        <f t="shared" ca="1" si="150"/>
        <v>Прочие резервы</v>
      </c>
      <c r="F260">
        <f t="shared" ca="1" si="151"/>
        <v>0</v>
      </c>
      <c r="G260">
        <f ca="1">IF(ISBLANK($D260)+($B260="*"),"",IF($A260&gt;0,SUMIF($B:$B,$D260,G:G),SUMIF('RAS BS-PrevYear'!$DH$20:$DH$48,$D260,'RAS BS-PrevYear'!$CK$20:$DD$48)-SUMIF('RAS BS-PrevYear'!$DH$53:$DH$83,$D260,'RAS BS-PrevYear'!$CK$53:$DD$83)-SUMIF('RAS PL-PrevYear'!$DG$19:$DG$39,$D260,'RAS PL-PrevYear'!$BQ$19:$CG$39)+SUMIF('RAS CF-PrevYear'!$DG$16:$DG$64,$D260,'RAS CF-PrevYear'!$BQ$16:$CG$64)))</f>
        <v>0</v>
      </c>
      <c r="H260">
        <f t="shared" ca="1" si="145"/>
        <v>0</v>
      </c>
      <c r="I260">
        <f t="shared" ca="1" si="162"/>
        <v>0</v>
      </c>
      <c r="T260">
        <f t="shared" ca="1" si="146"/>
        <v>0</v>
      </c>
      <c r="V260">
        <f t="shared" ca="1" si="183"/>
        <v>0</v>
      </c>
      <c r="W260">
        <f t="shared" ca="1" si="183"/>
        <v>0</v>
      </c>
      <c r="X260">
        <f t="shared" ca="1" si="183"/>
        <v>0</v>
      </c>
      <c r="Y260">
        <f t="shared" ca="1" si="183"/>
        <v>0</v>
      </c>
      <c r="Z260">
        <f t="shared" ca="1" si="183"/>
        <v>0</v>
      </c>
      <c r="AA260">
        <f t="shared" ca="1" si="183"/>
        <v>0</v>
      </c>
      <c r="AB260">
        <f t="shared" ca="1" si="183"/>
        <v>0</v>
      </c>
      <c r="AC260">
        <f t="shared" ca="1" si="183"/>
        <v>0</v>
      </c>
      <c r="AD260">
        <f t="shared" ca="1" si="183"/>
        <v>0</v>
      </c>
      <c r="AE260">
        <f t="shared" ca="1" si="183"/>
        <v>0</v>
      </c>
      <c r="AF260">
        <f t="shared" ca="1" si="184"/>
        <v>0</v>
      </c>
      <c r="AG260">
        <f t="shared" ca="1" si="184"/>
        <v>0</v>
      </c>
      <c r="AH260">
        <f t="shared" ca="1" si="184"/>
        <v>0</v>
      </c>
      <c r="AI260">
        <f t="shared" ca="1" si="184"/>
        <v>0</v>
      </c>
      <c r="AJ260">
        <f t="shared" ca="1" si="184"/>
        <v>0</v>
      </c>
      <c r="AK260">
        <f t="shared" ca="1" si="184"/>
        <v>0</v>
      </c>
      <c r="AL260">
        <f t="shared" ca="1" si="184"/>
        <v>0</v>
      </c>
      <c r="AM260">
        <f t="shared" ca="1" si="184"/>
        <v>0</v>
      </c>
      <c r="AN260">
        <f t="shared" ca="1" si="184"/>
        <v>0</v>
      </c>
      <c r="AO260">
        <f t="shared" ca="1" si="184"/>
        <v>0</v>
      </c>
      <c r="AP260">
        <f t="shared" ca="1" si="185"/>
        <v>0</v>
      </c>
      <c r="AQ260">
        <f t="shared" ca="1" si="185"/>
        <v>0</v>
      </c>
      <c r="AR260">
        <f t="shared" ca="1" si="185"/>
        <v>0</v>
      </c>
      <c r="AS260">
        <f t="shared" ca="1" si="185"/>
        <v>0</v>
      </c>
      <c r="AT260">
        <f t="shared" ca="1" si="185"/>
        <v>0</v>
      </c>
      <c r="AU260">
        <f t="shared" ca="1" si="185"/>
        <v>0</v>
      </c>
      <c r="AV260">
        <f t="shared" ca="1" si="185"/>
        <v>0</v>
      </c>
      <c r="AW260">
        <f t="shared" ca="1" si="185"/>
        <v>0</v>
      </c>
      <c r="AX260">
        <f t="shared" ca="1" si="185"/>
        <v>0</v>
      </c>
      <c r="AY260">
        <f t="shared" ca="1" si="185"/>
        <v>0</v>
      </c>
      <c r="AZ260">
        <f t="shared" ca="1" si="186"/>
        <v>0</v>
      </c>
      <c r="BA260">
        <f t="shared" ca="1" si="186"/>
        <v>0</v>
      </c>
      <c r="BB260">
        <f t="shared" ca="1" si="186"/>
        <v>0</v>
      </c>
      <c r="BC260">
        <f t="shared" ca="1" si="186"/>
        <v>0</v>
      </c>
      <c r="BD260">
        <f t="shared" ca="1" si="186"/>
        <v>0</v>
      </c>
      <c r="BE260">
        <f t="shared" ca="1" si="186"/>
        <v>0</v>
      </c>
      <c r="BF260">
        <f t="shared" ca="1" si="186"/>
        <v>0</v>
      </c>
      <c r="BG260">
        <f t="shared" ca="1" si="186"/>
        <v>0</v>
      </c>
      <c r="BH260">
        <f t="shared" ca="1" si="186"/>
        <v>0</v>
      </c>
      <c r="BI260">
        <f t="shared" ca="1" si="186"/>
        <v>0</v>
      </c>
      <c r="BJ260">
        <f t="shared" ca="1" si="187"/>
        <v>0</v>
      </c>
      <c r="BK260">
        <f t="shared" ca="1" si="187"/>
        <v>0</v>
      </c>
      <c r="BL260">
        <f t="shared" ca="1" si="187"/>
        <v>0</v>
      </c>
      <c r="BM260">
        <f t="shared" ca="1" si="187"/>
        <v>0</v>
      </c>
      <c r="BN260">
        <f t="shared" ca="1" si="187"/>
        <v>0</v>
      </c>
      <c r="BO260">
        <f t="shared" ca="1" si="187"/>
        <v>0</v>
      </c>
      <c r="BP260">
        <f t="shared" ca="1" si="187"/>
        <v>0</v>
      </c>
      <c r="BQ260">
        <f t="shared" ca="1" si="187"/>
        <v>0</v>
      </c>
      <c r="BR260">
        <f t="shared" ca="1" si="187"/>
        <v>0</v>
      </c>
      <c r="BS260">
        <f t="shared" ca="1" si="187"/>
        <v>0</v>
      </c>
    </row>
    <row r="261" spans="1:71" outlineLevel="1" x14ac:dyDescent="0.2">
      <c r="A261">
        <f t="shared" ca="1" si="147"/>
        <v>0</v>
      </c>
      <c r="B261" t="str">
        <f t="shared" ca="1" si="148"/>
        <v>T8100</v>
      </c>
      <c r="C261">
        <f t="shared" ca="1" si="149"/>
        <v>0</v>
      </c>
      <c r="D261">
        <v>8211</v>
      </c>
      <c r="E261" t="str">
        <f t="shared" ca="1" si="150"/>
        <v>Операции с собственниками</v>
      </c>
      <c r="F261">
        <f t="shared" ca="1" si="151"/>
        <v>0</v>
      </c>
      <c r="G261">
        <f ca="1">IF(ISBLANK($D261)+($B261="*"),"",IF($A261&gt;0,SUMIF($B:$B,$D261,G:G),SUMIF('RAS BS-PrevYear'!$DH$20:$DH$48,$D261,'RAS BS-PrevYear'!$CK$20:$DD$48)-SUMIF('RAS BS-PrevYear'!$DH$53:$DH$83,$D261,'RAS BS-PrevYear'!$CK$53:$DD$83)-SUMIF('RAS PL-PrevYear'!$DG$19:$DG$39,$D261,'RAS PL-PrevYear'!$BQ$19:$CG$39)+SUMIF('RAS CF-PrevYear'!$DG$16:$DG$64,$D261,'RAS CF-PrevYear'!$BQ$16:$CG$64)))</f>
        <v>0</v>
      </c>
      <c r="H261">
        <f t="shared" ca="1" si="145"/>
        <v>0</v>
      </c>
      <c r="I261">
        <f t="shared" ca="1" si="162"/>
        <v>0</v>
      </c>
      <c r="T261">
        <f t="shared" ca="1" si="146"/>
        <v>0</v>
      </c>
      <c r="V261">
        <f t="shared" ca="1" si="183"/>
        <v>0</v>
      </c>
      <c r="W261">
        <f t="shared" ca="1" si="183"/>
        <v>0</v>
      </c>
      <c r="X261">
        <f t="shared" ca="1" si="183"/>
        <v>0</v>
      </c>
      <c r="Y261">
        <f t="shared" ca="1" si="183"/>
        <v>0</v>
      </c>
      <c r="Z261">
        <f t="shared" ca="1" si="183"/>
        <v>0</v>
      </c>
      <c r="AA261">
        <f t="shared" ca="1" si="183"/>
        <v>0</v>
      </c>
      <c r="AB261">
        <f t="shared" ca="1" si="183"/>
        <v>0</v>
      </c>
      <c r="AC261">
        <f t="shared" ca="1" si="183"/>
        <v>0</v>
      </c>
      <c r="AD261">
        <f t="shared" ca="1" si="183"/>
        <v>0</v>
      </c>
      <c r="AE261">
        <f t="shared" ca="1" si="183"/>
        <v>0</v>
      </c>
      <c r="AF261">
        <f t="shared" ca="1" si="184"/>
        <v>0</v>
      </c>
      <c r="AG261">
        <f t="shared" ca="1" si="184"/>
        <v>0</v>
      </c>
      <c r="AH261">
        <f t="shared" ca="1" si="184"/>
        <v>0</v>
      </c>
      <c r="AI261">
        <f t="shared" ca="1" si="184"/>
        <v>0</v>
      </c>
      <c r="AJ261">
        <f t="shared" ca="1" si="184"/>
        <v>0</v>
      </c>
      <c r="AK261">
        <f t="shared" ca="1" si="184"/>
        <v>0</v>
      </c>
      <c r="AL261">
        <f t="shared" ca="1" si="184"/>
        <v>0</v>
      </c>
      <c r="AM261">
        <f t="shared" ca="1" si="184"/>
        <v>0</v>
      </c>
      <c r="AN261">
        <f t="shared" ca="1" si="184"/>
        <v>0</v>
      </c>
      <c r="AO261">
        <f t="shared" ca="1" si="184"/>
        <v>0</v>
      </c>
      <c r="AP261">
        <f t="shared" ca="1" si="185"/>
        <v>0</v>
      </c>
      <c r="AQ261">
        <f t="shared" ca="1" si="185"/>
        <v>0</v>
      </c>
      <c r="AR261">
        <f t="shared" ca="1" si="185"/>
        <v>0</v>
      </c>
      <c r="AS261">
        <f t="shared" ca="1" si="185"/>
        <v>0</v>
      </c>
      <c r="AT261">
        <f t="shared" ca="1" si="185"/>
        <v>0</v>
      </c>
      <c r="AU261">
        <f t="shared" ca="1" si="185"/>
        <v>0</v>
      </c>
      <c r="AV261">
        <f t="shared" ca="1" si="185"/>
        <v>0</v>
      </c>
      <c r="AW261">
        <f t="shared" ca="1" si="185"/>
        <v>0</v>
      </c>
      <c r="AX261">
        <f t="shared" ca="1" si="185"/>
        <v>0</v>
      </c>
      <c r="AY261">
        <f t="shared" ca="1" si="185"/>
        <v>0</v>
      </c>
      <c r="AZ261">
        <f t="shared" ca="1" si="186"/>
        <v>0</v>
      </c>
      <c r="BA261">
        <f t="shared" ca="1" si="186"/>
        <v>0</v>
      </c>
      <c r="BB261">
        <f t="shared" ca="1" si="186"/>
        <v>0</v>
      </c>
      <c r="BC261">
        <f t="shared" ca="1" si="186"/>
        <v>0</v>
      </c>
      <c r="BD261">
        <f t="shared" ca="1" si="186"/>
        <v>0</v>
      </c>
      <c r="BE261">
        <f t="shared" ca="1" si="186"/>
        <v>0</v>
      </c>
      <c r="BF261">
        <f t="shared" ca="1" si="186"/>
        <v>0</v>
      </c>
      <c r="BG261">
        <f t="shared" ca="1" si="186"/>
        <v>0</v>
      </c>
      <c r="BH261">
        <f t="shared" ca="1" si="186"/>
        <v>0</v>
      </c>
      <c r="BI261">
        <f t="shared" ca="1" si="186"/>
        <v>0</v>
      </c>
      <c r="BJ261">
        <f t="shared" ca="1" si="187"/>
        <v>0</v>
      </c>
      <c r="BK261">
        <f t="shared" ca="1" si="187"/>
        <v>0</v>
      </c>
      <c r="BL261">
        <f t="shared" ca="1" si="187"/>
        <v>0</v>
      </c>
      <c r="BM261">
        <f t="shared" ca="1" si="187"/>
        <v>0</v>
      </c>
      <c r="BN261">
        <f t="shared" ca="1" si="187"/>
        <v>0</v>
      </c>
      <c r="BO261">
        <f t="shared" ca="1" si="187"/>
        <v>0</v>
      </c>
      <c r="BP261">
        <f t="shared" ca="1" si="187"/>
        <v>0</v>
      </c>
      <c r="BQ261">
        <f t="shared" ca="1" si="187"/>
        <v>0</v>
      </c>
      <c r="BR261">
        <f t="shared" ca="1" si="187"/>
        <v>0</v>
      </c>
      <c r="BS261">
        <f t="shared" ca="1" si="187"/>
        <v>0</v>
      </c>
    </row>
    <row r="262" spans="1:71" outlineLevel="1" x14ac:dyDescent="0.2">
      <c r="A262">
        <f t="shared" ca="1" si="147"/>
        <v>0</v>
      </c>
      <c r="B262" t="str">
        <f t="shared" ca="1" si="148"/>
        <v>T8100</v>
      </c>
      <c r="C262">
        <f t="shared" ca="1" si="149"/>
        <v>0</v>
      </c>
      <c r="D262">
        <v>8212</v>
      </c>
      <c r="E262" t="str">
        <f t="shared" ca="1" si="150"/>
        <v>Отложенный налог на прибыль с операций в капитале</v>
      </c>
      <c r="F262" t="str">
        <f t="shared" ca="1" si="151"/>
        <v>DT</v>
      </c>
      <c r="G262">
        <f ca="1">IF(ISBLANK($D262)+($B262="*"),"",IF($A262&gt;0,SUMIF($B:$B,$D262,G:G),SUMIF('RAS BS-PrevYear'!$DH$20:$DH$48,$D262,'RAS BS-PrevYear'!$CK$20:$DD$48)-SUMIF('RAS BS-PrevYear'!$DH$53:$DH$83,$D262,'RAS BS-PrevYear'!$CK$53:$DD$83)-SUMIF('RAS PL-PrevYear'!$DG$19:$DG$39,$D262,'RAS PL-PrevYear'!$BQ$19:$CG$39)+SUMIF('RAS CF-PrevYear'!$DG$16:$DG$64,$D262,'RAS CF-PrevYear'!$BQ$16:$CG$64)))</f>
        <v>0</v>
      </c>
      <c r="H262">
        <f t="shared" ca="1" si="145"/>
        <v>0</v>
      </c>
      <c r="I262">
        <f t="shared" ca="1" si="162"/>
        <v>0</v>
      </c>
      <c r="T262">
        <f t="shared" ca="1" si="146"/>
        <v>0</v>
      </c>
      <c r="V262">
        <f t="shared" ca="1" si="183"/>
        <v>0</v>
      </c>
      <c r="W262">
        <f t="shared" ca="1" si="183"/>
        <v>0</v>
      </c>
      <c r="X262">
        <f t="shared" ca="1" si="183"/>
        <v>0</v>
      </c>
      <c r="Y262">
        <f t="shared" ca="1" si="183"/>
        <v>0</v>
      </c>
      <c r="Z262">
        <f t="shared" ca="1" si="183"/>
        <v>0</v>
      </c>
      <c r="AA262">
        <f t="shared" ca="1" si="183"/>
        <v>0</v>
      </c>
      <c r="AB262">
        <f t="shared" ca="1" si="183"/>
        <v>0</v>
      </c>
      <c r="AC262">
        <f t="shared" ca="1" si="183"/>
        <v>0</v>
      </c>
      <c r="AD262">
        <f t="shared" ca="1" si="183"/>
        <v>0</v>
      </c>
      <c r="AE262">
        <f t="shared" ca="1" si="183"/>
        <v>0</v>
      </c>
      <c r="AF262">
        <f t="shared" ca="1" si="184"/>
        <v>0</v>
      </c>
      <c r="AG262">
        <f t="shared" ca="1" si="184"/>
        <v>0</v>
      </c>
      <c r="AH262">
        <f t="shared" ca="1" si="184"/>
        <v>0</v>
      </c>
      <c r="AI262">
        <f t="shared" ca="1" si="184"/>
        <v>0</v>
      </c>
      <c r="AJ262">
        <f t="shared" ca="1" si="184"/>
        <v>0</v>
      </c>
      <c r="AK262">
        <f t="shared" ca="1" si="184"/>
        <v>0</v>
      </c>
      <c r="AL262">
        <f t="shared" ca="1" si="184"/>
        <v>0</v>
      </c>
      <c r="AM262">
        <f t="shared" ca="1" si="184"/>
        <v>0</v>
      </c>
      <c r="AN262">
        <f t="shared" ca="1" si="184"/>
        <v>0</v>
      </c>
      <c r="AO262">
        <f t="shared" ca="1" si="184"/>
        <v>0</v>
      </c>
      <c r="AP262">
        <f t="shared" ca="1" si="185"/>
        <v>0</v>
      </c>
      <c r="AQ262">
        <f t="shared" ca="1" si="185"/>
        <v>0</v>
      </c>
      <c r="AR262">
        <f t="shared" ca="1" si="185"/>
        <v>0</v>
      </c>
      <c r="AS262">
        <f t="shared" ca="1" si="185"/>
        <v>0</v>
      </c>
      <c r="AT262">
        <f t="shared" ca="1" si="185"/>
        <v>0</v>
      </c>
      <c r="AU262">
        <f t="shared" ca="1" si="185"/>
        <v>0</v>
      </c>
      <c r="AV262">
        <f t="shared" ca="1" si="185"/>
        <v>0</v>
      </c>
      <c r="AW262">
        <f t="shared" ca="1" si="185"/>
        <v>0</v>
      </c>
      <c r="AX262">
        <f t="shared" ca="1" si="185"/>
        <v>0</v>
      </c>
      <c r="AY262">
        <f t="shared" ca="1" si="185"/>
        <v>0</v>
      </c>
      <c r="AZ262">
        <f t="shared" ca="1" si="186"/>
        <v>0</v>
      </c>
      <c r="BA262">
        <f t="shared" ca="1" si="186"/>
        <v>0</v>
      </c>
      <c r="BB262">
        <f t="shared" ca="1" si="186"/>
        <v>0</v>
      </c>
      <c r="BC262">
        <f t="shared" ca="1" si="186"/>
        <v>0</v>
      </c>
      <c r="BD262">
        <f t="shared" ca="1" si="186"/>
        <v>0</v>
      </c>
      <c r="BE262">
        <f t="shared" ca="1" si="186"/>
        <v>0</v>
      </c>
      <c r="BF262">
        <f t="shared" ca="1" si="186"/>
        <v>0</v>
      </c>
      <c r="BG262">
        <f t="shared" ca="1" si="186"/>
        <v>0</v>
      </c>
      <c r="BH262">
        <f t="shared" ca="1" si="186"/>
        <v>0</v>
      </c>
      <c r="BI262">
        <f t="shared" ca="1" si="186"/>
        <v>0</v>
      </c>
      <c r="BJ262">
        <f t="shared" ca="1" si="187"/>
        <v>0</v>
      </c>
      <c r="BK262">
        <f t="shared" ca="1" si="187"/>
        <v>0</v>
      </c>
      <c r="BL262">
        <f t="shared" ca="1" si="187"/>
        <v>0</v>
      </c>
      <c r="BM262">
        <f t="shared" ca="1" si="187"/>
        <v>0</v>
      </c>
      <c r="BN262">
        <f t="shared" ca="1" si="187"/>
        <v>0</v>
      </c>
      <c r="BO262">
        <f t="shared" ca="1" si="187"/>
        <v>0</v>
      </c>
      <c r="BP262">
        <f t="shared" ca="1" si="187"/>
        <v>0</v>
      </c>
      <c r="BQ262">
        <f t="shared" ca="1" si="187"/>
        <v>0</v>
      </c>
      <c r="BR262">
        <f t="shared" ca="1" si="187"/>
        <v>0</v>
      </c>
      <c r="BS262">
        <f t="shared" ca="1" si="187"/>
        <v>0</v>
      </c>
    </row>
    <row r="263" spans="1:71" outlineLevel="1" x14ac:dyDescent="0.2">
      <c r="A263">
        <f t="shared" ca="1" si="147"/>
        <v>0</v>
      </c>
      <c r="B263" t="str">
        <f t="shared" ca="1" si="148"/>
        <v>T8100</v>
      </c>
      <c r="C263">
        <f t="shared" ca="1" si="149"/>
        <v>0</v>
      </c>
      <c r="D263">
        <v>8213</v>
      </c>
      <c r="E263" t="str">
        <f t="shared" ca="1" si="150"/>
        <v>Отложенный налог на прибыль с операций в прочем совокупном доходе</v>
      </c>
      <c r="F263" t="str">
        <f t="shared" ca="1" si="151"/>
        <v>DT</v>
      </c>
      <c r="G263">
        <f ca="1">IF(ISBLANK($D263)+($B263="*"),"",IF($A263&gt;0,SUMIF($B:$B,$D263,G:G),SUMIF('RAS BS-PrevYear'!$DH$20:$DH$48,$D263,'RAS BS-PrevYear'!$CK$20:$DD$48)-SUMIF('RAS BS-PrevYear'!$DH$53:$DH$83,$D263,'RAS BS-PrevYear'!$CK$53:$DD$83)-SUMIF('RAS PL-PrevYear'!$DG$19:$DG$39,$D263,'RAS PL-PrevYear'!$BQ$19:$CG$39)+SUMIF('RAS CF-PrevYear'!$DG$16:$DG$64,$D263,'RAS CF-PrevYear'!$BQ$16:$CG$64)))</f>
        <v>0</v>
      </c>
      <c r="H263">
        <f t="shared" ca="1" si="145"/>
        <v>0</v>
      </c>
      <c r="I263">
        <f t="shared" ca="1" si="162"/>
        <v>0</v>
      </c>
      <c r="T263">
        <f t="shared" ca="1" si="146"/>
        <v>0</v>
      </c>
      <c r="V263">
        <f t="shared" ca="1" si="183"/>
        <v>0</v>
      </c>
      <c r="W263">
        <f t="shared" ca="1" si="183"/>
        <v>0</v>
      </c>
      <c r="X263">
        <f t="shared" ca="1" si="183"/>
        <v>0</v>
      </c>
      <c r="Y263">
        <f t="shared" ca="1" si="183"/>
        <v>0</v>
      </c>
      <c r="Z263">
        <f t="shared" ca="1" si="183"/>
        <v>0</v>
      </c>
      <c r="AA263">
        <f t="shared" ca="1" si="183"/>
        <v>0</v>
      </c>
      <c r="AB263">
        <f t="shared" ca="1" si="183"/>
        <v>0</v>
      </c>
      <c r="AC263">
        <f t="shared" ca="1" si="183"/>
        <v>0</v>
      </c>
      <c r="AD263">
        <f t="shared" ca="1" si="183"/>
        <v>0</v>
      </c>
      <c r="AE263">
        <f t="shared" ca="1" si="183"/>
        <v>0</v>
      </c>
      <c r="AF263">
        <f t="shared" ca="1" si="184"/>
        <v>0</v>
      </c>
      <c r="AG263">
        <f t="shared" ca="1" si="184"/>
        <v>0</v>
      </c>
      <c r="AH263">
        <f t="shared" ca="1" si="184"/>
        <v>0</v>
      </c>
      <c r="AI263">
        <f t="shared" ca="1" si="184"/>
        <v>0</v>
      </c>
      <c r="AJ263">
        <f t="shared" ca="1" si="184"/>
        <v>0</v>
      </c>
      <c r="AK263">
        <f t="shared" ca="1" si="184"/>
        <v>0</v>
      </c>
      <c r="AL263">
        <f t="shared" ca="1" si="184"/>
        <v>0</v>
      </c>
      <c r="AM263">
        <f t="shared" ca="1" si="184"/>
        <v>0</v>
      </c>
      <c r="AN263">
        <f t="shared" ca="1" si="184"/>
        <v>0</v>
      </c>
      <c r="AO263">
        <f t="shared" ca="1" si="184"/>
        <v>0</v>
      </c>
      <c r="AP263">
        <f t="shared" ca="1" si="185"/>
        <v>0</v>
      </c>
      <c r="AQ263">
        <f t="shared" ca="1" si="185"/>
        <v>0</v>
      </c>
      <c r="AR263">
        <f t="shared" ca="1" si="185"/>
        <v>0</v>
      </c>
      <c r="AS263">
        <f t="shared" ca="1" si="185"/>
        <v>0</v>
      </c>
      <c r="AT263">
        <f t="shared" ca="1" si="185"/>
        <v>0</v>
      </c>
      <c r="AU263">
        <f t="shared" ca="1" si="185"/>
        <v>0</v>
      </c>
      <c r="AV263">
        <f t="shared" ca="1" si="185"/>
        <v>0</v>
      </c>
      <c r="AW263">
        <f t="shared" ca="1" si="185"/>
        <v>0</v>
      </c>
      <c r="AX263">
        <f t="shared" ca="1" si="185"/>
        <v>0</v>
      </c>
      <c r="AY263">
        <f t="shared" ca="1" si="185"/>
        <v>0</v>
      </c>
      <c r="AZ263">
        <f t="shared" ca="1" si="186"/>
        <v>0</v>
      </c>
      <c r="BA263">
        <f t="shared" ca="1" si="186"/>
        <v>0</v>
      </c>
      <c r="BB263">
        <f t="shared" ca="1" si="186"/>
        <v>0</v>
      </c>
      <c r="BC263">
        <f t="shared" ca="1" si="186"/>
        <v>0</v>
      </c>
      <c r="BD263">
        <f t="shared" ca="1" si="186"/>
        <v>0</v>
      </c>
      <c r="BE263">
        <f t="shared" ca="1" si="186"/>
        <v>0</v>
      </c>
      <c r="BF263">
        <f t="shared" ca="1" si="186"/>
        <v>0</v>
      </c>
      <c r="BG263">
        <f t="shared" ca="1" si="186"/>
        <v>0</v>
      </c>
      <c r="BH263">
        <f t="shared" ca="1" si="186"/>
        <v>0</v>
      </c>
      <c r="BI263">
        <f t="shared" ca="1" si="186"/>
        <v>0</v>
      </c>
      <c r="BJ263">
        <f t="shared" ca="1" si="187"/>
        <v>0</v>
      </c>
      <c r="BK263">
        <f t="shared" ca="1" si="187"/>
        <v>0</v>
      </c>
      <c r="BL263">
        <f t="shared" ca="1" si="187"/>
        <v>0</v>
      </c>
      <c r="BM263">
        <f t="shared" ca="1" si="187"/>
        <v>0</v>
      </c>
      <c r="BN263">
        <f t="shared" ca="1" si="187"/>
        <v>0</v>
      </c>
      <c r="BO263">
        <f t="shared" ca="1" si="187"/>
        <v>0</v>
      </c>
      <c r="BP263">
        <f t="shared" ca="1" si="187"/>
        <v>0</v>
      </c>
      <c r="BQ263">
        <f t="shared" ca="1" si="187"/>
        <v>0</v>
      </c>
      <c r="BR263">
        <f t="shared" ca="1" si="187"/>
        <v>0</v>
      </c>
      <c r="BS263">
        <f t="shared" ca="1" si="187"/>
        <v>0</v>
      </c>
    </row>
    <row r="264" spans="1:71" x14ac:dyDescent="0.2">
      <c r="A264">
        <f t="shared" ca="1" si="147"/>
        <v>1</v>
      </c>
      <c r="B264">
        <f t="shared" ca="1" si="148"/>
        <v>700</v>
      </c>
      <c r="C264">
        <f t="shared" ca="1" si="149"/>
        <v>0</v>
      </c>
      <c r="D264" t="s">
        <v>945</v>
      </c>
      <c r="E264" t="str">
        <f t="shared" ca="1" si="150"/>
        <v>Накопленный профицит / дефицит</v>
      </c>
      <c r="F264">
        <f t="shared" ca="1" si="151"/>
        <v>0</v>
      </c>
      <c r="G264">
        <f ca="1">IF(ISBLANK($D264)+($B264="*"),"",IF($A264&gt;0,SUMIF($B:$B,$D264,G:G),SUMIF('RAS BS-PrevYear'!$DH$20:$DH$48,$D264,'RAS BS-PrevYear'!$CK$20:$DD$48)-SUMIF('RAS BS-PrevYear'!$DH$53:$DH$83,$D264,'RAS BS-PrevYear'!$CK$53:$DD$83)-SUMIF('RAS PL-PrevYear'!$DG$19:$DG$39,$D264,'RAS PL-PrevYear'!$BQ$19:$CG$39)+SUMIF('RAS CF-PrevYear'!$DG$16:$DG$64,$D264,'RAS CF-PrevYear'!$BQ$16:$CG$64)))</f>
        <v>0</v>
      </c>
      <c r="H264">
        <f t="shared" ca="1" si="145"/>
        <v>0</v>
      </c>
      <c r="I264">
        <f ca="1">IF(ISBLANK($D264)+($B264="*"),"",SUM(G264:H264))</f>
        <v>0</v>
      </c>
      <c r="T264">
        <f t="shared" ca="1" si="146"/>
        <v>0</v>
      </c>
      <c r="V264">
        <f t="shared" ca="1" si="183"/>
        <v>0</v>
      </c>
      <c r="W264">
        <f t="shared" ca="1" si="183"/>
        <v>0</v>
      </c>
      <c r="X264">
        <f t="shared" ca="1" si="183"/>
        <v>0</v>
      </c>
      <c r="Y264">
        <f t="shared" ca="1" si="183"/>
        <v>0</v>
      </c>
      <c r="Z264">
        <f t="shared" ca="1" si="183"/>
        <v>0</v>
      </c>
      <c r="AA264">
        <f t="shared" ca="1" si="183"/>
        <v>0</v>
      </c>
      <c r="AB264">
        <f t="shared" ca="1" si="183"/>
        <v>0</v>
      </c>
      <c r="AC264">
        <f t="shared" ca="1" si="183"/>
        <v>0</v>
      </c>
      <c r="AD264">
        <f t="shared" ca="1" si="183"/>
        <v>0</v>
      </c>
      <c r="AE264">
        <f t="shared" ca="1" si="183"/>
        <v>0</v>
      </c>
      <c r="AF264">
        <f t="shared" ca="1" si="184"/>
        <v>0</v>
      </c>
      <c r="AG264">
        <f t="shared" ca="1" si="184"/>
        <v>0</v>
      </c>
      <c r="AH264">
        <f t="shared" ca="1" si="184"/>
        <v>0</v>
      </c>
      <c r="AI264">
        <f t="shared" ca="1" si="184"/>
        <v>0</v>
      </c>
      <c r="AJ264">
        <f t="shared" ca="1" si="184"/>
        <v>0</v>
      </c>
      <c r="AK264">
        <f t="shared" ca="1" si="184"/>
        <v>0</v>
      </c>
      <c r="AL264">
        <f t="shared" ca="1" si="184"/>
        <v>0</v>
      </c>
      <c r="AM264">
        <f t="shared" ca="1" si="184"/>
        <v>0</v>
      </c>
      <c r="AN264">
        <f t="shared" ca="1" si="184"/>
        <v>0</v>
      </c>
      <c r="AO264">
        <f t="shared" ca="1" si="184"/>
        <v>0</v>
      </c>
      <c r="AP264">
        <f t="shared" ca="1" si="185"/>
        <v>0</v>
      </c>
      <c r="AQ264">
        <f t="shared" ca="1" si="185"/>
        <v>0</v>
      </c>
      <c r="AR264">
        <f t="shared" ca="1" si="185"/>
        <v>0</v>
      </c>
      <c r="AS264">
        <f t="shared" ca="1" si="185"/>
        <v>0</v>
      </c>
      <c r="AT264">
        <f t="shared" ca="1" si="185"/>
        <v>0</v>
      </c>
      <c r="AU264">
        <f t="shared" ca="1" si="185"/>
        <v>0</v>
      </c>
      <c r="AV264">
        <f t="shared" ca="1" si="185"/>
        <v>0</v>
      </c>
      <c r="AW264">
        <f t="shared" ca="1" si="185"/>
        <v>0</v>
      </c>
      <c r="AX264">
        <f t="shared" ca="1" si="185"/>
        <v>0</v>
      </c>
      <c r="AY264">
        <f t="shared" ca="1" si="185"/>
        <v>0</v>
      </c>
      <c r="AZ264">
        <f t="shared" ca="1" si="186"/>
        <v>0</v>
      </c>
      <c r="BA264">
        <f t="shared" ca="1" si="186"/>
        <v>0</v>
      </c>
      <c r="BB264">
        <f t="shared" ca="1" si="186"/>
        <v>0</v>
      </c>
      <c r="BC264">
        <f t="shared" ca="1" si="186"/>
        <v>0</v>
      </c>
      <c r="BD264">
        <f t="shared" ca="1" si="186"/>
        <v>0</v>
      </c>
      <c r="BE264">
        <f t="shared" ca="1" si="186"/>
        <v>0</v>
      </c>
      <c r="BF264">
        <f t="shared" ca="1" si="186"/>
        <v>0</v>
      </c>
      <c r="BG264">
        <f t="shared" ca="1" si="186"/>
        <v>0</v>
      </c>
      <c r="BH264">
        <f t="shared" ca="1" si="186"/>
        <v>0</v>
      </c>
      <c r="BI264">
        <f t="shared" ca="1" si="186"/>
        <v>0</v>
      </c>
      <c r="BJ264">
        <f t="shared" ca="1" si="187"/>
        <v>0</v>
      </c>
      <c r="BK264">
        <f t="shared" ca="1" si="187"/>
        <v>0</v>
      </c>
      <c r="BL264">
        <f t="shared" ca="1" si="187"/>
        <v>0</v>
      </c>
      <c r="BM264">
        <f t="shared" ca="1" si="187"/>
        <v>0</v>
      </c>
      <c r="BN264">
        <f t="shared" ca="1" si="187"/>
        <v>0</v>
      </c>
      <c r="BO264">
        <f t="shared" ca="1" si="187"/>
        <v>0</v>
      </c>
      <c r="BP264">
        <f t="shared" ca="1" si="187"/>
        <v>0</v>
      </c>
      <c r="BQ264">
        <f t="shared" ca="1" si="187"/>
        <v>0</v>
      </c>
      <c r="BR264">
        <f t="shared" ca="1" si="187"/>
        <v>0</v>
      </c>
      <c r="BS264">
        <f t="shared" ca="1" si="187"/>
        <v>0</v>
      </c>
    </row>
    <row r="265" spans="1:71" outlineLevel="1" x14ac:dyDescent="0.2">
      <c r="A265">
        <f t="shared" ca="1" si="147"/>
        <v>0</v>
      </c>
      <c r="B265" t="str">
        <f t="shared" ca="1" si="148"/>
        <v>T8300</v>
      </c>
      <c r="C265">
        <f t="shared" ca="1" si="149"/>
        <v>0</v>
      </c>
      <c r="D265">
        <v>8300</v>
      </c>
      <c r="E265" t="str">
        <f t="shared" ca="1" si="150"/>
        <v>Накопленный профицит / дефицит прошлых лет</v>
      </c>
      <c r="F265">
        <f t="shared" ca="1" si="151"/>
        <v>0</v>
      </c>
      <c r="G265">
        <f ca="1">IF(ISBLANK($D265)+($B265="*"),"",IF($A265&gt;0,SUMIF($B:$B,$D265,G:G),SUMIF('RAS BS-PrevYear'!$DH$20:$DH$48,$D265,'RAS BS-PrevYear'!$CK$20:$DD$48)-SUMIF('RAS BS-PrevYear'!$DH$53:$DH$83,$D265,'RAS BS-PrevYear'!$CK$53:$DD$83)-SUMIF('RAS PL-PrevYear'!$DG$19:$DG$39,$D265,'RAS PL-PrevYear'!$BQ$19:$CG$39)+SUMIF('RAS CF-PrevYear'!$DG$16:$DG$64,$D265,'RAS CF-PrevYear'!$BQ$16:$CG$64)))</f>
        <v>0</v>
      </c>
      <c r="H265">
        <f t="shared" ca="1" si="145"/>
        <v>0</v>
      </c>
      <c r="I265">
        <f t="shared" ca="1" si="162"/>
        <v>0</v>
      </c>
      <c r="T265">
        <f t="shared" ca="1" si="146"/>
        <v>0</v>
      </c>
      <c r="V265">
        <f t="shared" ref="V265:AE274" ca="1" si="188">IF(ISBLANK($D265)+($B265="*"),"",IF($A265&gt;0,SUMIF($B:$B,$D265,V:V),SUMIF(INDEX(INDIRECT(V$3),,3),$D265,INDEX(INDIRECT(V$3),,5))))</f>
        <v>0</v>
      </c>
      <c r="W265">
        <f t="shared" ca="1" si="188"/>
        <v>0</v>
      </c>
      <c r="X265">
        <f t="shared" ca="1" si="188"/>
        <v>0</v>
      </c>
      <c r="Y265">
        <f t="shared" ca="1" si="188"/>
        <v>0</v>
      </c>
      <c r="Z265">
        <f t="shared" ca="1" si="188"/>
        <v>0</v>
      </c>
      <c r="AA265">
        <f t="shared" ca="1" si="188"/>
        <v>0</v>
      </c>
      <c r="AB265">
        <f t="shared" ca="1" si="188"/>
        <v>0</v>
      </c>
      <c r="AC265">
        <f t="shared" ca="1" si="188"/>
        <v>0</v>
      </c>
      <c r="AD265">
        <f t="shared" ca="1" si="188"/>
        <v>0</v>
      </c>
      <c r="AE265">
        <f t="shared" ca="1" si="188"/>
        <v>0</v>
      </c>
      <c r="AF265">
        <f t="shared" ref="AF265:AO274" ca="1" si="189">IF(ISBLANK($D265)+($B265="*"),"",IF($A265&gt;0,SUMIF($B:$B,$D265,AF:AF),SUMIF(INDEX(INDIRECT(AF$3),,3),$D265,INDEX(INDIRECT(AF$3),,5))))</f>
        <v>0</v>
      </c>
      <c r="AG265">
        <f t="shared" ca="1" si="189"/>
        <v>0</v>
      </c>
      <c r="AH265">
        <f t="shared" ca="1" si="189"/>
        <v>0</v>
      </c>
      <c r="AI265">
        <f t="shared" ca="1" si="189"/>
        <v>0</v>
      </c>
      <c r="AJ265">
        <f t="shared" ca="1" si="189"/>
        <v>0</v>
      </c>
      <c r="AK265">
        <f t="shared" ca="1" si="189"/>
        <v>0</v>
      </c>
      <c r="AL265">
        <f t="shared" ca="1" si="189"/>
        <v>0</v>
      </c>
      <c r="AM265">
        <f t="shared" ca="1" si="189"/>
        <v>0</v>
      </c>
      <c r="AN265">
        <f t="shared" ca="1" si="189"/>
        <v>0</v>
      </c>
      <c r="AO265">
        <f t="shared" ca="1" si="189"/>
        <v>0</v>
      </c>
      <c r="AP265">
        <f t="shared" ref="AP265:AY274" ca="1" si="190">IF(ISBLANK($D265)+($B265="*"),"",IF($A265&gt;0,SUMIF($B:$B,$D265,AP:AP),SUMIF(INDEX(INDIRECT(AP$3),,3),$D265,INDEX(INDIRECT(AP$3),,5))))</f>
        <v>0</v>
      </c>
      <c r="AQ265">
        <f t="shared" ca="1" si="190"/>
        <v>0</v>
      </c>
      <c r="AR265">
        <f t="shared" ca="1" si="190"/>
        <v>0</v>
      </c>
      <c r="AS265">
        <f t="shared" ca="1" si="190"/>
        <v>0</v>
      </c>
      <c r="AT265">
        <f t="shared" ca="1" si="190"/>
        <v>0</v>
      </c>
      <c r="AU265">
        <f t="shared" ca="1" si="190"/>
        <v>0</v>
      </c>
      <c r="AV265">
        <f t="shared" ca="1" si="190"/>
        <v>0</v>
      </c>
      <c r="AW265">
        <f t="shared" ca="1" si="190"/>
        <v>0</v>
      </c>
      <c r="AX265">
        <f t="shared" ca="1" si="190"/>
        <v>0</v>
      </c>
      <c r="AY265">
        <f t="shared" ca="1" si="190"/>
        <v>0</v>
      </c>
      <c r="AZ265">
        <f t="shared" ref="AZ265:BI274" ca="1" si="191">IF(ISBLANK($D265)+($B265="*"),"",IF($A265&gt;0,SUMIF($B:$B,$D265,AZ:AZ),SUMIF(INDEX(INDIRECT(AZ$3),,3),$D265,INDEX(INDIRECT(AZ$3),,5))))</f>
        <v>0</v>
      </c>
      <c r="BA265">
        <f t="shared" ca="1" si="191"/>
        <v>0</v>
      </c>
      <c r="BB265">
        <f t="shared" ca="1" si="191"/>
        <v>0</v>
      </c>
      <c r="BC265">
        <f t="shared" ca="1" si="191"/>
        <v>0</v>
      </c>
      <c r="BD265">
        <f t="shared" ca="1" si="191"/>
        <v>0</v>
      </c>
      <c r="BE265">
        <f t="shared" ca="1" si="191"/>
        <v>0</v>
      </c>
      <c r="BF265">
        <f t="shared" ca="1" si="191"/>
        <v>0</v>
      </c>
      <c r="BG265">
        <f t="shared" ca="1" si="191"/>
        <v>0</v>
      </c>
      <c r="BH265">
        <f t="shared" ca="1" si="191"/>
        <v>0</v>
      </c>
      <c r="BI265">
        <f t="shared" ca="1" si="191"/>
        <v>0</v>
      </c>
      <c r="BJ265">
        <f t="shared" ref="BJ265:BS274" ca="1" si="192">IF(ISBLANK($D265)+($B265="*"),"",IF($A265&gt;0,SUMIF($B:$B,$D265,BJ:BJ),SUMIF(INDEX(INDIRECT(BJ$3),,3),$D265,INDEX(INDIRECT(BJ$3),,5))))</f>
        <v>0</v>
      </c>
      <c r="BK265">
        <f t="shared" ca="1" si="192"/>
        <v>0</v>
      </c>
      <c r="BL265">
        <f t="shared" ca="1" si="192"/>
        <v>0</v>
      </c>
      <c r="BM265">
        <f t="shared" ca="1" si="192"/>
        <v>0</v>
      </c>
      <c r="BN265">
        <f t="shared" ca="1" si="192"/>
        <v>0</v>
      </c>
      <c r="BO265">
        <f t="shared" ca="1" si="192"/>
        <v>0</v>
      </c>
      <c r="BP265">
        <f t="shared" ca="1" si="192"/>
        <v>0</v>
      </c>
      <c r="BQ265">
        <f t="shared" ca="1" si="192"/>
        <v>0</v>
      </c>
      <c r="BR265">
        <f t="shared" ca="1" si="192"/>
        <v>0</v>
      </c>
      <c r="BS265">
        <f t="shared" ca="1" si="192"/>
        <v>0</v>
      </c>
    </row>
    <row r="266" spans="1:71" outlineLevel="1" x14ac:dyDescent="0.2">
      <c r="A266">
        <f t="shared" ca="1" si="147"/>
        <v>0</v>
      </c>
      <c r="B266" t="str">
        <f t="shared" ca="1" si="148"/>
        <v>T8300</v>
      </c>
      <c r="C266">
        <f t="shared" ca="1" si="149"/>
        <v>0</v>
      </c>
      <c r="D266">
        <v>8310</v>
      </c>
      <c r="E266" t="str">
        <f t="shared" ca="1" si="150"/>
        <v>Распределение средств в пользу контролирующей организации</v>
      </c>
      <c r="F266" t="str">
        <f ca="1">IF(ISBLANK($D266),"",VLOOKUP(D266,range,6,FALSE))</f>
        <v>I/c</v>
      </c>
      <c r="G266">
        <f ca="1">IF(ISBLANK($D266)+($B266="*"),"",IF($A266&gt;0,SUMIF($B:$B,$D266,G:G),SUMIF('RAS BS-PrevYear'!$DH$20:$DH$48,$D266,'RAS BS-PrevYear'!$CK$20:$DD$48)-SUMIF('RAS BS-PrevYear'!$DH$53:$DH$83,$D266,'RAS BS-PrevYear'!$CK$53:$DD$83)-SUMIF('RAS PL-PrevYear'!$DG$19:$DG$39,$D266,'RAS PL-PrevYear'!$BQ$19:$CG$39)+SUMIF('RAS CF-PrevYear'!$DG$16:$DG$64,$D266,'RAS CF-PrevYear'!$BQ$16:$CG$64)))</f>
        <v>0</v>
      </c>
      <c r="H266">
        <f ca="1">IF(ISBLANK($D266)+($B266="*"),"",SUM(U266:BS266))</f>
        <v>0</v>
      </c>
      <c r="I266">
        <f ca="1">IF(ISBLANK($D266)+($B266="*"),"",SUM(G266:H266))</f>
        <v>0</v>
      </c>
      <c r="T266">
        <f ca="1">IF(ISBLANK($D266)+($B266="*"),"",I266-SUM(K266:S266))</f>
        <v>0</v>
      </c>
      <c r="V266">
        <f t="shared" ca="1" si="188"/>
        <v>0</v>
      </c>
      <c r="W266">
        <f t="shared" ca="1" si="188"/>
        <v>0</v>
      </c>
      <c r="X266">
        <f t="shared" ca="1" si="188"/>
        <v>0</v>
      </c>
      <c r="Y266">
        <f t="shared" ca="1" si="188"/>
        <v>0</v>
      </c>
      <c r="Z266">
        <f t="shared" ca="1" si="188"/>
        <v>0</v>
      </c>
      <c r="AA266">
        <f t="shared" ca="1" si="188"/>
        <v>0</v>
      </c>
      <c r="AB266">
        <f t="shared" ca="1" si="188"/>
        <v>0</v>
      </c>
      <c r="AC266">
        <f t="shared" ca="1" si="188"/>
        <v>0</v>
      </c>
      <c r="AD266">
        <f t="shared" ca="1" si="188"/>
        <v>0</v>
      </c>
      <c r="AE266">
        <f t="shared" ca="1" si="188"/>
        <v>0</v>
      </c>
      <c r="AF266">
        <f t="shared" ca="1" si="189"/>
        <v>0</v>
      </c>
      <c r="AG266">
        <f t="shared" ca="1" si="189"/>
        <v>0</v>
      </c>
      <c r="AH266">
        <f t="shared" ca="1" si="189"/>
        <v>0</v>
      </c>
      <c r="AI266">
        <f t="shared" ca="1" si="189"/>
        <v>0</v>
      </c>
      <c r="AJ266">
        <f t="shared" ca="1" si="189"/>
        <v>0</v>
      </c>
      <c r="AK266">
        <f t="shared" ca="1" si="189"/>
        <v>0</v>
      </c>
      <c r="AL266">
        <f t="shared" ca="1" si="189"/>
        <v>0</v>
      </c>
      <c r="AM266">
        <f t="shared" ca="1" si="189"/>
        <v>0</v>
      </c>
      <c r="AN266">
        <f t="shared" ca="1" si="189"/>
        <v>0</v>
      </c>
      <c r="AO266">
        <f t="shared" ca="1" si="189"/>
        <v>0</v>
      </c>
      <c r="AP266">
        <f t="shared" ca="1" si="190"/>
        <v>0</v>
      </c>
      <c r="AQ266">
        <f t="shared" ca="1" si="190"/>
        <v>0</v>
      </c>
      <c r="AR266">
        <f t="shared" ca="1" si="190"/>
        <v>0</v>
      </c>
      <c r="AS266">
        <f t="shared" ca="1" si="190"/>
        <v>0</v>
      </c>
      <c r="AT266">
        <f t="shared" ca="1" si="190"/>
        <v>0</v>
      </c>
      <c r="AU266">
        <f t="shared" ca="1" si="190"/>
        <v>0</v>
      </c>
      <c r="AV266">
        <f t="shared" ca="1" si="190"/>
        <v>0</v>
      </c>
      <c r="AW266">
        <f t="shared" ca="1" si="190"/>
        <v>0</v>
      </c>
      <c r="AX266">
        <f t="shared" ca="1" si="190"/>
        <v>0</v>
      </c>
      <c r="AY266">
        <f t="shared" ca="1" si="190"/>
        <v>0</v>
      </c>
      <c r="AZ266">
        <f t="shared" ca="1" si="191"/>
        <v>0</v>
      </c>
      <c r="BA266">
        <f t="shared" ca="1" si="191"/>
        <v>0</v>
      </c>
      <c r="BB266">
        <f t="shared" ca="1" si="191"/>
        <v>0</v>
      </c>
      <c r="BC266">
        <f t="shared" ca="1" si="191"/>
        <v>0</v>
      </c>
      <c r="BD266">
        <f t="shared" ca="1" si="191"/>
        <v>0</v>
      </c>
      <c r="BE266">
        <f t="shared" ca="1" si="191"/>
        <v>0</v>
      </c>
      <c r="BF266">
        <f t="shared" ca="1" si="191"/>
        <v>0</v>
      </c>
      <c r="BG266">
        <f t="shared" ca="1" si="191"/>
        <v>0</v>
      </c>
      <c r="BH266">
        <f t="shared" ca="1" si="191"/>
        <v>0</v>
      </c>
      <c r="BI266">
        <f t="shared" ca="1" si="191"/>
        <v>0</v>
      </c>
      <c r="BJ266">
        <f t="shared" ca="1" si="192"/>
        <v>0</v>
      </c>
      <c r="BK266">
        <f t="shared" ca="1" si="192"/>
        <v>0</v>
      </c>
      <c r="BL266">
        <f t="shared" ca="1" si="192"/>
        <v>0</v>
      </c>
      <c r="BM266">
        <f t="shared" ca="1" si="192"/>
        <v>0</v>
      </c>
      <c r="BN266">
        <f t="shared" ca="1" si="192"/>
        <v>0</v>
      </c>
      <c r="BO266">
        <f t="shared" ca="1" si="192"/>
        <v>0</v>
      </c>
      <c r="BP266">
        <f t="shared" ca="1" si="192"/>
        <v>0</v>
      </c>
      <c r="BQ266">
        <f t="shared" ca="1" si="192"/>
        <v>0</v>
      </c>
      <c r="BR266">
        <f t="shared" ca="1" si="192"/>
        <v>0</v>
      </c>
      <c r="BS266">
        <f t="shared" ca="1" si="192"/>
        <v>0</v>
      </c>
    </row>
    <row r="267" spans="1:71" outlineLevel="1" x14ac:dyDescent="0.2">
      <c r="A267">
        <f t="shared" ca="1" si="147"/>
        <v>0</v>
      </c>
      <c r="B267" t="str">
        <f t="shared" ca="1" si="148"/>
        <v>T8300</v>
      </c>
      <c r="C267">
        <f t="shared" ca="1" si="149"/>
        <v>0</v>
      </c>
      <c r="D267">
        <v>8320</v>
      </c>
      <c r="E267" t="str">
        <f t="shared" ca="1" si="150"/>
        <v>Расходы на выплату дивидендов</v>
      </c>
      <c r="F267">
        <f ca="1">IF(ISBLANK($D267),"",VLOOKUP(D267,range,6,FALSE))</f>
        <v>0</v>
      </c>
      <c r="G267">
        <f ca="1">IF(ISBLANK($D267)+($B267="*"),"",IF($A267&gt;0,SUMIF($B:$B,$D267,G:G),SUMIF('RAS BS-PrevYear'!$DH$20:$DH$48,$D267,'RAS BS-PrevYear'!$CK$20:$DD$48)-SUMIF('RAS BS-PrevYear'!$DH$53:$DH$83,$D267,'RAS BS-PrevYear'!$CK$53:$DD$83)-SUMIF('RAS PL-PrevYear'!$DG$19:$DG$39,$D267,'RAS PL-PrevYear'!$BQ$19:$CG$39)+SUMIF('RAS CF-PrevYear'!$DG$16:$DG$64,$D267,'RAS CF-PrevYear'!$BQ$16:$CG$64)))</f>
        <v>0</v>
      </c>
      <c r="H267">
        <f ca="1">IF(ISBLANK($D267)+($B267="*"),"",SUM(U267:BS267))</f>
        <v>0</v>
      </c>
      <c r="I267">
        <f ca="1">IF(ISBLANK($D267)+($B267="*"),"",SUM(G267:H267))</f>
        <v>0</v>
      </c>
      <c r="T267">
        <f ca="1">IF(ISBLANK($D267)+($B267="*"),"",I267-SUM(K267:S267))</f>
        <v>0</v>
      </c>
      <c r="V267">
        <f t="shared" ca="1" si="188"/>
        <v>0</v>
      </c>
      <c r="W267">
        <f t="shared" ca="1" si="188"/>
        <v>0</v>
      </c>
      <c r="X267">
        <f t="shared" ca="1" si="188"/>
        <v>0</v>
      </c>
      <c r="Y267">
        <f t="shared" ca="1" si="188"/>
        <v>0</v>
      </c>
      <c r="Z267">
        <f t="shared" ca="1" si="188"/>
        <v>0</v>
      </c>
      <c r="AA267">
        <f t="shared" ca="1" si="188"/>
        <v>0</v>
      </c>
      <c r="AB267">
        <f t="shared" ca="1" si="188"/>
        <v>0</v>
      </c>
      <c r="AC267">
        <f t="shared" ca="1" si="188"/>
        <v>0</v>
      </c>
      <c r="AD267">
        <f t="shared" ca="1" si="188"/>
        <v>0</v>
      </c>
      <c r="AE267">
        <f t="shared" ca="1" si="188"/>
        <v>0</v>
      </c>
      <c r="AF267">
        <f t="shared" ca="1" si="189"/>
        <v>0</v>
      </c>
      <c r="AG267">
        <f t="shared" ca="1" si="189"/>
        <v>0</v>
      </c>
      <c r="AH267">
        <f t="shared" ca="1" si="189"/>
        <v>0</v>
      </c>
      <c r="AI267">
        <f t="shared" ca="1" si="189"/>
        <v>0</v>
      </c>
      <c r="AJ267">
        <f t="shared" ca="1" si="189"/>
        <v>0</v>
      </c>
      <c r="AK267">
        <f t="shared" ca="1" si="189"/>
        <v>0</v>
      </c>
      <c r="AL267">
        <f t="shared" ca="1" si="189"/>
        <v>0</v>
      </c>
      <c r="AM267">
        <f t="shared" ca="1" si="189"/>
        <v>0</v>
      </c>
      <c r="AN267">
        <f t="shared" ca="1" si="189"/>
        <v>0</v>
      </c>
      <c r="AO267">
        <f t="shared" ca="1" si="189"/>
        <v>0</v>
      </c>
      <c r="AP267">
        <f t="shared" ca="1" si="190"/>
        <v>0</v>
      </c>
      <c r="AQ267">
        <f t="shared" ca="1" si="190"/>
        <v>0</v>
      </c>
      <c r="AR267">
        <f t="shared" ca="1" si="190"/>
        <v>0</v>
      </c>
      <c r="AS267">
        <f t="shared" ca="1" si="190"/>
        <v>0</v>
      </c>
      <c r="AT267">
        <f t="shared" ca="1" si="190"/>
        <v>0</v>
      </c>
      <c r="AU267">
        <f t="shared" ca="1" si="190"/>
        <v>0</v>
      </c>
      <c r="AV267">
        <f t="shared" ca="1" si="190"/>
        <v>0</v>
      </c>
      <c r="AW267">
        <f t="shared" ca="1" si="190"/>
        <v>0</v>
      </c>
      <c r="AX267">
        <f t="shared" ca="1" si="190"/>
        <v>0</v>
      </c>
      <c r="AY267">
        <f t="shared" ca="1" si="190"/>
        <v>0</v>
      </c>
      <c r="AZ267">
        <f t="shared" ca="1" si="191"/>
        <v>0</v>
      </c>
      <c r="BA267">
        <f t="shared" ca="1" si="191"/>
        <v>0</v>
      </c>
      <c r="BB267">
        <f t="shared" ca="1" si="191"/>
        <v>0</v>
      </c>
      <c r="BC267">
        <f t="shared" ca="1" si="191"/>
        <v>0</v>
      </c>
      <c r="BD267">
        <f t="shared" ca="1" si="191"/>
        <v>0</v>
      </c>
      <c r="BE267">
        <f t="shared" ca="1" si="191"/>
        <v>0</v>
      </c>
      <c r="BF267">
        <f t="shared" ca="1" si="191"/>
        <v>0</v>
      </c>
      <c r="BG267">
        <f t="shared" ca="1" si="191"/>
        <v>0</v>
      </c>
      <c r="BH267">
        <f t="shared" ca="1" si="191"/>
        <v>0</v>
      </c>
      <c r="BI267">
        <f t="shared" ca="1" si="191"/>
        <v>0</v>
      </c>
      <c r="BJ267">
        <f t="shared" ca="1" si="192"/>
        <v>0</v>
      </c>
      <c r="BK267">
        <f t="shared" ca="1" si="192"/>
        <v>0</v>
      </c>
      <c r="BL267">
        <f t="shared" ca="1" si="192"/>
        <v>0</v>
      </c>
      <c r="BM267">
        <f t="shared" ca="1" si="192"/>
        <v>0</v>
      </c>
      <c r="BN267">
        <f t="shared" ca="1" si="192"/>
        <v>0</v>
      </c>
      <c r="BO267">
        <f t="shared" ca="1" si="192"/>
        <v>0</v>
      </c>
      <c r="BP267">
        <f t="shared" ca="1" si="192"/>
        <v>0</v>
      </c>
      <c r="BQ267">
        <f t="shared" ca="1" si="192"/>
        <v>0</v>
      </c>
      <c r="BR267">
        <f t="shared" ca="1" si="192"/>
        <v>0</v>
      </c>
      <c r="BS267">
        <f t="shared" ca="1" si="192"/>
        <v>0</v>
      </c>
    </row>
    <row r="268" spans="1:71" outlineLevel="1" x14ac:dyDescent="0.2">
      <c r="D268">
        <v>8323</v>
      </c>
      <c r="E268" t="str">
        <f t="shared" ca="1" si="150"/>
        <v>Технический счет – Дивиденды начисленные внутригрупповые</v>
      </c>
      <c r="F268" t="str">
        <f ca="1">IF(ISBLANK($D268),"",VLOOKUP(D268,range,6,FALSE))</f>
        <v>I/c</v>
      </c>
      <c r="G268">
        <f ca="1">IF(ISBLANK($D268)+($B268="*"),"",IF($A268&gt;0,SUMIF($B:$B,$D268,G:G),SUMIF('RAS BS-PrevYear'!$DH$20:$DH$48,$D268,'RAS BS-PrevYear'!$CK$20:$DD$48)-SUMIF('RAS BS-PrevYear'!$DH$53:$DH$83,$D268,'RAS BS-PrevYear'!$CK$53:$DD$83)-SUMIF('RAS PL-PrevYear'!$DG$19:$DG$39,$D268,'RAS PL-PrevYear'!$BQ$19:$CG$39)+SUMIF('RAS CF-PrevYear'!$DG$16:$DG$64,$D268,'RAS CF-PrevYear'!$BQ$16:$CG$64)))</f>
        <v>0</v>
      </c>
      <c r="H268">
        <f ca="1">IF(ISBLANK($D268)+($B268="*"),"",SUM(U268:BS268))</f>
        <v>0</v>
      </c>
      <c r="I268">
        <f ca="1">IF(ISBLANK($D268)+($B268="*"),"",SUM(G268:H268))</f>
        <v>0</v>
      </c>
      <c r="T268">
        <f ca="1">IF(ISBLANK($D268)+($B268="*"),"",I268-SUM(K268:S268))</f>
        <v>0</v>
      </c>
      <c r="V268">
        <f t="shared" ca="1" si="188"/>
        <v>0</v>
      </c>
      <c r="W268">
        <f t="shared" ca="1" si="188"/>
        <v>0</v>
      </c>
      <c r="X268">
        <f t="shared" ca="1" si="188"/>
        <v>0</v>
      </c>
      <c r="Y268">
        <f t="shared" ca="1" si="188"/>
        <v>0</v>
      </c>
      <c r="Z268">
        <f t="shared" ca="1" si="188"/>
        <v>0</v>
      </c>
      <c r="AA268">
        <f t="shared" ca="1" si="188"/>
        <v>0</v>
      </c>
      <c r="AB268">
        <f t="shared" ca="1" si="188"/>
        <v>0</v>
      </c>
      <c r="AC268">
        <f t="shared" ca="1" si="188"/>
        <v>0</v>
      </c>
      <c r="AD268">
        <f t="shared" ca="1" si="188"/>
        <v>0</v>
      </c>
      <c r="AE268">
        <f t="shared" ca="1" si="188"/>
        <v>0</v>
      </c>
      <c r="AF268">
        <f t="shared" ca="1" si="189"/>
        <v>0</v>
      </c>
      <c r="AG268">
        <f t="shared" ca="1" si="189"/>
        <v>0</v>
      </c>
      <c r="AH268">
        <f t="shared" ca="1" si="189"/>
        <v>0</v>
      </c>
      <c r="AI268">
        <f t="shared" ca="1" si="189"/>
        <v>0</v>
      </c>
      <c r="AJ268">
        <f t="shared" ca="1" si="189"/>
        <v>0</v>
      </c>
      <c r="AK268">
        <f t="shared" ca="1" si="189"/>
        <v>0</v>
      </c>
      <c r="AL268">
        <f t="shared" ca="1" si="189"/>
        <v>0</v>
      </c>
      <c r="AM268">
        <f t="shared" ca="1" si="189"/>
        <v>0</v>
      </c>
      <c r="AN268">
        <f t="shared" ca="1" si="189"/>
        <v>0</v>
      </c>
      <c r="AO268">
        <f t="shared" ca="1" si="189"/>
        <v>0</v>
      </c>
      <c r="AP268">
        <f t="shared" ca="1" si="190"/>
        <v>0</v>
      </c>
      <c r="AQ268">
        <f t="shared" ca="1" si="190"/>
        <v>0</v>
      </c>
      <c r="AR268">
        <f t="shared" ca="1" si="190"/>
        <v>0</v>
      </c>
      <c r="AS268">
        <f t="shared" ca="1" si="190"/>
        <v>0</v>
      </c>
      <c r="AT268">
        <f t="shared" ca="1" si="190"/>
        <v>0</v>
      </c>
      <c r="AU268">
        <f t="shared" ca="1" si="190"/>
        <v>0</v>
      </c>
      <c r="AV268">
        <f t="shared" ca="1" si="190"/>
        <v>0</v>
      </c>
      <c r="AW268">
        <f t="shared" ca="1" si="190"/>
        <v>0</v>
      </c>
      <c r="AX268">
        <f t="shared" ca="1" si="190"/>
        <v>0</v>
      </c>
      <c r="AY268">
        <f t="shared" ca="1" si="190"/>
        <v>0</v>
      </c>
      <c r="AZ268">
        <f t="shared" ca="1" si="191"/>
        <v>0</v>
      </c>
      <c r="BA268">
        <f t="shared" ca="1" si="191"/>
        <v>0</v>
      </c>
      <c r="BB268">
        <f t="shared" ca="1" si="191"/>
        <v>0</v>
      </c>
      <c r="BC268">
        <f t="shared" ca="1" si="191"/>
        <v>0</v>
      </c>
      <c r="BD268">
        <f t="shared" ca="1" si="191"/>
        <v>0</v>
      </c>
      <c r="BE268">
        <f t="shared" ca="1" si="191"/>
        <v>0</v>
      </c>
      <c r="BF268">
        <f t="shared" ca="1" si="191"/>
        <v>0</v>
      </c>
      <c r="BG268">
        <f t="shared" ca="1" si="191"/>
        <v>0</v>
      </c>
      <c r="BH268">
        <f t="shared" ca="1" si="191"/>
        <v>0</v>
      </c>
      <c r="BI268">
        <f t="shared" ca="1" si="191"/>
        <v>0</v>
      </c>
      <c r="BJ268">
        <f t="shared" ca="1" si="192"/>
        <v>0</v>
      </c>
      <c r="BK268">
        <f t="shared" ca="1" si="192"/>
        <v>0</v>
      </c>
      <c r="BL268">
        <f t="shared" ca="1" si="192"/>
        <v>0</v>
      </c>
      <c r="BM268">
        <f t="shared" ca="1" si="192"/>
        <v>0</v>
      </c>
      <c r="BN268">
        <f t="shared" ca="1" si="192"/>
        <v>0</v>
      </c>
      <c r="BO268">
        <f t="shared" ca="1" si="192"/>
        <v>0</v>
      </c>
      <c r="BP268">
        <f t="shared" ca="1" si="192"/>
        <v>0</v>
      </c>
      <c r="BQ268">
        <f t="shared" ca="1" si="192"/>
        <v>0</v>
      </c>
      <c r="BR268">
        <f t="shared" ca="1" si="192"/>
        <v>0</v>
      </c>
      <c r="BS268">
        <f t="shared" ca="1" si="192"/>
        <v>0</v>
      </c>
    </row>
    <row r="269" spans="1:71" outlineLevel="1" x14ac:dyDescent="0.2">
      <c r="A269">
        <f t="shared" ca="1" si="147"/>
        <v>0</v>
      </c>
      <c r="B269" t="str">
        <f t="shared" ca="1" si="148"/>
        <v>T8300</v>
      </c>
      <c r="C269">
        <f t="shared" ca="1" si="149"/>
        <v>0</v>
      </c>
      <c r="D269">
        <v>8324</v>
      </c>
      <c r="E269">
        <f t="shared" ca="1" si="150"/>
        <v>0</v>
      </c>
      <c r="F269">
        <f t="shared" ca="1" si="151"/>
        <v>0</v>
      </c>
      <c r="G269">
        <f ca="1">IF(ISBLANK($D269)+($B269="*"),"",IF($A269&gt;0,SUMIF($B:$B,$D269,G:G),SUMIF('RAS BS-PrevYear'!$DH$20:$DH$48,$D269,'RAS BS-PrevYear'!$CK$20:$DD$48)-SUMIF('RAS BS-PrevYear'!$DH$53:$DH$83,$D269,'RAS BS-PrevYear'!$CK$53:$DD$83)-SUMIF('RAS PL-PrevYear'!$DG$19:$DG$39,$D269,'RAS PL-PrevYear'!$BQ$19:$CG$39)+SUMIF('RAS CF-PrevYear'!$DG$16:$DG$64,$D269,'RAS CF-PrevYear'!$BQ$16:$CG$64)))</f>
        <v>0</v>
      </c>
      <c r="H269">
        <f t="shared" ca="1" si="145"/>
        <v>0</v>
      </c>
      <c r="I269">
        <f t="shared" ca="1" si="162"/>
        <v>0</v>
      </c>
      <c r="T269">
        <f t="shared" ca="1" si="146"/>
        <v>0</v>
      </c>
      <c r="V269">
        <f t="shared" ca="1" si="188"/>
        <v>0</v>
      </c>
      <c r="W269">
        <f t="shared" ca="1" si="188"/>
        <v>0</v>
      </c>
      <c r="X269">
        <f t="shared" ca="1" si="188"/>
        <v>0</v>
      </c>
      <c r="Y269">
        <f t="shared" ca="1" si="188"/>
        <v>0</v>
      </c>
      <c r="Z269">
        <f t="shared" ca="1" si="188"/>
        <v>0</v>
      </c>
      <c r="AA269">
        <f t="shared" ca="1" si="188"/>
        <v>0</v>
      </c>
      <c r="AB269">
        <f t="shared" ca="1" si="188"/>
        <v>0</v>
      </c>
      <c r="AC269">
        <f t="shared" ca="1" si="188"/>
        <v>0</v>
      </c>
      <c r="AD269">
        <f t="shared" ca="1" si="188"/>
        <v>0</v>
      </c>
      <c r="AE269">
        <f t="shared" ca="1" si="188"/>
        <v>0</v>
      </c>
      <c r="AF269">
        <f t="shared" ca="1" si="189"/>
        <v>0</v>
      </c>
      <c r="AG269">
        <f t="shared" ca="1" si="189"/>
        <v>0</v>
      </c>
      <c r="AH269">
        <f t="shared" ca="1" si="189"/>
        <v>0</v>
      </c>
      <c r="AI269">
        <f t="shared" ca="1" si="189"/>
        <v>0</v>
      </c>
      <c r="AJ269">
        <f t="shared" ca="1" si="189"/>
        <v>0</v>
      </c>
      <c r="AK269">
        <f t="shared" ca="1" si="189"/>
        <v>0</v>
      </c>
      <c r="AL269">
        <f t="shared" ca="1" si="189"/>
        <v>0</v>
      </c>
      <c r="AM269">
        <f t="shared" ca="1" si="189"/>
        <v>0</v>
      </c>
      <c r="AN269">
        <f t="shared" ca="1" si="189"/>
        <v>0</v>
      </c>
      <c r="AO269">
        <f t="shared" ca="1" si="189"/>
        <v>0</v>
      </c>
      <c r="AP269">
        <f t="shared" ca="1" si="190"/>
        <v>0</v>
      </c>
      <c r="AQ269">
        <f t="shared" ca="1" si="190"/>
        <v>0</v>
      </c>
      <c r="AR269">
        <f t="shared" ca="1" si="190"/>
        <v>0</v>
      </c>
      <c r="AS269">
        <f t="shared" ca="1" si="190"/>
        <v>0</v>
      </c>
      <c r="AT269">
        <f t="shared" ca="1" si="190"/>
        <v>0</v>
      </c>
      <c r="AU269">
        <f t="shared" ca="1" si="190"/>
        <v>0</v>
      </c>
      <c r="AV269">
        <f t="shared" ca="1" si="190"/>
        <v>0</v>
      </c>
      <c r="AW269">
        <f t="shared" ca="1" si="190"/>
        <v>0</v>
      </c>
      <c r="AX269">
        <f t="shared" ca="1" si="190"/>
        <v>0</v>
      </c>
      <c r="AY269">
        <f t="shared" ca="1" si="190"/>
        <v>0</v>
      </c>
      <c r="AZ269">
        <f t="shared" ca="1" si="191"/>
        <v>0</v>
      </c>
      <c r="BA269">
        <f t="shared" ca="1" si="191"/>
        <v>0</v>
      </c>
      <c r="BB269">
        <f t="shared" ca="1" si="191"/>
        <v>0</v>
      </c>
      <c r="BC269">
        <f t="shared" ca="1" si="191"/>
        <v>0</v>
      </c>
      <c r="BD269">
        <f t="shared" ca="1" si="191"/>
        <v>0</v>
      </c>
      <c r="BE269">
        <f t="shared" ca="1" si="191"/>
        <v>0</v>
      </c>
      <c r="BF269">
        <f t="shared" ca="1" si="191"/>
        <v>0</v>
      </c>
      <c r="BG269">
        <f t="shared" ca="1" si="191"/>
        <v>0</v>
      </c>
      <c r="BH269">
        <f t="shared" ca="1" si="191"/>
        <v>0</v>
      </c>
      <c r="BI269">
        <f t="shared" ca="1" si="191"/>
        <v>0</v>
      </c>
      <c r="BJ269">
        <f t="shared" ca="1" si="192"/>
        <v>0</v>
      </c>
      <c r="BK269">
        <f t="shared" ca="1" si="192"/>
        <v>0</v>
      </c>
      <c r="BL269">
        <f t="shared" ca="1" si="192"/>
        <v>0</v>
      </c>
      <c r="BM269">
        <f t="shared" ca="1" si="192"/>
        <v>0</v>
      </c>
      <c r="BN269">
        <f t="shared" ca="1" si="192"/>
        <v>0</v>
      </c>
      <c r="BO269">
        <f t="shared" ca="1" si="192"/>
        <v>0</v>
      </c>
      <c r="BP269">
        <f t="shared" ca="1" si="192"/>
        <v>0</v>
      </c>
      <c r="BQ269">
        <f t="shared" ca="1" si="192"/>
        <v>0</v>
      </c>
      <c r="BR269">
        <f t="shared" ca="1" si="192"/>
        <v>0</v>
      </c>
      <c r="BS269">
        <f t="shared" ca="1" si="192"/>
        <v>0</v>
      </c>
    </row>
    <row r="270" spans="1:71" outlineLevel="1" x14ac:dyDescent="0.2">
      <c r="A270">
        <f t="shared" ca="1" si="147"/>
        <v>0</v>
      </c>
      <c r="B270" t="str">
        <f t="shared" ca="1" si="148"/>
        <v>T8300</v>
      </c>
      <c r="C270">
        <f t="shared" ca="1" si="149"/>
        <v>0</v>
      </c>
      <c r="D270">
        <v>8400</v>
      </c>
      <c r="E270" t="str">
        <f t="shared" ca="1" si="150"/>
        <v>Доля меньшинства - в балансе</v>
      </c>
      <c r="F270">
        <f t="shared" ca="1" si="151"/>
        <v>0</v>
      </c>
      <c r="G270">
        <f ca="1">IF(ISBLANK($D270)+($B270="*"),"",IF($A270&gt;0,SUMIF($B:$B,$D270,G:G),SUMIF('RAS BS-PrevYear'!$DH$20:$DH$48,$D270,'RAS BS-PrevYear'!$CK$20:$DD$48)-SUMIF('RAS BS-PrevYear'!$DH$53:$DH$83,$D270,'RAS BS-PrevYear'!$CK$53:$DD$83)-SUMIF('RAS PL-PrevYear'!$DG$19:$DG$39,$D270,'RAS PL-PrevYear'!$BQ$19:$CG$39)+SUMIF('RAS CF-PrevYear'!$DG$16:$DG$64,$D270,'RAS CF-PrevYear'!$BQ$16:$CG$64)))</f>
        <v>0</v>
      </c>
      <c r="H270">
        <f t="shared" ref="H270:H323" ca="1" si="193">IF(ISBLANK($D270)+($B270="*"),"",SUM(U270:BS270))</f>
        <v>0</v>
      </c>
      <c r="I270">
        <f t="shared" ca="1" si="162"/>
        <v>0</v>
      </c>
      <c r="T270">
        <f t="shared" ref="T270:T323" ca="1" si="194">IF(ISBLANK($D270)+($B270="*"),"",I270-SUM(K270:S270))</f>
        <v>0</v>
      </c>
      <c r="V270">
        <f t="shared" ca="1" si="188"/>
        <v>0</v>
      </c>
      <c r="W270">
        <f t="shared" ca="1" si="188"/>
        <v>0</v>
      </c>
      <c r="X270">
        <f t="shared" ca="1" si="188"/>
        <v>0</v>
      </c>
      <c r="Y270">
        <f t="shared" ca="1" si="188"/>
        <v>0</v>
      </c>
      <c r="Z270">
        <f t="shared" ca="1" si="188"/>
        <v>0</v>
      </c>
      <c r="AA270">
        <f t="shared" ca="1" si="188"/>
        <v>0</v>
      </c>
      <c r="AB270">
        <f t="shared" ca="1" si="188"/>
        <v>0</v>
      </c>
      <c r="AC270">
        <f t="shared" ca="1" si="188"/>
        <v>0</v>
      </c>
      <c r="AD270">
        <f t="shared" ca="1" si="188"/>
        <v>0</v>
      </c>
      <c r="AE270">
        <f t="shared" ca="1" si="188"/>
        <v>0</v>
      </c>
      <c r="AF270">
        <f t="shared" ca="1" si="189"/>
        <v>0</v>
      </c>
      <c r="AG270">
        <f t="shared" ca="1" si="189"/>
        <v>0</v>
      </c>
      <c r="AH270">
        <f t="shared" ca="1" si="189"/>
        <v>0</v>
      </c>
      <c r="AI270">
        <f t="shared" ca="1" si="189"/>
        <v>0</v>
      </c>
      <c r="AJ270">
        <f t="shared" ca="1" si="189"/>
        <v>0</v>
      </c>
      <c r="AK270">
        <f t="shared" ca="1" si="189"/>
        <v>0</v>
      </c>
      <c r="AL270">
        <f t="shared" ca="1" si="189"/>
        <v>0</v>
      </c>
      <c r="AM270">
        <f t="shared" ca="1" si="189"/>
        <v>0</v>
      </c>
      <c r="AN270">
        <f t="shared" ca="1" si="189"/>
        <v>0</v>
      </c>
      <c r="AO270">
        <f t="shared" ca="1" si="189"/>
        <v>0</v>
      </c>
      <c r="AP270">
        <f t="shared" ca="1" si="190"/>
        <v>0</v>
      </c>
      <c r="AQ270">
        <f t="shared" ca="1" si="190"/>
        <v>0</v>
      </c>
      <c r="AR270">
        <f t="shared" ca="1" si="190"/>
        <v>0</v>
      </c>
      <c r="AS270">
        <f t="shared" ca="1" si="190"/>
        <v>0</v>
      </c>
      <c r="AT270">
        <f t="shared" ca="1" si="190"/>
        <v>0</v>
      </c>
      <c r="AU270">
        <f t="shared" ca="1" si="190"/>
        <v>0</v>
      </c>
      <c r="AV270">
        <f t="shared" ca="1" si="190"/>
        <v>0</v>
      </c>
      <c r="AW270">
        <f t="shared" ca="1" si="190"/>
        <v>0</v>
      </c>
      <c r="AX270">
        <f t="shared" ca="1" si="190"/>
        <v>0</v>
      </c>
      <c r="AY270">
        <f t="shared" ca="1" si="190"/>
        <v>0</v>
      </c>
      <c r="AZ270">
        <f t="shared" ca="1" si="191"/>
        <v>0</v>
      </c>
      <c r="BA270">
        <f t="shared" ca="1" si="191"/>
        <v>0</v>
      </c>
      <c r="BB270">
        <f t="shared" ca="1" si="191"/>
        <v>0</v>
      </c>
      <c r="BC270">
        <f t="shared" ca="1" si="191"/>
        <v>0</v>
      </c>
      <c r="BD270">
        <f t="shared" ca="1" si="191"/>
        <v>0</v>
      </c>
      <c r="BE270">
        <f t="shared" ca="1" si="191"/>
        <v>0</v>
      </c>
      <c r="BF270">
        <f t="shared" ca="1" si="191"/>
        <v>0</v>
      </c>
      <c r="BG270">
        <f t="shared" ca="1" si="191"/>
        <v>0</v>
      </c>
      <c r="BH270">
        <f t="shared" ca="1" si="191"/>
        <v>0</v>
      </c>
      <c r="BI270">
        <f t="shared" ca="1" si="191"/>
        <v>0</v>
      </c>
      <c r="BJ270">
        <f t="shared" ca="1" si="192"/>
        <v>0</v>
      </c>
      <c r="BK270">
        <f t="shared" ca="1" si="192"/>
        <v>0</v>
      </c>
      <c r="BL270">
        <f t="shared" ca="1" si="192"/>
        <v>0</v>
      </c>
      <c r="BM270">
        <f t="shared" ca="1" si="192"/>
        <v>0</v>
      </c>
      <c r="BN270">
        <f t="shared" ca="1" si="192"/>
        <v>0</v>
      </c>
      <c r="BO270">
        <f t="shared" ca="1" si="192"/>
        <v>0</v>
      </c>
      <c r="BP270">
        <f t="shared" ca="1" si="192"/>
        <v>0</v>
      </c>
      <c r="BQ270">
        <f t="shared" ca="1" si="192"/>
        <v>0</v>
      </c>
      <c r="BR270">
        <f t="shared" ca="1" si="192"/>
        <v>0</v>
      </c>
      <c r="BS270">
        <f t="shared" ca="1" si="192"/>
        <v>0</v>
      </c>
    </row>
    <row r="271" spans="1:71" outlineLevel="1" x14ac:dyDescent="0.2">
      <c r="A271">
        <f t="shared" ca="1" si="147"/>
        <v>0</v>
      </c>
      <c r="B271" t="str">
        <f t="shared" ca="1" si="148"/>
        <v>T8300</v>
      </c>
      <c r="C271">
        <f t="shared" ca="1" si="149"/>
        <v>0</v>
      </c>
      <c r="D271">
        <v>8410</v>
      </c>
      <c r="E271" t="str">
        <f t="shared" ca="1" si="150"/>
        <v>Доля меньшинства - в накопленном профиците / дефиците</v>
      </c>
      <c r="F271">
        <f t="shared" ca="1" si="151"/>
        <v>0</v>
      </c>
      <c r="G271">
        <f ca="1">IF(ISBLANK($D271)+($B271="*"),"",IF($A271&gt;0,SUMIF($B:$B,$D271,G:G),SUMIF('RAS BS-PrevYear'!$DH$20:$DH$48,$D271,'RAS BS-PrevYear'!$CK$20:$DD$48)-SUMIF('RAS BS-PrevYear'!$DH$53:$DH$83,$D271,'RAS BS-PrevYear'!$CK$53:$DD$83)-SUMIF('RAS PL-PrevYear'!$DG$19:$DG$39,$D271,'RAS PL-PrevYear'!$BQ$19:$CG$39)+SUMIF('RAS CF-PrevYear'!$DG$16:$DG$64,$D271,'RAS CF-PrevYear'!$BQ$16:$CG$64)))</f>
        <v>0</v>
      </c>
      <c r="H271">
        <f t="shared" ca="1" si="193"/>
        <v>0</v>
      </c>
      <c r="I271">
        <f t="shared" ca="1" si="162"/>
        <v>0</v>
      </c>
      <c r="T271">
        <f t="shared" ca="1" si="194"/>
        <v>0</v>
      </c>
      <c r="V271">
        <f t="shared" ca="1" si="188"/>
        <v>0</v>
      </c>
      <c r="W271">
        <f t="shared" ca="1" si="188"/>
        <v>0</v>
      </c>
      <c r="X271">
        <f t="shared" ca="1" si="188"/>
        <v>0</v>
      </c>
      <c r="Y271">
        <f t="shared" ca="1" si="188"/>
        <v>0</v>
      </c>
      <c r="Z271">
        <f t="shared" ca="1" si="188"/>
        <v>0</v>
      </c>
      <c r="AA271">
        <f t="shared" ca="1" si="188"/>
        <v>0</v>
      </c>
      <c r="AB271">
        <f t="shared" ca="1" si="188"/>
        <v>0</v>
      </c>
      <c r="AC271">
        <f t="shared" ca="1" si="188"/>
        <v>0</v>
      </c>
      <c r="AD271">
        <f t="shared" ca="1" si="188"/>
        <v>0</v>
      </c>
      <c r="AE271">
        <f t="shared" ca="1" si="188"/>
        <v>0</v>
      </c>
      <c r="AF271">
        <f t="shared" ca="1" si="189"/>
        <v>0</v>
      </c>
      <c r="AG271">
        <f t="shared" ca="1" si="189"/>
        <v>0</v>
      </c>
      <c r="AH271">
        <f t="shared" ca="1" si="189"/>
        <v>0</v>
      </c>
      <c r="AI271">
        <f t="shared" ca="1" si="189"/>
        <v>0</v>
      </c>
      <c r="AJ271">
        <f t="shared" ca="1" si="189"/>
        <v>0</v>
      </c>
      <c r="AK271">
        <f t="shared" ca="1" si="189"/>
        <v>0</v>
      </c>
      <c r="AL271">
        <f t="shared" ca="1" si="189"/>
        <v>0</v>
      </c>
      <c r="AM271">
        <f t="shared" ca="1" si="189"/>
        <v>0</v>
      </c>
      <c r="AN271">
        <f t="shared" ca="1" si="189"/>
        <v>0</v>
      </c>
      <c r="AO271">
        <f t="shared" ca="1" si="189"/>
        <v>0</v>
      </c>
      <c r="AP271">
        <f t="shared" ca="1" si="190"/>
        <v>0</v>
      </c>
      <c r="AQ271">
        <f t="shared" ca="1" si="190"/>
        <v>0</v>
      </c>
      <c r="AR271">
        <f t="shared" ca="1" si="190"/>
        <v>0</v>
      </c>
      <c r="AS271">
        <f t="shared" ca="1" si="190"/>
        <v>0</v>
      </c>
      <c r="AT271">
        <f t="shared" ca="1" si="190"/>
        <v>0</v>
      </c>
      <c r="AU271">
        <f t="shared" ca="1" si="190"/>
        <v>0</v>
      </c>
      <c r="AV271">
        <f t="shared" ca="1" si="190"/>
        <v>0</v>
      </c>
      <c r="AW271">
        <f t="shared" ca="1" si="190"/>
        <v>0</v>
      </c>
      <c r="AX271">
        <f t="shared" ca="1" si="190"/>
        <v>0</v>
      </c>
      <c r="AY271">
        <f t="shared" ca="1" si="190"/>
        <v>0</v>
      </c>
      <c r="AZ271">
        <f t="shared" ca="1" si="191"/>
        <v>0</v>
      </c>
      <c r="BA271">
        <f t="shared" ca="1" si="191"/>
        <v>0</v>
      </c>
      <c r="BB271">
        <f t="shared" ca="1" si="191"/>
        <v>0</v>
      </c>
      <c r="BC271">
        <f t="shared" ca="1" si="191"/>
        <v>0</v>
      </c>
      <c r="BD271">
        <f t="shared" ca="1" si="191"/>
        <v>0</v>
      </c>
      <c r="BE271">
        <f t="shared" ca="1" si="191"/>
        <v>0</v>
      </c>
      <c r="BF271">
        <f t="shared" ca="1" si="191"/>
        <v>0</v>
      </c>
      <c r="BG271">
        <f t="shared" ca="1" si="191"/>
        <v>0</v>
      </c>
      <c r="BH271">
        <f t="shared" ca="1" si="191"/>
        <v>0</v>
      </c>
      <c r="BI271">
        <f t="shared" ca="1" si="191"/>
        <v>0</v>
      </c>
      <c r="BJ271">
        <f t="shared" ca="1" si="192"/>
        <v>0</v>
      </c>
      <c r="BK271">
        <f t="shared" ca="1" si="192"/>
        <v>0</v>
      </c>
      <c r="BL271">
        <f t="shared" ca="1" si="192"/>
        <v>0</v>
      </c>
      <c r="BM271">
        <f t="shared" ca="1" si="192"/>
        <v>0</v>
      </c>
      <c r="BN271">
        <f t="shared" ca="1" si="192"/>
        <v>0</v>
      </c>
      <c r="BO271">
        <f t="shared" ca="1" si="192"/>
        <v>0</v>
      </c>
      <c r="BP271">
        <f t="shared" ca="1" si="192"/>
        <v>0</v>
      </c>
      <c r="BQ271">
        <f t="shared" ca="1" si="192"/>
        <v>0</v>
      </c>
      <c r="BR271">
        <f t="shared" ca="1" si="192"/>
        <v>0</v>
      </c>
      <c r="BS271">
        <f t="shared" ca="1" si="192"/>
        <v>0</v>
      </c>
    </row>
    <row r="272" spans="1:71" x14ac:dyDescent="0.2">
      <c r="A272">
        <f t="shared" ca="1" si="147"/>
        <v>1</v>
      </c>
      <c r="B272">
        <f t="shared" ca="1" si="148"/>
        <v>700</v>
      </c>
      <c r="C272" t="str">
        <f t="shared" ca="1" si="149"/>
        <v>*</v>
      </c>
      <c r="D272">
        <v>8311</v>
      </c>
      <c r="E272" t="str">
        <f t="shared" ca="1" si="150"/>
        <v>Профицит / дефицит текущего года</v>
      </c>
      <c r="F272">
        <f t="shared" ca="1" si="151"/>
        <v>0</v>
      </c>
      <c r="G272">
        <f ca="1">IF(ISBLANK($D272)+($B272="*"),"",IF($A272&gt;0,SUMIF($B:$B,$D272,G:G),SUMIF('RAS BS-PrevYear'!$DH$20:$DH$48,$D272,'RAS BS-PrevYear'!$CK$20:$DD$48)-SUMIF('RAS BS-PrevYear'!$DH$53:$DH$83,$D272,'RAS BS-PrevYear'!$CK$53:$DD$83)-SUMIF('RAS PL-PrevYear'!$DG$19:$DG$39,$D272,'RAS PL-PrevYear'!$BQ$19:$CG$39)+SUMIF('RAS CF-PrevYear'!$DG$16:$DG$64,$D272,'RAS CF-PrevYear'!$BQ$16:$CG$64)))</f>
        <v>0</v>
      </c>
      <c r="H272">
        <f t="shared" ca="1" si="193"/>
        <v>0</v>
      </c>
      <c r="I272">
        <f t="shared" ca="1" si="162"/>
        <v>0</v>
      </c>
      <c r="T272">
        <f t="shared" ca="1" si="194"/>
        <v>0</v>
      </c>
      <c r="V272">
        <f t="shared" ca="1" si="188"/>
        <v>0</v>
      </c>
      <c r="W272">
        <f t="shared" ca="1" si="188"/>
        <v>0</v>
      </c>
      <c r="X272">
        <f t="shared" ca="1" si="188"/>
        <v>0</v>
      </c>
      <c r="Y272">
        <f t="shared" ca="1" si="188"/>
        <v>0</v>
      </c>
      <c r="Z272">
        <f t="shared" ca="1" si="188"/>
        <v>0</v>
      </c>
      <c r="AA272">
        <f t="shared" ca="1" si="188"/>
        <v>0</v>
      </c>
      <c r="AB272">
        <f t="shared" ca="1" si="188"/>
        <v>0</v>
      </c>
      <c r="AC272">
        <f t="shared" ca="1" si="188"/>
        <v>0</v>
      </c>
      <c r="AD272">
        <f t="shared" ca="1" si="188"/>
        <v>0</v>
      </c>
      <c r="AE272">
        <f t="shared" ca="1" si="188"/>
        <v>0</v>
      </c>
      <c r="AF272">
        <f t="shared" ca="1" si="189"/>
        <v>0</v>
      </c>
      <c r="AG272">
        <f t="shared" ca="1" si="189"/>
        <v>0</v>
      </c>
      <c r="AH272">
        <f t="shared" ca="1" si="189"/>
        <v>0</v>
      </c>
      <c r="AI272">
        <f t="shared" ca="1" si="189"/>
        <v>0</v>
      </c>
      <c r="AJ272">
        <f t="shared" ca="1" si="189"/>
        <v>0</v>
      </c>
      <c r="AK272">
        <f t="shared" ca="1" si="189"/>
        <v>0</v>
      </c>
      <c r="AL272">
        <f t="shared" ca="1" si="189"/>
        <v>0</v>
      </c>
      <c r="AM272">
        <f t="shared" ca="1" si="189"/>
        <v>0</v>
      </c>
      <c r="AN272">
        <f t="shared" ca="1" si="189"/>
        <v>0</v>
      </c>
      <c r="AO272">
        <f t="shared" ca="1" si="189"/>
        <v>0</v>
      </c>
      <c r="AP272">
        <f t="shared" ca="1" si="190"/>
        <v>0</v>
      </c>
      <c r="AQ272">
        <f t="shared" ca="1" si="190"/>
        <v>0</v>
      </c>
      <c r="AR272">
        <f t="shared" ca="1" si="190"/>
        <v>0</v>
      </c>
      <c r="AS272">
        <f t="shared" ca="1" si="190"/>
        <v>0</v>
      </c>
      <c r="AT272">
        <f t="shared" ca="1" si="190"/>
        <v>0</v>
      </c>
      <c r="AU272">
        <f t="shared" ca="1" si="190"/>
        <v>0</v>
      </c>
      <c r="AV272">
        <f t="shared" ca="1" si="190"/>
        <v>0</v>
      </c>
      <c r="AW272">
        <f t="shared" ca="1" si="190"/>
        <v>0</v>
      </c>
      <c r="AX272">
        <f t="shared" ca="1" si="190"/>
        <v>0</v>
      </c>
      <c r="AY272">
        <f t="shared" ca="1" si="190"/>
        <v>0</v>
      </c>
      <c r="AZ272">
        <f t="shared" ca="1" si="191"/>
        <v>0</v>
      </c>
      <c r="BA272">
        <f t="shared" ca="1" si="191"/>
        <v>0</v>
      </c>
      <c r="BB272">
        <f t="shared" ca="1" si="191"/>
        <v>0</v>
      </c>
      <c r="BC272">
        <f t="shared" ca="1" si="191"/>
        <v>0</v>
      </c>
      <c r="BD272">
        <f t="shared" ca="1" si="191"/>
        <v>0</v>
      </c>
      <c r="BE272">
        <f t="shared" ca="1" si="191"/>
        <v>0</v>
      </c>
      <c r="BF272">
        <f t="shared" ca="1" si="191"/>
        <v>0</v>
      </c>
      <c r="BG272">
        <f t="shared" ca="1" si="191"/>
        <v>0</v>
      </c>
      <c r="BH272">
        <f t="shared" ca="1" si="191"/>
        <v>0</v>
      </c>
      <c r="BI272">
        <f t="shared" ca="1" si="191"/>
        <v>0</v>
      </c>
      <c r="BJ272">
        <f t="shared" ca="1" si="192"/>
        <v>0</v>
      </c>
      <c r="BK272">
        <f t="shared" ca="1" si="192"/>
        <v>0</v>
      </c>
      <c r="BL272">
        <f t="shared" ca="1" si="192"/>
        <v>0</v>
      </c>
      <c r="BM272">
        <f t="shared" ca="1" si="192"/>
        <v>0</v>
      </c>
      <c r="BN272">
        <f t="shared" ca="1" si="192"/>
        <v>0</v>
      </c>
      <c r="BO272">
        <f t="shared" ca="1" si="192"/>
        <v>0</v>
      </c>
      <c r="BP272">
        <f t="shared" ca="1" si="192"/>
        <v>0</v>
      </c>
      <c r="BQ272">
        <f t="shared" ca="1" si="192"/>
        <v>0</v>
      </c>
      <c r="BR272">
        <f t="shared" ca="1" si="192"/>
        <v>0</v>
      </c>
      <c r="BS272">
        <f t="shared" ca="1" si="192"/>
        <v>0</v>
      </c>
    </row>
    <row r="273" spans="1:71" x14ac:dyDescent="0.2">
      <c r="A273" t="str">
        <f t="shared" ref="A273:A326" ca="1" si="195">IF(ISNA(VLOOKUP(D273,range,4,FALSE)),"",VLOOKUP(D273,range,4,FALSE))</f>
        <v/>
      </c>
      <c r="B273" t="str">
        <f t="shared" ref="B273:B326" ca="1" si="196">IF(ISNA(VLOOKUP(D273,range,5,FALSE)),"",VLOOKUP(D273,range,5,FALSE))</f>
        <v/>
      </c>
      <c r="C273" t="str">
        <f t="shared" ref="C273:C326" ca="1" si="197">IF(ISNA(VLOOKUP(D273,range,7,FALSE)),"",VLOOKUP(D273,range,7,FALSE))</f>
        <v/>
      </c>
      <c r="E273" t="str">
        <f t="shared" ref="E273:E326" ca="1" si="198">IF(ISNA(VLOOKUP(D273,range,2+IF($B$1&lt;&gt;FALSE,0,1),FALSE)),"",VLOOKUP(D273,range,2+IF($B$1&lt;&gt;FALSE,0,1),FALSE))</f>
        <v/>
      </c>
      <c r="F273" t="str">
        <f t="shared" ref="F273:F326" ca="1" si="199">IF(ISBLANK($D273),"",VLOOKUP(D273,range,6,FALSE))</f>
        <v/>
      </c>
      <c r="G273" t="str">
        <f ca="1">IF(ISBLANK($D273)+($B273="*"),"",IF($A273&gt;0,SUMIF($B:$B,$D273,G:G),SUMIF('RAS BS-PrevYear'!$DH$20:$DH$48,$D273,'RAS BS-PrevYear'!$CK$20:$DD$48)-SUMIF('RAS BS-PrevYear'!$DH$53:$DH$83,$D273,'RAS BS-PrevYear'!$CK$53:$DD$83)-SUMIF('RAS PL-PrevYear'!$DG$19:$DG$39,$D273,'RAS PL-PrevYear'!$BQ$19:$CG$39)+SUMIF('RAS CF-PrevYear'!$DG$16:$DG$64,$D273,'RAS CF-PrevYear'!$BQ$16:$CG$64)))</f>
        <v/>
      </c>
      <c r="H273" t="str">
        <f t="shared" ca="1" si="193"/>
        <v/>
      </c>
      <c r="I273" t="str">
        <f t="shared" ca="1" si="162"/>
        <v/>
      </c>
      <c r="T273" t="str">
        <f t="shared" ca="1" si="194"/>
        <v/>
      </c>
      <c r="V273" t="str">
        <f t="shared" ca="1" si="188"/>
        <v/>
      </c>
      <c r="W273" t="str">
        <f t="shared" ca="1" si="188"/>
        <v/>
      </c>
      <c r="X273" t="str">
        <f t="shared" ca="1" si="188"/>
        <v/>
      </c>
      <c r="Y273" t="str">
        <f t="shared" ca="1" si="188"/>
        <v/>
      </c>
      <c r="Z273" t="str">
        <f t="shared" ca="1" si="188"/>
        <v/>
      </c>
      <c r="AA273" t="str">
        <f t="shared" ca="1" si="188"/>
        <v/>
      </c>
      <c r="AB273" t="str">
        <f t="shared" ca="1" si="188"/>
        <v/>
      </c>
      <c r="AC273" t="str">
        <f t="shared" ca="1" si="188"/>
        <v/>
      </c>
      <c r="AD273" t="str">
        <f t="shared" ca="1" si="188"/>
        <v/>
      </c>
      <c r="AE273" t="str">
        <f t="shared" ca="1" si="188"/>
        <v/>
      </c>
      <c r="AF273" t="str">
        <f t="shared" ca="1" si="189"/>
        <v/>
      </c>
      <c r="AG273" t="str">
        <f t="shared" ca="1" si="189"/>
        <v/>
      </c>
      <c r="AH273" t="str">
        <f t="shared" ca="1" si="189"/>
        <v/>
      </c>
      <c r="AI273" t="str">
        <f t="shared" ca="1" si="189"/>
        <v/>
      </c>
      <c r="AJ273" t="str">
        <f t="shared" ca="1" si="189"/>
        <v/>
      </c>
      <c r="AK273" t="str">
        <f t="shared" ca="1" si="189"/>
        <v/>
      </c>
      <c r="AL273" t="str">
        <f t="shared" ca="1" si="189"/>
        <v/>
      </c>
      <c r="AM273" t="str">
        <f t="shared" ca="1" si="189"/>
        <v/>
      </c>
      <c r="AN273" t="str">
        <f t="shared" ca="1" si="189"/>
        <v/>
      </c>
      <c r="AO273" t="str">
        <f t="shared" ca="1" si="189"/>
        <v/>
      </c>
      <c r="AP273" t="str">
        <f t="shared" ca="1" si="190"/>
        <v/>
      </c>
      <c r="AQ273" t="str">
        <f t="shared" ca="1" si="190"/>
        <v/>
      </c>
      <c r="AR273" t="str">
        <f t="shared" ca="1" si="190"/>
        <v/>
      </c>
      <c r="AS273" t="str">
        <f t="shared" ca="1" si="190"/>
        <v/>
      </c>
      <c r="AT273" t="str">
        <f t="shared" ca="1" si="190"/>
        <v/>
      </c>
      <c r="AU273" t="str">
        <f t="shared" ca="1" si="190"/>
        <v/>
      </c>
      <c r="AV273" t="str">
        <f t="shared" ca="1" si="190"/>
        <v/>
      </c>
      <c r="AW273" t="str">
        <f t="shared" ca="1" si="190"/>
        <v/>
      </c>
      <c r="AX273" t="str">
        <f t="shared" ca="1" si="190"/>
        <v/>
      </c>
      <c r="AY273" t="str">
        <f t="shared" ca="1" si="190"/>
        <v/>
      </c>
      <c r="AZ273" t="str">
        <f t="shared" ca="1" si="191"/>
        <v/>
      </c>
      <c r="BA273" t="str">
        <f t="shared" ca="1" si="191"/>
        <v/>
      </c>
      <c r="BB273" t="str">
        <f t="shared" ca="1" si="191"/>
        <v/>
      </c>
      <c r="BC273" t="str">
        <f t="shared" ca="1" si="191"/>
        <v/>
      </c>
      <c r="BD273" t="str">
        <f t="shared" ca="1" si="191"/>
        <v/>
      </c>
      <c r="BE273" t="str">
        <f t="shared" ca="1" si="191"/>
        <v/>
      </c>
      <c r="BF273" t="str">
        <f t="shared" ca="1" si="191"/>
        <v/>
      </c>
      <c r="BG273" t="str">
        <f t="shared" ca="1" si="191"/>
        <v/>
      </c>
      <c r="BH273" t="str">
        <f t="shared" ca="1" si="191"/>
        <v/>
      </c>
      <c r="BI273" t="str">
        <f t="shared" ca="1" si="191"/>
        <v/>
      </c>
      <c r="BJ273" t="str">
        <f t="shared" ca="1" si="192"/>
        <v/>
      </c>
      <c r="BK273" t="str">
        <f t="shared" ca="1" si="192"/>
        <v/>
      </c>
      <c r="BL273" t="str">
        <f t="shared" ca="1" si="192"/>
        <v/>
      </c>
      <c r="BM273" t="str">
        <f t="shared" ca="1" si="192"/>
        <v/>
      </c>
      <c r="BN273" t="str">
        <f t="shared" ca="1" si="192"/>
        <v/>
      </c>
      <c r="BO273" t="str">
        <f t="shared" ca="1" si="192"/>
        <v/>
      </c>
      <c r="BP273" t="str">
        <f t="shared" ca="1" si="192"/>
        <v/>
      </c>
      <c r="BQ273" t="str">
        <f t="shared" ca="1" si="192"/>
        <v/>
      </c>
      <c r="BR273" t="str">
        <f t="shared" ca="1" si="192"/>
        <v/>
      </c>
      <c r="BS273" t="str">
        <f t="shared" ca="1" si="192"/>
        <v/>
      </c>
    </row>
    <row r="274" spans="1:71" x14ac:dyDescent="0.2">
      <c r="A274" t="str">
        <f t="shared" ca="1" si="195"/>
        <v/>
      </c>
      <c r="B274" t="str">
        <f t="shared" ca="1" si="196"/>
        <v/>
      </c>
      <c r="C274" t="str">
        <f t="shared" ca="1" si="197"/>
        <v/>
      </c>
      <c r="E274" t="s">
        <v>421</v>
      </c>
      <c r="F274" t="str">
        <f t="shared" ca="1" si="199"/>
        <v/>
      </c>
      <c r="G274" t="str">
        <f ca="1">IF(ISBLANK($D274)+($B274="*"),"",IF($A274&gt;0,SUMIF($B:$B,$D274,G:G),SUMIF('RAS BS-PrevYear'!$DH$20:$DH$48,$D274,'RAS BS-PrevYear'!$CK$20:$DD$48)-SUMIF('RAS BS-PrevYear'!$DH$53:$DH$83,$D274,'RAS BS-PrevYear'!$CK$53:$DD$83)-SUMIF('RAS PL-PrevYear'!$DG$19:$DG$39,$D274,'RAS PL-PrevYear'!$BQ$19:$CG$39)+SUMIF('RAS CF-PrevYear'!$DG$16:$DG$64,$D274,'RAS CF-PrevYear'!$BQ$16:$CG$64)))</f>
        <v/>
      </c>
      <c r="H274" t="str">
        <f t="shared" ca="1" si="193"/>
        <v/>
      </c>
      <c r="I274" t="str">
        <f t="shared" ref="I274:I327" ca="1" si="200">IF(ISBLANK($D274)+($B274="*"),"",SUM(G274:H274))</f>
        <v/>
      </c>
      <c r="T274" t="str">
        <f t="shared" ca="1" si="194"/>
        <v/>
      </c>
      <c r="V274" t="str">
        <f t="shared" ca="1" si="188"/>
        <v/>
      </c>
      <c r="W274" t="str">
        <f t="shared" ca="1" si="188"/>
        <v/>
      </c>
      <c r="X274" t="str">
        <f t="shared" ca="1" si="188"/>
        <v/>
      </c>
      <c r="Y274" t="str">
        <f t="shared" ca="1" si="188"/>
        <v/>
      </c>
      <c r="Z274" t="str">
        <f t="shared" ca="1" si="188"/>
        <v/>
      </c>
      <c r="AA274" t="str">
        <f t="shared" ca="1" si="188"/>
        <v/>
      </c>
      <c r="AB274" t="str">
        <f t="shared" ca="1" si="188"/>
        <v/>
      </c>
      <c r="AC274" t="str">
        <f t="shared" ca="1" si="188"/>
        <v/>
      </c>
      <c r="AD274" t="str">
        <f t="shared" ca="1" si="188"/>
        <v/>
      </c>
      <c r="AE274" t="str">
        <f t="shared" ca="1" si="188"/>
        <v/>
      </c>
      <c r="AF274" t="str">
        <f t="shared" ca="1" si="189"/>
        <v/>
      </c>
      <c r="AG274" t="str">
        <f t="shared" ca="1" si="189"/>
        <v/>
      </c>
      <c r="AH274" t="str">
        <f t="shared" ca="1" si="189"/>
        <v/>
      </c>
      <c r="AI274" t="str">
        <f t="shared" ca="1" si="189"/>
        <v/>
      </c>
      <c r="AJ274" t="str">
        <f t="shared" ca="1" si="189"/>
        <v/>
      </c>
      <c r="AK274" t="str">
        <f t="shared" ca="1" si="189"/>
        <v/>
      </c>
      <c r="AL274" t="str">
        <f t="shared" ca="1" si="189"/>
        <v/>
      </c>
      <c r="AM274" t="str">
        <f t="shared" ca="1" si="189"/>
        <v/>
      </c>
      <c r="AN274" t="str">
        <f t="shared" ca="1" si="189"/>
        <v/>
      </c>
      <c r="AO274" t="str">
        <f t="shared" ca="1" si="189"/>
        <v/>
      </c>
      <c r="AP274" t="str">
        <f t="shared" ca="1" si="190"/>
        <v/>
      </c>
      <c r="AQ274" t="str">
        <f t="shared" ca="1" si="190"/>
        <v/>
      </c>
      <c r="AR274" t="str">
        <f t="shared" ca="1" si="190"/>
        <v/>
      </c>
      <c r="AS274" t="str">
        <f t="shared" ca="1" si="190"/>
        <v/>
      </c>
      <c r="AT274" t="str">
        <f t="shared" ca="1" si="190"/>
        <v/>
      </c>
      <c r="AU274" t="str">
        <f t="shared" ca="1" si="190"/>
        <v/>
      </c>
      <c r="AV274" t="str">
        <f t="shared" ca="1" si="190"/>
        <v/>
      </c>
      <c r="AW274" t="str">
        <f t="shared" ca="1" si="190"/>
        <v/>
      </c>
      <c r="AX274" t="str">
        <f t="shared" ca="1" si="190"/>
        <v/>
      </c>
      <c r="AY274" t="str">
        <f t="shared" ca="1" si="190"/>
        <v/>
      </c>
      <c r="AZ274" t="str">
        <f t="shared" ca="1" si="191"/>
        <v/>
      </c>
      <c r="BA274" t="str">
        <f t="shared" ca="1" si="191"/>
        <v/>
      </c>
      <c r="BB274" t="str">
        <f t="shared" ca="1" si="191"/>
        <v/>
      </c>
      <c r="BC274" t="str">
        <f t="shared" ca="1" si="191"/>
        <v/>
      </c>
      <c r="BD274" t="str">
        <f t="shared" ca="1" si="191"/>
        <v/>
      </c>
      <c r="BE274" t="str">
        <f t="shared" ca="1" si="191"/>
        <v/>
      </c>
      <c r="BF274" t="str">
        <f t="shared" ca="1" si="191"/>
        <v/>
      </c>
      <c r="BG274" t="str">
        <f t="shared" ca="1" si="191"/>
        <v/>
      </c>
      <c r="BH274" t="str">
        <f t="shared" ca="1" si="191"/>
        <v/>
      </c>
      <c r="BI274" t="str">
        <f t="shared" ca="1" si="191"/>
        <v/>
      </c>
      <c r="BJ274" t="str">
        <f t="shared" ca="1" si="192"/>
        <v/>
      </c>
      <c r="BK274" t="str">
        <f t="shared" ca="1" si="192"/>
        <v/>
      </c>
      <c r="BL274" t="str">
        <f t="shared" ca="1" si="192"/>
        <v/>
      </c>
      <c r="BM274" t="str">
        <f t="shared" ca="1" si="192"/>
        <v/>
      </c>
      <c r="BN274" t="str">
        <f t="shared" ca="1" si="192"/>
        <v/>
      </c>
      <c r="BO274" t="str">
        <f t="shared" ca="1" si="192"/>
        <v/>
      </c>
      <c r="BP274" t="str">
        <f t="shared" ca="1" si="192"/>
        <v/>
      </c>
      <c r="BQ274" t="str">
        <f t="shared" ca="1" si="192"/>
        <v/>
      </c>
      <c r="BR274" t="str">
        <f t="shared" ca="1" si="192"/>
        <v/>
      </c>
      <c r="BS274" t="str">
        <f t="shared" ca="1" si="192"/>
        <v/>
      </c>
    </row>
    <row r="275" spans="1:71" x14ac:dyDescent="0.2">
      <c r="A275">
        <f t="shared" ca="1" si="195"/>
        <v>1</v>
      </c>
      <c r="B275">
        <f t="shared" ca="1" si="196"/>
        <v>8311</v>
      </c>
      <c r="C275">
        <f t="shared" ca="1" si="197"/>
        <v>0</v>
      </c>
      <c r="D275" t="s">
        <v>950</v>
      </c>
      <c r="E275" t="str">
        <f t="shared" ca="1" si="198"/>
        <v>Выручка</v>
      </c>
      <c r="F275">
        <f t="shared" ca="1" si="199"/>
        <v>0</v>
      </c>
      <c r="G275">
        <f ca="1">IF(ISBLANK($D275)+($B275="*"),"",IF($A275&gt;0,SUMIF($B:$B,$D275,G:G),SUMIF('RAS BS-PrevYear'!$DH$20:$DH$48,$D275,'RAS BS-PrevYear'!$CK$20:$DD$48)-SUMIF('RAS BS-PrevYear'!$DH$53:$DH$83,$D275,'RAS BS-PrevYear'!$CK$53:$DD$83)-SUMIF('RAS PL-PrevYear'!$DG$19:$DG$39,$D275,'RAS PL-PrevYear'!$BQ$19:$CG$39)+SUMIF('RAS CF-PrevYear'!$DG$16:$DG$64,$D275,'RAS CF-PrevYear'!$BQ$16:$CG$64)))</f>
        <v>0</v>
      </c>
      <c r="H275">
        <f t="shared" ca="1" si="193"/>
        <v>0</v>
      </c>
      <c r="I275">
        <f t="shared" ca="1" si="200"/>
        <v>0</v>
      </c>
      <c r="T275">
        <f t="shared" ca="1" si="194"/>
        <v>0</v>
      </c>
      <c r="V275">
        <f t="shared" ref="V275:AE284" ca="1" si="201">IF(ISBLANK($D275)+($B275="*"),"",IF($A275&gt;0,SUMIF($B:$B,$D275,V:V),SUMIF(INDEX(INDIRECT(V$3),,3),$D275,INDEX(INDIRECT(V$3),,5))))</f>
        <v>0</v>
      </c>
      <c r="W275">
        <f t="shared" ca="1" si="201"/>
        <v>0</v>
      </c>
      <c r="X275">
        <f t="shared" ca="1" si="201"/>
        <v>0</v>
      </c>
      <c r="Y275">
        <f t="shared" ca="1" si="201"/>
        <v>0</v>
      </c>
      <c r="Z275">
        <f t="shared" ca="1" si="201"/>
        <v>0</v>
      </c>
      <c r="AA275">
        <f t="shared" ca="1" si="201"/>
        <v>0</v>
      </c>
      <c r="AB275">
        <f t="shared" ca="1" si="201"/>
        <v>0</v>
      </c>
      <c r="AC275">
        <f t="shared" ca="1" si="201"/>
        <v>0</v>
      </c>
      <c r="AD275">
        <f t="shared" ca="1" si="201"/>
        <v>0</v>
      </c>
      <c r="AE275">
        <f t="shared" ca="1" si="201"/>
        <v>0</v>
      </c>
      <c r="AF275">
        <f t="shared" ref="AF275:AO284" ca="1" si="202">IF(ISBLANK($D275)+($B275="*"),"",IF($A275&gt;0,SUMIF($B:$B,$D275,AF:AF),SUMIF(INDEX(INDIRECT(AF$3),,3),$D275,INDEX(INDIRECT(AF$3),,5))))</f>
        <v>0</v>
      </c>
      <c r="AG275">
        <f t="shared" ca="1" si="202"/>
        <v>0</v>
      </c>
      <c r="AH275">
        <f t="shared" ca="1" si="202"/>
        <v>0</v>
      </c>
      <c r="AI275">
        <f t="shared" ca="1" si="202"/>
        <v>0</v>
      </c>
      <c r="AJ275">
        <f t="shared" ca="1" si="202"/>
        <v>0</v>
      </c>
      <c r="AK275">
        <f t="shared" ca="1" si="202"/>
        <v>0</v>
      </c>
      <c r="AL275">
        <f t="shared" ca="1" si="202"/>
        <v>0</v>
      </c>
      <c r="AM275">
        <f t="shared" ca="1" si="202"/>
        <v>0</v>
      </c>
      <c r="AN275">
        <f t="shared" ca="1" si="202"/>
        <v>0</v>
      </c>
      <c r="AO275">
        <f t="shared" ca="1" si="202"/>
        <v>0</v>
      </c>
      <c r="AP275">
        <f t="shared" ref="AP275:AY284" ca="1" si="203">IF(ISBLANK($D275)+($B275="*"),"",IF($A275&gt;0,SUMIF($B:$B,$D275,AP:AP),SUMIF(INDEX(INDIRECT(AP$3),,3),$D275,INDEX(INDIRECT(AP$3),,5))))</f>
        <v>0</v>
      </c>
      <c r="AQ275">
        <f t="shared" ca="1" si="203"/>
        <v>0</v>
      </c>
      <c r="AR275">
        <f t="shared" ca="1" si="203"/>
        <v>0</v>
      </c>
      <c r="AS275">
        <f t="shared" ca="1" si="203"/>
        <v>0</v>
      </c>
      <c r="AT275">
        <f t="shared" ca="1" si="203"/>
        <v>0</v>
      </c>
      <c r="AU275">
        <f t="shared" ca="1" si="203"/>
        <v>0</v>
      </c>
      <c r="AV275">
        <f t="shared" ca="1" si="203"/>
        <v>0</v>
      </c>
      <c r="AW275">
        <f t="shared" ca="1" si="203"/>
        <v>0</v>
      </c>
      <c r="AX275">
        <f t="shared" ca="1" si="203"/>
        <v>0</v>
      </c>
      <c r="AY275">
        <f t="shared" ca="1" si="203"/>
        <v>0</v>
      </c>
      <c r="AZ275">
        <f t="shared" ref="AZ275:BI284" ca="1" si="204">IF(ISBLANK($D275)+($B275="*"),"",IF($A275&gt;0,SUMIF($B:$B,$D275,AZ:AZ),SUMIF(INDEX(INDIRECT(AZ$3),,3),$D275,INDEX(INDIRECT(AZ$3),,5))))</f>
        <v>0</v>
      </c>
      <c r="BA275">
        <f t="shared" ca="1" si="204"/>
        <v>0</v>
      </c>
      <c r="BB275">
        <f t="shared" ca="1" si="204"/>
        <v>0</v>
      </c>
      <c r="BC275">
        <f t="shared" ca="1" si="204"/>
        <v>0</v>
      </c>
      <c r="BD275">
        <f t="shared" ca="1" si="204"/>
        <v>0</v>
      </c>
      <c r="BE275">
        <f t="shared" ca="1" si="204"/>
        <v>0</v>
      </c>
      <c r="BF275">
        <f t="shared" ca="1" si="204"/>
        <v>0</v>
      </c>
      <c r="BG275">
        <f t="shared" ca="1" si="204"/>
        <v>0</v>
      </c>
      <c r="BH275">
        <f t="shared" ca="1" si="204"/>
        <v>0</v>
      </c>
      <c r="BI275">
        <f t="shared" ca="1" si="204"/>
        <v>0</v>
      </c>
      <c r="BJ275">
        <f t="shared" ref="BJ275:BS284" ca="1" si="205">IF(ISBLANK($D275)+($B275="*"),"",IF($A275&gt;0,SUMIF($B:$B,$D275,BJ:BJ),SUMIF(INDEX(INDIRECT(BJ$3),,3),$D275,INDEX(INDIRECT(BJ$3),,5))))</f>
        <v>0</v>
      </c>
      <c r="BK275">
        <f t="shared" ca="1" si="205"/>
        <v>0</v>
      </c>
      <c r="BL275">
        <f t="shared" ca="1" si="205"/>
        <v>0</v>
      </c>
      <c r="BM275">
        <f t="shared" ca="1" si="205"/>
        <v>0</v>
      </c>
      <c r="BN275">
        <f t="shared" ca="1" si="205"/>
        <v>0</v>
      </c>
      <c r="BO275">
        <f t="shared" ca="1" si="205"/>
        <v>0</v>
      </c>
      <c r="BP275">
        <f t="shared" ca="1" si="205"/>
        <v>0</v>
      </c>
      <c r="BQ275">
        <f t="shared" ca="1" si="205"/>
        <v>0</v>
      </c>
      <c r="BR275">
        <f t="shared" ca="1" si="205"/>
        <v>0</v>
      </c>
      <c r="BS275">
        <f t="shared" ca="1" si="205"/>
        <v>0</v>
      </c>
    </row>
    <row r="276" spans="1:71" outlineLevel="1" x14ac:dyDescent="0.2">
      <c r="A276">
        <f t="shared" ca="1" si="195"/>
        <v>0</v>
      </c>
      <c r="B276" t="str">
        <f t="shared" ca="1" si="196"/>
        <v>T9000</v>
      </c>
      <c r="C276">
        <f t="shared" ca="1" si="197"/>
        <v>0</v>
      </c>
      <c r="D276">
        <v>9000</v>
      </c>
      <c r="E276" t="str">
        <f t="shared" ca="1" si="198"/>
        <v>Выручка от необменных операций: гранты и субсидии третьих лиц</v>
      </c>
      <c r="F276">
        <f t="shared" ca="1" si="199"/>
        <v>0</v>
      </c>
      <c r="G276">
        <f ca="1">IF(ISBLANK($D276)+($B276="*"),"",IF($A276&gt;0,SUMIF($B:$B,$D276,G:G),SUMIF('RAS BS-PrevYear'!$DH$20:$DH$48,$D276,'RAS BS-PrevYear'!$CK$20:$DD$48)-SUMIF('RAS BS-PrevYear'!$DH$53:$DH$83,$D276,'RAS BS-PrevYear'!$CK$53:$DD$83)-SUMIF('RAS PL-PrevYear'!$DG$19:$DG$39,$D276,'RAS PL-PrevYear'!$BQ$19:$CG$39)+SUMIF('RAS CF-PrevYear'!$DG$16:$DG$64,$D276,'RAS CF-PrevYear'!$BQ$16:$CG$64)))</f>
        <v>0</v>
      </c>
      <c r="H276">
        <f t="shared" ca="1" si="193"/>
        <v>0</v>
      </c>
      <c r="I276">
        <f t="shared" ca="1" si="200"/>
        <v>0</v>
      </c>
      <c r="T276">
        <f t="shared" ca="1" si="194"/>
        <v>0</v>
      </c>
      <c r="V276">
        <f t="shared" ca="1" si="201"/>
        <v>0</v>
      </c>
      <c r="W276">
        <f t="shared" ca="1" si="201"/>
        <v>0</v>
      </c>
      <c r="X276">
        <f t="shared" ca="1" si="201"/>
        <v>0</v>
      </c>
      <c r="Y276">
        <f t="shared" ca="1" si="201"/>
        <v>0</v>
      </c>
      <c r="Z276">
        <f t="shared" ca="1" si="201"/>
        <v>0</v>
      </c>
      <c r="AA276">
        <f t="shared" ca="1" si="201"/>
        <v>0</v>
      </c>
      <c r="AB276">
        <f t="shared" ca="1" si="201"/>
        <v>0</v>
      </c>
      <c r="AC276">
        <f t="shared" ca="1" si="201"/>
        <v>0</v>
      </c>
      <c r="AD276">
        <f t="shared" ca="1" si="201"/>
        <v>0</v>
      </c>
      <c r="AE276">
        <f t="shared" ca="1" si="201"/>
        <v>0</v>
      </c>
      <c r="AF276">
        <f t="shared" ca="1" si="202"/>
        <v>0</v>
      </c>
      <c r="AG276">
        <f t="shared" ca="1" si="202"/>
        <v>0</v>
      </c>
      <c r="AH276">
        <f t="shared" ca="1" si="202"/>
        <v>0</v>
      </c>
      <c r="AI276">
        <f t="shared" ca="1" si="202"/>
        <v>0</v>
      </c>
      <c r="AJ276">
        <f t="shared" ca="1" si="202"/>
        <v>0</v>
      </c>
      <c r="AK276">
        <f t="shared" ca="1" si="202"/>
        <v>0</v>
      </c>
      <c r="AL276">
        <f t="shared" ca="1" si="202"/>
        <v>0</v>
      </c>
      <c r="AM276">
        <f t="shared" ca="1" si="202"/>
        <v>0</v>
      </c>
      <c r="AN276">
        <f t="shared" ca="1" si="202"/>
        <v>0</v>
      </c>
      <c r="AO276">
        <f t="shared" ca="1" si="202"/>
        <v>0</v>
      </c>
      <c r="AP276">
        <f t="shared" ca="1" si="203"/>
        <v>0</v>
      </c>
      <c r="AQ276">
        <f t="shared" ca="1" si="203"/>
        <v>0</v>
      </c>
      <c r="AR276">
        <f t="shared" ca="1" si="203"/>
        <v>0</v>
      </c>
      <c r="AS276">
        <f t="shared" ca="1" si="203"/>
        <v>0</v>
      </c>
      <c r="AT276">
        <f t="shared" ca="1" si="203"/>
        <v>0</v>
      </c>
      <c r="AU276">
        <f t="shared" ca="1" si="203"/>
        <v>0</v>
      </c>
      <c r="AV276">
        <f t="shared" ca="1" si="203"/>
        <v>0</v>
      </c>
      <c r="AW276">
        <f t="shared" ca="1" si="203"/>
        <v>0</v>
      </c>
      <c r="AX276">
        <f t="shared" ca="1" si="203"/>
        <v>0</v>
      </c>
      <c r="AY276">
        <f t="shared" ca="1" si="203"/>
        <v>0</v>
      </c>
      <c r="AZ276">
        <f t="shared" ca="1" si="204"/>
        <v>0</v>
      </c>
      <c r="BA276">
        <f t="shared" ca="1" si="204"/>
        <v>0</v>
      </c>
      <c r="BB276">
        <f t="shared" ca="1" si="204"/>
        <v>0</v>
      </c>
      <c r="BC276">
        <f t="shared" ca="1" si="204"/>
        <v>0</v>
      </c>
      <c r="BD276">
        <f t="shared" ca="1" si="204"/>
        <v>0</v>
      </c>
      <c r="BE276">
        <f t="shared" ca="1" si="204"/>
        <v>0</v>
      </c>
      <c r="BF276">
        <f t="shared" ca="1" si="204"/>
        <v>0</v>
      </c>
      <c r="BG276">
        <f t="shared" ca="1" si="204"/>
        <v>0</v>
      </c>
      <c r="BH276">
        <f t="shared" ca="1" si="204"/>
        <v>0</v>
      </c>
      <c r="BI276">
        <f t="shared" ca="1" si="204"/>
        <v>0</v>
      </c>
      <c r="BJ276">
        <f t="shared" ca="1" si="205"/>
        <v>0</v>
      </c>
      <c r="BK276">
        <f t="shared" ca="1" si="205"/>
        <v>0</v>
      </c>
      <c r="BL276">
        <f t="shared" ca="1" si="205"/>
        <v>0</v>
      </c>
      <c r="BM276">
        <f t="shared" ca="1" si="205"/>
        <v>0</v>
      </c>
      <c r="BN276">
        <f t="shared" ca="1" si="205"/>
        <v>0</v>
      </c>
      <c r="BO276">
        <f t="shared" ca="1" si="205"/>
        <v>0</v>
      </c>
      <c r="BP276">
        <f t="shared" ca="1" si="205"/>
        <v>0</v>
      </c>
      <c r="BQ276">
        <f t="shared" ca="1" si="205"/>
        <v>0</v>
      </c>
      <c r="BR276">
        <f t="shared" ca="1" si="205"/>
        <v>0</v>
      </c>
      <c r="BS276">
        <f t="shared" ca="1" si="205"/>
        <v>0</v>
      </c>
    </row>
    <row r="277" spans="1:71" outlineLevel="1" x14ac:dyDescent="0.2">
      <c r="A277">
        <f t="shared" ca="1" si="195"/>
        <v>0</v>
      </c>
      <c r="B277" t="str">
        <f t="shared" ca="1" si="196"/>
        <v>T9000</v>
      </c>
      <c r="C277">
        <f t="shared" ca="1" si="197"/>
        <v>0</v>
      </c>
      <c r="D277">
        <v>9010</v>
      </c>
      <c r="E277" t="str">
        <f t="shared" ca="1" si="198"/>
        <v>Выручка от необменных операций: прочие целевые государственные субсидии</v>
      </c>
      <c r="F277">
        <f t="shared" ca="1" si="199"/>
        <v>0</v>
      </c>
      <c r="G277">
        <f ca="1">IF(ISBLANK($D277)+($B277="*"),"",IF($A277&gt;0,SUMIF($B:$B,$D277,G:G),SUMIF('RAS BS-PrevYear'!$DH$20:$DH$48,$D277,'RAS BS-PrevYear'!$CK$20:$DD$48)-SUMIF('RAS BS-PrevYear'!$DH$53:$DH$83,$D277,'RAS BS-PrevYear'!$CK$53:$DD$83)-SUMIF('RAS PL-PrevYear'!$DG$19:$DG$39,$D277,'RAS PL-PrevYear'!$BQ$19:$CG$39)+SUMIF('RAS CF-PrevYear'!$DG$16:$DG$64,$D277,'RAS CF-PrevYear'!$BQ$16:$CG$64)))</f>
        <v>0</v>
      </c>
      <c r="H277">
        <f t="shared" ca="1" si="193"/>
        <v>0</v>
      </c>
      <c r="I277">
        <f t="shared" ca="1" si="200"/>
        <v>0</v>
      </c>
      <c r="T277">
        <f t="shared" ca="1" si="194"/>
        <v>0</v>
      </c>
      <c r="V277">
        <f t="shared" ca="1" si="201"/>
        <v>0</v>
      </c>
      <c r="W277">
        <f t="shared" ca="1" si="201"/>
        <v>0</v>
      </c>
      <c r="X277">
        <f t="shared" ca="1" si="201"/>
        <v>0</v>
      </c>
      <c r="Y277">
        <f t="shared" ca="1" si="201"/>
        <v>0</v>
      </c>
      <c r="Z277">
        <f t="shared" ca="1" si="201"/>
        <v>0</v>
      </c>
      <c r="AA277">
        <f t="shared" ca="1" si="201"/>
        <v>0</v>
      </c>
      <c r="AB277">
        <f t="shared" ca="1" si="201"/>
        <v>0</v>
      </c>
      <c r="AC277">
        <f t="shared" ca="1" si="201"/>
        <v>0</v>
      </c>
      <c r="AD277">
        <f t="shared" ca="1" si="201"/>
        <v>0</v>
      </c>
      <c r="AE277">
        <f t="shared" ca="1" si="201"/>
        <v>0</v>
      </c>
      <c r="AF277">
        <f t="shared" ca="1" si="202"/>
        <v>0</v>
      </c>
      <c r="AG277">
        <f t="shared" ca="1" si="202"/>
        <v>0</v>
      </c>
      <c r="AH277">
        <f t="shared" ca="1" si="202"/>
        <v>0</v>
      </c>
      <c r="AI277">
        <f t="shared" ca="1" si="202"/>
        <v>0</v>
      </c>
      <c r="AJ277">
        <f t="shared" ca="1" si="202"/>
        <v>0</v>
      </c>
      <c r="AK277">
        <f t="shared" ca="1" si="202"/>
        <v>0</v>
      </c>
      <c r="AL277">
        <f t="shared" ca="1" si="202"/>
        <v>0</v>
      </c>
      <c r="AM277">
        <f t="shared" ca="1" si="202"/>
        <v>0</v>
      </c>
      <c r="AN277">
        <f t="shared" ca="1" si="202"/>
        <v>0</v>
      </c>
      <c r="AO277">
        <f t="shared" ca="1" si="202"/>
        <v>0</v>
      </c>
      <c r="AP277">
        <f t="shared" ca="1" si="203"/>
        <v>0</v>
      </c>
      <c r="AQ277">
        <f t="shared" ca="1" si="203"/>
        <v>0</v>
      </c>
      <c r="AR277">
        <f t="shared" ca="1" si="203"/>
        <v>0</v>
      </c>
      <c r="AS277">
        <f t="shared" ca="1" si="203"/>
        <v>0</v>
      </c>
      <c r="AT277">
        <f t="shared" ca="1" si="203"/>
        <v>0</v>
      </c>
      <c r="AU277">
        <f t="shared" ca="1" si="203"/>
        <v>0</v>
      </c>
      <c r="AV277">
        <f t="shared" ca="1" si="203"/>
        <v>0</v>
      </c>
      <c r="AW277">
        <f t="shared" ca="1" si="203"/>
        <v>0</v>
      </c>
      <c r="AX277">
        <f t="shared" ca="1" si="203"/>
        <v>0</v>
      </c>
      <c r="AY277">
        <f t="shared" ca="1" si="203"/>
        <v>0</v>
      </c>
      <c r="AZ277">
        <f t="shared" ca="1" si="204"/>
        <v>0</v>
      </c>
      <c r="BA277">
        <f t="shared" ca="1" si="204"/>
        <v>0</v>
      </c>
      <c r="BB277">
        <f t="shared" ca="1" si="204"/>
        <v>0</v>
      </c>
      <c r="BC277">
        <f t="shared" ca="1" si="204"/>
        <v>0</v>
      </c>
      <c r="BD277">
        <f t="shared" ca="1" si="204"/>
        <v>0</v>
      </c>
      <c r="BE277">
        <f t="shared" ca="1" si="204"/>
        <v>0</v>
      </c>
      <c r="BF277">
        <f t="shared" ca="1" si="204"/>
        <v>0</v>
      </c>
      <c r="BG277">
        <f t="shared" ca="1" si="204"/>
        <v>0</v>
      </c>
      <c r="BH277">
        <f t="shared" ca="1" si="204"/>
        <v>0</v>
      </c>
      <c r="BI277">
        <f t="shared" ca="1" si="204"/>
        <v>0</v>
      </c>
      <c r="BJ277">
        <f t="shared" ca="1" si="205"/>
        <v>0</v>
      </c>
      <c r="BK277">
        <f t="shared" ca="1" si="205"/>
        <v>0</v>
      </c>
      <c r="BL277">
        <f t="shared" ca="1" si="205"/>
        <v>0</v>
      </c>
      <c r="BM277">
        <f t="shared" ca="1" si="205"/>
        <v>0</v>
      </c>
      <c r="BN277">
        <f t="shared" ca="1" si="205"/>
        <v>0</v>
      </c>
      <c r="BO277">
        <f t="shared" ca="1" si="205"/>
        <v>0</v>
      </c>
      <c r="BP277">
        <f t="shared" ca="1" si="205"/>
        <v>0</v>
      </c>
      <c r="BQ277">
        <f t="shared" ca="1" si="205"/>
        <v>0</v>
      </c>
      <c r="BR277">
        <f t="shared" ca="1" si="205"/>
        <v>0</v>
      </c>
      <c r="BS277">
        <f t="shared" ca="1" si="205"/>
        <v>0</v>
      </c>
    </row>
    <row r="278" spans="1:71" outlineLevel="1" x14ac:dyDescent="0.2">
      <c r="A278">
        <f t="shared" ca="1" si="195"/>
        <v>0</v>
      </c>
      <c r="B278" t="str">
        <f t="shared" ca="1" si="196"/>
        <v>T9000</v>
      </c>
      <c r="C278">
        <f t="shared" ca="1" si="197"/>
        <v>0</v>
      </c>
      <c r="D278">
        <v>9020</v>
      </c>
      <c r="E278" t="str">
        <f t="shared" ca="1" si="198"/>
        <v>Выручка от необменных операций: государственное задание</v>
      </c>
      <c r="F278">
        <f t="shared" ca="1" si="199"/>
        <v>0</v>
      </c>
      <c r="G278">
        <f ca="1">IF(ISBLANK($D278)+($B278="*"),"",IF($A278&gt;0,SUMIF($B:$B,$D278,G:G),SUMIF('RAS BS-PrevYear'!$DH$20:$DH$48,$D278,'RAS BS-PrevYear'!$CK$20:$DD$48)-SUMIF('RAS BS-PrevYear'!$DH$53:$DH$83,$D278,'RAS BS-PrevYear'!$CK$53:$DD$83)-SUMIF('RAS PL-PrevYear'!$DG$19:$DG$39,$D278,'RAS PL-PrevYear'!$BQ$19:$CG$39)+SUMIF('RAS CF-PrevYear'!$DG$16:$DG$64,$D278,'RAS CF-PrevYear'!$BQ$16:$CG$64)))</f>
        <v>0</v>
      </c>
      <c r="H278">
        <f t="shared" ca="1" si="193"/>
        <v>0</v>
      </c>
      <c r="I278">
        <f t="shared" ca="1" si="200"/>
        <v>0</v>
      </c>
      <c r="T278">
        <f t="shared" ca="1" si="194"/>
        <v>0</v>
      </c>
      <c r="V278">
        <f t="shared" ca="1" si="201"/>
        <v>0</v>
      </c>
      <c r="W278">
        <f t="shared" ca="1" si="201"/>
        <v>0</v>
      </c>
      <c r="X278">
        <f t="shared" ca="1" si="201"/>
        <v>0</v>
      </c>
      <c r="Y278">
        <f t="shared" ca="1" si="201"/>
        <v>0</v>
      </c>
      <c r="Z278">
        <f t="shared" ca="1" si="201"/>
        <v>0</v>
      </c>
      <c r="AA278">
        <f t="shared" ca="1" si="201"/>
        <v>0</v>
      </c>
      <c r="AB278">
        <f t="shared" ca="1" si="201"/>
        <v>0</v>
      </c>
      <c r="AC278">
        <f t="shared" ca="1" si="201"/>
        <v>0</v>
      </c>
      <c r="AD278">
        <f t="shared" ca="1" si="201"/>
        <v>0</v>
      </c>
      <c r="AE278">
        <f t="shared" ca="1" si="201"/>
        <v>0</v>
      </c>
      <c r="AF278">
        <f t="shared" ca="1" si="202"/>
        <v>0</v>
      </c>
      <c r="AG278">
        <f t="shared" ca="1" si="202"/>
        <v>0</v>
      </c>
      <c r="AH278">
        <f t="shared" ca="1" si="202"/>
        <v>0</v>
      </c>
      <c r="AI278">
        <f t="shared" ca="1" si="202"/>
        <v>0</v>
      </c>
      <c r="AJ278">
        <f t="shared" ca="1" si="202"/>
        <v>0</v>
      </c>
      <c r="AK278">
        <f t="shared" ca="1" si="202"/>
        <v>0</v>
      </c>
      <c r="AL278">
        <f t="shared" ca="1" si="202"/>
        <v>0</v>
      </c>
      <c r="AM278">
        <f t="shared" ca="1" si="202"/>
        <v>0</v>
      </c>
      <c r="AN278">
        <f t="shared" ca="1" si="202"/>
        <v>0</v>
      </c>
      <c r="AO278">
        <f t="shared" ca="1" si="202"/>
        <v>0</v>
      </c>
      <c r="AP278">
        <f t="shared" ca="1" si="203"/>
        <v>0</v>
      </c>
      <c r="AQ278">
        <f t="shared" ca="1" si="203"/>
        <v>0</v>
      </c>
      <c r="AR278">
        <f t="shared" ca="1" si="203"/>
        <v>0</v>
      </c>
      <c r="AS278">
        <f t="shared" ca="1" si="203"/>
        <v>0</v>
      </c>
      <c r="AT278">
        <f t="shared" ca="1" si="203"/>
        <v>0</v>
      </c>
      <c r="AU278">
        <f t="shared" ca="1" si="203"/>
        <v>0</v>
      </c>
      <c r="AV278">
        <f t="shared" ca="1" si="203"/>
        <v>0</v>
      </c>
      <c r="AW278">
        <f t="shared" ca="1" si="203"/>
        <v>0</v>
      </c>
      <c r="AX278">
        <f t="shared" ca="1" si="203"/>
        <v>0</v>
      </c>
      <c r="AY278">
        <f t="shared" ca="1" si="203"/>
        <v>0</v>
      </c>
      <c r="AZ278">
        <f t="shared" ca="1" si="204"/>
        <v>0</v>
      </c>
      <c r="BA278">
        <f t="shared" ca="1" si="204"/>
        <v>0</v>
      </c>
      <c r="BB278">
        <f t="shared" ca="1" si="204"/>
        <v>0</v>
      </c>
      <c r="BC278">
        <f t="shared" ca="1" si="204"/>
        <v>0</v>
      </c>
      <c r="BD278">
        <f t="shared" ca="1" si="204"/>
        <v>0</v>
      </c>
      <c r="BE278">
        <f t="shared" ca="1" si="204"/>
        <v>0</v>
      </c>
      <c r="BF278">
        <f t="shared" ca="1" si="204"/>
        <v>0</v>
      </c>
      <c r="BG278">
        <f t="shared" ca="1" si="204"/>
        <v>0</v>
      </c>
      <c r="BH278">
        <f t="shared" ca="1" si="204"/>
        <v>0</v>
      </c>
      <c r="BI278">
        <f t="shared" ca="1" si="204"/>
        <v>0</v>
      </c>
      <c r="BJ278">
        <f t="shared" ca="1" si="205"/>
        <v>0</v>
      </c>
      <c r="BK278">
        <f t="shared" ca="1" si="205"/>
        <v>0</v>
      </c>
      <c r="BL278">
        <f t="shared" ca="1" si="205"/>
        <v>0</v>
      </c>
      <c r="BM278">
        <f t="shared" ca="1" si="205"/>
        <v>0</v>
      </c>
      <c r="BN278">
        <f t="shared" ca="1" si="205"/>
        <v>0</v>
      </c>
      <c r="BO278">
        <f t="shared" ca="1" si="205"/>
        <v>0</v>
      </c>
      <c r="BP278">
        <f t="shared" ca="1" si="205"/>
        <v>0</v>
      </c>
      <c r="BQ278">
        <f t="shared" ca="1" si="205"/>
        <v>0</v>
      </c>
      <c r="BR278">
        <f t="shared" ca="1" si="205"/>
        <v>0</v>
      </c>
      <c r="BS278">
        <f t="shared" ca="1" si="205"/>
        <v>0</v>
      </c>
    </row>
    <row r="279" spans="1:71" outlineLevel="1" x14ac:dyDescent="0.2">
      <c r="A279">
        <f t="shared" ca="1" si="195"/>
        <v>0</v>
      </c>
      <c r="B279" t="str">
        <f t="shared" ca="1" si="196"/>
        <v>T9000</v>
      </c>
      <c r="C279">
        <f t="shared" ca="1" si="197"/>
        <v>0</v>
      </c>
      <c r="D279">
        <v>9030</v>
      </c>
      <c r="E279" t="str">
        <f t="shared" ca="1" si="198"/>
        <v>Выручка от необменных операций: прочие трансферты</v>
      </c>
      <c r="F279">
        <f t="shared" ca="1" si="199"/>
        <v>0</v>
      </c>
      <c r="G279">
        <f ca="1">IF(ISBLANK($D279)+($B279="*"),"",IF($A279&gt;0,SUMIF($B:$B,$D279,G:G),SUMIF('RAS BS-PrevYear'!$DH$20:$DH$48,$D279,'RAS BS-PrevYear'!$CK$20:$DD$48)-SUMIF('RAS BS-PrevYear'!$DH$53:$DH$83,$D279,'RAS BS-PrevYear'!$CK$53:$DD$83)-SUMIF('RAS PL-PrevYear'!$DG$19:$DG$39,$D279,'RAS PL-PrevYear'!$BQ$19:$CG$39)+SUMIF('RAS CF-PrevYear'!$DG$16:$DG$64,$D279,'RAS CF-PrevYear'!$BQ$16:$CG$64)))</f>
        <v>0</v>
      </c>
      <c r="H279">
        <f t="shared" ca="1" si="193"/>
        <v>0</v>
      </c>
      <c r="I279">
        <f t="shared" ca="1" si="200"/>
        <v>0</v>
      </c>
      <c r="T279">
        <f t="shared" ca="1" si="194"/>
        <v>0</v>
      </c>
      <c r="V279">
        <f t="shared" ca="1" si="201"/>
        <v>0</v>
      </c>
      <c r="W279">
        <f t="shared" ca="1" si="201"/>
        <v>0</v>
      </c>
      <c r="X279">
        <f t="shared" ca="1" si="201"/>
        <v>0</v>
      </c>
      <c r="Y279">
        <f t="shared" ca="1" si="201"/>
        <v>0</v>
      </c>
      <c r="Z279">
        <f t="shared" ca="1" si="201"/>
        <v>0</v>
      </c>
      <c r="AA279">
        <f t="shared" ca="1" si="201"/>
        <v>0</v>
      </c>
      <c r="AB279">
        <f t="shared" ca="1" si="201"/>
        <v>0</v>
      </c>
      <c r="AC279">
        <f t="shared" ca="1" si="201"/>
        <v>0</v>
      </c>
      <c r="AD279">
        <f t="shared" ca="1" si="201"/>
        <v>0</v>
      </c>
      <c r="AE279">
        <f t="shared" ca="1" si="201"/>
        <v>0</v>
      </c>
      <c r="AF279">
        <f t="shared" ca="1" si="202"/>
        <v>0</v>
      </c>
      <c r="AG279">
        <f t="shared" ca="1" si="202"/>
        <v>0</v>
      </c>
      <c r="AH279">
        <f t="shared" ca="1" si="202"/>
        <v>0</v>
      </c>
      <c r="AI279">
        <f t="shared" ca="1" si="202"/>
        <v>0</v>
      </c>
      <c r="AJ279">
        <f t="shared" ca="1" si="202"/>
        <v>0</v>
      </c>
      <c r="AK279">
        <f t="shared" ca="1" si="202"/>
        <v>0</v>
      </c>
      <c r="AL279">
        <f t="shared" ca="1" si="202"/>
        <v>0</v>
      </c>
      <c r="AM279">
        <f t="shared" ca="1" si="202"/>
        <v>0</v>
      </c>
      <c r="AN279">
        <f t="shared" ca="1" si="202"/>
        <v>0</v>
      </c>
      <c r="AO279">
        <f t="shared" ca="1" si="202"/>
        <v>0</v>
      </c>
      <c r="AP279">
        <f t="shared" ca="1" si="203"/>
        <v>0</v>
      </c>
      <c r="AQ279">
        <f t="shared" ca="1" si="203"/>
        <v>0</v>
      </c>
      <c r="AR279">
        <f t="shared" ca="1" si="203"/>
        <v>0</v>
      </c>
      <c r="AS279">
        <f t="shared" ca="1" si="203"/>
        <v>0</v>
      </c>
      <c r="AT279">
        <f t="shared" ca="1" si="203"/>
        <v>0</v>
      </c>
      <c r="AU279">
        <f t="shared" ca="1" si="203"/>
        <v>0</v>
      </c>
      <c r="AV279">
        <f t="shared" ca="1" si="203"/>
        <v>0</v>
      </c>
      <c r="AW279">
        <f t="shared" ca="1" si="203"/>
        <v>0</v>
      </c>
      <c r="AX279">
        <f t="shared" ca="1" si="203"/>
        <v>0</v>
      </c>
      <c r="AY279">
        <f t="shared" ca="1" si="203"/>
        <v>0</v>
      </c>
      <c r="AZ279">
        <f t="shared" ca="1" si="204"/>
        <v>0</v>
      </c>
      <c r="BA279">
        <f t="shared" ca="1" si="204"/>
        <v>0</v>
      </c>
      <c r="BB279">
        <f t="shared" ca="1" si="204"/>
        <v>0</v>
      </c>
      <c r="BC279">
        <f t="shared" ca="1" si="204"/>
        <v>0</v>
      </c>
      <c r="BD279">
        <f t="shared" ca="1" si="204"/>
        <v>0</v>
      </c>
      <c r="BE279">
        <f t="shared" ca="1" si="204"/>
        <v>0</v>
      </c>
      <c r="BF279">
        <f t="shared" ca="1" si="204"/>
        <v>0</v>
      </c>
      <c r="BG279">
        <f t="shared" ca="1" si="204"/>
        <v>0</v>
      </c>
      <c r="BH279">
        <f t="shared" ca="1" si="204"/>
        <v>0</v>
      </c>
      <c r="BI279">
        <f t="shared" ca="1" si="204"/>
        <v>0</v>
      </c>
      <c r="BJ279">
        <f t="shared" ca="1" si="205"/>
        <v>0</v>
      </c>
      <c r="BK279">
        <f t="shared" ca="1" si="205"/>
        <v>0</v>
      </c>
      <c r="BL279">
        <f t="shared" ca="1" si="205"/>
        <v>0</v>
      </c>
      <c r="BM279">
        <f t="shared" ca="1" si="205"/>
        <v>0</v>
      </c>
      <c r="BN279">
        <f t="shared" ca="1" si="205"/>
        <v>0</v>
      </c>
      <c r="BO279">
        <f t="shared" ca="1" si="205"/>
        <v>0</v>
      </c>
      <c r="BP279">
        <f t="shared" ca="1" si="205"/>
        <v>0</v>
      </c>
      <c r="BQ279">
        <f t="shared" ca="1" si="205"/>
        <v>0</v>
      </c>
      <c r="BR279">
        <f t="shared" ca="1" si="205"/>
        <v>0</v>
      </c>
      <c r="BS279">
        <f t="shared" ca="1" si="205"/>
        <v>0</v>
      </c>
    </row>
    <row r="280" spans="1:71" outlineLevel="1" x14ac:dyDescent="0.2">
      <c r="A280">
        <f t="shared" ca="1" si="195"/>
        <v>0</v>
      </c>
      <c r="B280" t="str">
        <f t="shared" ca="1" si="196"/>
        <v>T9000</v>
      </c>
      <c r="C280">
        <f t="shared" ca="1" si="197"/>
        <v>0</v>
      </c>
      <c r="D280">
        <v>9040</v>
      </c>
      <c r="E280" t="str">
        <f t="shared" ca="1" si="198"/>
        <v>Выручка от обменных операций: Оказание образовательных услуг</v>
      </c>
      <c r="F280">
        <f t="shared" ca="1" si="199"/>
        <v>0</v>
      </c>
      <c r="G280">
        <f ca="1">IF(ISBLANK($D280)+($B280="*"),"",IF($A280&gt;0,SUMIF($B:$B,$D280,G:G),SUMIF('RAS BS-PrevYear'!$DH$20:$DH$48,$D280,'RAS BS-PrevYear'!$CK$20:$DD$48)-SUMIF('RAS BS-PrevYear'!$DH$53:$DH$83,$D280,'RAS BS-PrevYear'!$CK$53:$DD$83)-SUMIF('RAS PL-PrevYear'!$DG$19:$DG$39,$D280,'RAS PL-PrevYear'!$BQ$19:$CG$39)+SUMIF('RAS CF-PrevYear'!$DG$16:$DG$64,$D280,'RAS CF-PrevYear'!$BQ$16:$CG$64)))</f>
        <v>0</v>
      </c>
      <c r="H280">
        <f t="shared" ca="1" si="193"/>
        <v>0</v>
      </c>
      <c r="I280">
        <f t="shared" ca="1" si="200"/>
        <v>0</v>
      </c>
      <c r="T280">
        <f t="shared" ca="1" si="194"/>
        <v>0</v>
      </c>
      <c r="V280">
        <f t="shared" ca="1" si="201"/>
        <v>0</v>
      </c>
      <c r="W280">
        <f t="shared" ca="1" si="201"/>
        <v>0</v>
      </c>
      <c r="X280">
        <f t="shared" ca="1" si="201"/>
        <v>0</v>
      </c>
      <c r="Y280">
        <f t="shared" ca="1" si="201"/>
        <v>0</v>
      </c>
      <c r="Z280">
        <f t="shared" ca="1" si="201"/>
        <v>0</v>
      </c>
      <c r="AA280">
        <f t="shared" ca="1" si="201"/>
        <v>0</v>
      </c>
      <c r="AB280">
        <f t="shared" ca="1" si="201"/>
        <v>0</v>
      </c>
      <c r="AC280">
        <f t="shared" ca="1" si="201"/>
        <v>0</v>
      </c>
      <c r="AD280">
        <f t="shared" ca="1" si="201"/>
        <v>0</v>
      </c>
      <c r="AE280">
        <f t="shared" ca="1" si="201"/>
        <v>0</v>
      </c>
      <c r="AF280">
        <f t="shared" ca="1" si="202"/>
        <v>0</v>
      </c>
      <c r="AG280">
        <f t="shared" ca="1" si="202"/>
        <v>0</v>
      </c>
      <c r="AH280">
        <f t="shared" ca="1" si="202"/>
        <v>0</v>
      </c>
      <c r="AI280">
        <f t="shared" ca="1" si="202"/>
        <v>0</v>
      </c>
      <c r="AJ280">
        <f t="shared" ca="1" si="202"/>
        <v>0</v>
      </c>
      <c r="AK280">
        <f t="shared" ca="1" si="202"/>
        <v>0</v>
      </c>
      <c r="AL280">
        <f t="shared" ca="1" si="202"/>
        <v>0</v>
      </c>
      <c r="AM280">
        <f t="shared" ca="1" si="202"/>
        <v>0</v>
      </c>
      <c r="AN280">
        <f t="shared" ca="1" si="202"/>
        <v>0</v>
      </c>
      <c r="AO280">
        <f t="shared" ca="1" si="202"/>
        <v>0</v>
      </c>
      <c r="AP280">
        <f t="shared" ca="1" si="203"/>
        <v>0</v>
      </c>
      <c r="AQ280">
        <f t="shared" ca="1" si="203"/>
        <v>0</v>
      </c>
      <c r="AR280">
        <f t="shared" ca="1" si="203"/>
        <v>0</v>
      </c>
      <c r="AS280">
        <f t="shared" ca="1" si="203"/>
        <v>0</v>
      </c>
      <c r="AT280">
        <f t="shared" ca="1" si="203"/>
        <v>0</v>
      </c>
      <c r="AU280">
        <f t="shared" ca="1" si="203"/>
        <v>0</v>
      </c>
      <c r="AV280">
        <f t="shared" ca="1" si="203"/>
        <v>0</v>
      </c>
      <c r="AW280">
        <f t="shared" ca="1" si="203"/>
        <v>0</v>
      </c>
      <c r="AX280">
        <f t="shared" ca="1" si="203"/>
        <v>0</v>
      </c>
      <c r="AY280">
        <f t="shared" ca="1" si="203"/>
        <v>0</v>
      </c>
      <c r="AZ280">
        <f t="shared" ca="1" si="204"/>
        <v>0</v>
      </c>
      <c r="BA280">
        <f t="shared" ca="1" si="204"/>
        <v>0</v>
      </c>
      <c r="BB280">
        <f t="shared" ca="1" si="204"/>
        <v>0</v>
      </c>
      <c r="BC280">
        <f t="shared" ca="1" si="204"/>
        <v>0</v>
      </c>
      <c r="BD280">
        <f t="shared" ca="1" si="204"/>
        <v>0</v>
      </c>
      <c r="BE280">
        <f t="shared" ca="1" si="204"/>
        <v>0</v>
      </c>
      <c r="BF280">
        <f t="shared" ca="1" si="204"/>
        <v>0</v>
      </c>
      <c r="BG280">
        <f t="shared" ca="1" si="204"/>
        <v>0</v>
      </c>
      <c r="BH280">
        <f t="shared" ca="1" si="204"/>
        <v>0</v>
      </c>
      <c r="BI280">
        <f t="shared" ca="1" si="204"/>
        <v>0</v>
      </c>
      <c r="BJ280">
        <f t="shared" ca="1" si="205"/>
        <v>0</v>
      </c>
      <c r="BK280">
        <f t="shared" ca="1" si="205"/>
        <v>0</v>
      </c>
      <c r="BL280">
        <f t="shared" ca="1" si="205"/>
        <v>0</v>
      </c>
      <c r="BM280">
        <f t="shared" ca="1" si="205"/>
        <v>0</v>
      </c>
      <c r="BN280">
        <f t="shared" ca="1" si="205"/>
        <v>0</v>
      </c>
      <c r="BO280">
        <f t="shared" ca="1" si="205"/>
        <v>0</v>
      </c>
      <c r="BP280">
        <f t="shared" ca="1" si="205"/>
        <v>0</v>
      </c>
      <c r="BQ280">
        <f t="shared" ca="1" si="205"/>
        <v>0</v>
      </c>
      <c r="BR280">
        <f t="shared" ca="1" si="205"/>
        <v>0</v>
      </c>
      <c r="BS280">
        <f t="shared" ca="1" si="205"/>
        <v>0</v>
      </c>
    </row>
    <row r="281" spans="1:71" outlineLevel="1" x14ac:dyDescent="0.2">
      <c r="A281">
        <f t="shared" ca="1" si="195"/>
        <v>0</v>
      </c>
      <c r="B281" t="str">
        <f t="shared" ca="1" si="196"/>
        <v>T9000</v>
      </c>
      <c r="C281">
        <f t="shared" ca="1" si="197"/>
        <v>0</v>
      </c>
      <c r="D281">
        <v>9050</v>
      </c>
      <c r="E281" t="str">
        <f t="shared" ca="1" si="198"/>
        <v>Выручка от обменных операций: Оказание прочих услуг</v>
      </c>
      <c r="F281">
        <f t="shared" ca="1" si="199"/>
        <v>0</v>
      </c>
      <c r="G281">
        <f ca="1">IF(ISBLANK($D281)+($B281="*"),"",IF($A281&gt;0,SUMIF($B:$B,$D281,G:G),SUMIF('RAS BS-PrevYear'!$DH$20:$DH$48,$D281,'RAS BS-PrevYear'!$CK$20:$DD$48)-SUMIF('RAS BS-PrevYear'!$DH$53:$DH$83,$D281,'RAS BS-PrevYear'!$CK$53:$DD$83)-SUMIF('RAS PL-PrevYear'!$DG$19:$DG$39,$D281,'RAS PL-PrevYear'!$BQ$19:$CG$39)+SUMIF('RAS CF-PrevYear'!$DG$16:$DG$64,$D281,'RAS CF-PrevYear'!$BQ$16:$CG$64)))</f>
        <v>0</v>
      </c>
      <c r="H281">
        <f t="shared" ca="1" si="193"/>
        <v>0</v>
      </c>
      <c r="I281">
        <f t="shared" ca="1" si="200"/>
        <v>0</v>
      </c>
      <c r="T281">
        <f t="shared" ca="1" si="194"/>
        <v>0</v>
      </c>
      <c r="V281">
        <f t="shared" ca="1" si="201"/>
        <v>0</v>
      </c>
      <c r="W281">
        <f t="shared" ca="1" si="201"/>
        <v>0</v>
      </c>
      <c r="X281">
        <f t="shared" ca="1" si="201"/>
        <v>0</v>
      </c>
      <c r="Y281">
        <f t="shared" ca="1" si="201"/>
        <v>0</v>
      </c>
      <c r="Z281">
        <f t="shared" ca="1" si="201"/>
        <v>0</v>
      </c>
      <c r="AA281">
        <f t="shared" ca="1" si="201"/>
        <v>0</v>
      </c>
      <c r="AB281">
        <f t="shared" ca="1" si="201"/>
        <v>0</v>
      </c>
      <c r="AC281">
        <f t="shared" ca="1" si="201"/>
        <v>0</v>
      </c>
      <c r="AD281">
        <f t="shared" ca="1" si="201"/>
        <v>0</v>
      </c>
      <c r="AE281">
        <f t="shared" ca="1" si="201"/>
        <v>0</v>
      </c>
      <c r="AF281">
        <f t="shared" ca="1" si="202"/>
        <v>0</v>
      </c>
      <c r="AG281">
        <f t="shared" ca="1" si="202"/>
        <v>0</v>
      </c>
      <c r="AH281">
        <f t="shared" ca="1" si="202"/>
        <v>0</v>
      </c>
      <c r="AI281">
        <f t="shared" ca="1" si="202"/>
        <v>0</v>
      </c>
      <c r="AJ281">
        <f t="shared" ca="1" si="202"/>
        <v>0</v>
      </c>
      <c r="AK281">
        <f t="shared" ca="1" si="202"/>
        <v>0</v>
      </c>
      <c r="AL281">
        <f t="shared" ca="1" si="202"/>
        <v>0</v>
      </c>
      <c r="AM281">
        <f t="shared" ca="1" si="202"/>
        <v>0</v>
      </c>
      <c r="AN281">
        <f t="shared" ca="1" si="202"/>
        <v>0</v>
      </c>
      <c r="AO281">
        <f t="shared" ca="1" si="202"/>
        <v>0</v>
      </c>
      <c r="AP281">
        <f t="shared" ca="1" si="203"/>
        <v>0</v>
      </c>
      <c r="AQ281">
        <f t="shared" ca="1" si="203"/>
        <v>0</v>
      </c>
      <c r="AR281">
        <f t="shared" ca="1" si="203"/>
        <v>0</v>
      </c>
      <c r="AS281">
        <f t="shared" ca="1" si="203"/>
        <v>0</v>
      </c>
      <c r="AT281">
        <f t="shared" ca="1" si="203"/>
        <v>0</v>
      </c>
      <c r="AU281">
        <f t="shared" ca="1" si="203"/>
        <v>0</v>
      </c>
      <c r="AV281">
        <f t="shared" ca="1" si="203"/>
        <v>0</v>
      </c>
      <c r="AW281">
        <f t="shared" ca="1" si="203"/>
        <v>0</v>
      </c>
      <c r="AX281">
        <f t="shared" ca="1" si="203"/>
        <v>0</v>
      </c>
      <c r="AY281">
        <f t="shared" ca="1" si="203"/>
        <v>0</v>
      </c>
      <c r="AZ281">
        <f t="shared" ca="1" si="204"/>
        <v>0</v>
      </c>
      <c r="BA281">
        <f t="shared" ca="1" si="204"/>
        <v>0</v>
      </c>
      <c r="BB281">
        <f t="shared" ca="1" si="204"/>
        <v>0</v>
      </c>
      <c r="BC281">
        <f t="shared" ca="1" si="204"/>
        <v>0</v>
      </c>
      <c r="BD281">
        <f t="shared" ca="1" si="204"/>
        <v>0</v>
      </c>
      <c r="BE281">
        <f t="shared" ca="1" si="204"/>
        <v>0</v>
      </c>
      <c r="BF281">
        <f t="shared" ca="1" si="204"/>
        <v>0</v>
      </c>
      <c r="BG281">
        <f t="shared" ca="1" si="204"/>
        <v>0</v>
      </c>
      <c r="BH281">
        <f t="shared" ca="1" si="204"/>
        <v>0</v>
      </c>
      <c r="BI281">
        <f t="shared" ca="1" si="204"/>
        <v>0</v>
      </c>
      <c r="BJ281">
        <f t="shared" ca="1" si="205"/>
        <v>0</v>
      </c>
      <c r="BK281">
        <f t="shared" ca="1" si="205"/>
        <v>0</v>
      </c>
      <c r="BL281">
        <f t="shared" ca="1" si="205"/>
        <v>0</v>
      </c>
      <c r="BM281">
        <f t="shared" ca="1" si="205"/>
        <v>0</v>
      </c>
      <c r="BN281">
        <f t="shared" ca="1" si="205"/>
        <v>0</v>
      </c>
      <c r="BO281">
        <f t="shared" ca="1" si="205"/>
        <v>0</v>
      </c>
      <c r="BP281">
        <f t="shared" ca="1" si="205"/>
        <v>0</v>
      </c>
      <c r="BQ281">
        <f t="shared" ca="1" si="205"/>
        <v>0</v>
      </c>
      <c r="BR281">
        <f t="shared" ca="1" si="205"/>
        <v>0</v>
      </c>
      <c r="BS281">
        <f t="shared" ca="1" si="205"/>
        <v>0</v>
      </c>
    </row>
    <row r="282" spans="1:71" outlineLevel="1" x14ac:dyDescent="0.2">
      <c r="A282">
        <f t="shared" ca="1" si="195"/>
        <v>0</v>
      </c>
      <c r="B282" t="str">
        <f t="shared" ca="1" si="196"/>
        <v>T9000</v>
      </c>
      <c r="C282">
        <f t="shared" ca="1" si="197"/>
        <v>0</v>
      </c>
      <c r="D282">
        <v>9060</v>
      </c>
      <c r="E282" t="str">
        <f t="shared" ca="1" si="198"/>
        <v>Выручка от обменных операций: Доходы от научной деятельности</v>
      </c>
      <c r="F282">
        <f t="shared" ca="1" si="199"/>
        <v>0</v>
      </c>
      <c r="G282">
        <f ca="1">IF(ISBLANK($D282)+($B282="*"),"",IF($A282&gt;0,SUMIF($B:$B,$D282,G:G),SUMIF('RAS BS-PrevYear'!$DH$20:$DH$48,$D282,'RAS BS-PrevYear'!$CK$20:$DD$48)-SUMIF('RAS BS-PrevYear'!$DH$53:$DH$83,$D282,'RAS BS-PrevYear'!$CK$53:$DD$83)-SUMIF('RAS PL-PrevYear'!$DG$19:$DG$39,$D282,'RAS PL-PrevYear'!$BQ$19:$CG$39)+SUMIF('RAS CF-PrevYear'!$DG$16:$DG$64,$D282,'RAS CF-PrevYear'!$BQ$16:$CG$64)))</f>
        <v>0</v>
      </c>
      <c r="H282">
        <f t="shared" ca="1" si="193"/>
        <v>0</v>
      </c>
      <c r="I282">
        <f t="shared" ca="1" si="200"/>
        <v>0</v>
      </c>
      <c r="T282">
        <f t="shared" ca="1" si="194"/>
        <v>0</v>
      </c>
      <c r="V282">
        <f t="shared" ca="1" si="201"/>
        <v>0</v>
      </c>
      <c r="W282">
        <f t="shared" ca="1" si="201"/>
        <v>0</v>
      </c>
      <c r="X282">
        <f t="shared" ca="1" si="201"/>
        <v>0</v>
      </c>
      <c r="Y282">
        <f t="shared" ca="1" si="201"/>
        <v>0</v>
      </c>
      <c r="Z282">
        <f t="shared" ca="1" si="201"/>
        <v>0</v>
      </c>
      <c r="AA282">
        <f t="shared" ca="1" si="201"/>
        <v>0</v>
      </c>
      <c r="AB282">
        <f t="shared" ca="1" si="201"/>
        <v>0</v>
      </c>
      <c r="AC282">
        <f t="shared" ca="1" si="201"/>
        <v>0</v>
      </c>
      <c r="AD282">
        <f t="shared" ca="1" si="201"/>
        <v>0</v>
      </c>
      <c r="AE282">
        <f t="shared" ca="1" si="201"/>
        <v>0</v>
      </c>
      <c r="AF282">
        <f t="shared" ca="1" si="202"/>
        <v>0</v>
      </c>
      <c r="AG282">
        <f t="shared" ca="1" si="202"/>
        <v>0</v>
      </c>
      <c r="AH282">
        <f t="shared" ca="1" si="202"/>
        <v>0</v>
      </c>
      <c r="AI282">
        <f t="shared" ca="1" si="202"/>
        <v>0</v>
      </c>
      <c r="AJ282">
        <f t="shared" ca="1" si="202"/>
        <v>0</v>
      </c>
      <c r="AK282">
        <f t="shared" ca="1" si="202"/>
        <v>0</v>
      </c>
      <c r="AL282">
        <f t="shared" ca="1" si="202"/>
        <v>0</v>
      </c>
      <c r="AM282">
        <f t="shared" ca="1" si="202"/>
        <v>0</v>
      </c>
      <c r="AN282">
        <f t="shared" ca="1" si="202"/>
        <v>0</v>
      </c>
      <c r="AO282">
        <f t="shared" ca="1" si="202"/>
        <v>0</v>
      </c>
      <c r="AP282">
        <f t="shared" ca="1" si="203"/>
        <v>0</v>
      </c>
      <c r="AQ282">
        <f t="shared" ca="1" si="203"/>
        <v>0</v>
      </c>
      <c r="AR282">
        <f t="shared" ca="1" si="203"/>
        <v>0</v>
      </c>
      <c r="AS282">
        <f t="shared" ca="1" si="203"/>
        <v>0</v>
      </c>
      <c r="AT282">
        <f t="shared" ca="1" si="203"/>
        <v>0</v>
      </c>
      <c r="AU282">
        <f t="shared" ca="1" si="203"/>
        <v>0</v>
      </c>
      <c r="AV282">
        <f t="shared" ca="1" si="203"/>
        <v>0</v>
      </c>
      <c r="AW282">
        <f t="shared" ca="1" si="203"/>
        <v>0</v>
      </c>
      <c r="AX282">
        <f t="shared" ca="1" si="203"/>
        <v>0</v>
      </c>
      <c r="AY282">
        <f t="shared" ca="1" si="203"/>
        <v>0</v>
      </c>
      <c r="AZ282">
        <f t="shared" ca="1" si="204"/>
        <v>0</v>
      </c>
      <c r="BA282">
        <f t="shared" ca="1" si="204"/>
        <v>0</v>
      </c>
      <c r="BB282">
        <f t="shared" ca="1" si="204"/>
        <v>0</v>
      </c>
      <c r="BC282">
        <f t="shared" ca="1" si="204"/>
        <v>0</v>
      </c>
      <c r="BD282">
        <f t="shared" ca="1" si="204"/>
        <v>0</v>
      </c>
      <c r="BE282">
        <f t="shared" ca="1" si="204"/>
        <v>0</v>
      </c>
      <c r="BF282">
        <f t="shared" ca="1" si="204"/>
        <v>0</v>
      </c>
      <c r="BG282">
        <f t="shared" ca="1" si="204"/>
        <v>0</v>
      </c>
      <c r="BH282">
        <f t="shared" ca="1" si="204"/>
        <v>0</v>
      </c>
      <c r="BI282">
        <f t="shared" ca="1" si="204"/>
        <v>0</v>
      </c>
      <c r="BJ282">
        <f t="shared" ca="1" si="205"/>
        <v>0</v>
      </c>
      <c r="BK282">
        <f t="shared" ca="1" si="205"/>
        <v>0</v>
      </c>
      <c r="BL282">
        <f t="shared" ca="1" si="205"/>
        <v>0</v>
      </c>
      <c r="BM282">
        <f t="shared" ca="1" si="205"/>
        <v>0</v>
      </c>
      <c r="BN282">
        <f t="shared" ca="1" si="205"/>
        <v>0</v>
      </c>
      <c r="BO282">
        <f t="shared" ca="1" si="205"/>
        <v>0</v>
      </c>
      <c r="BP282">
        <f t="shared" ca="1" si="205"/>
        <v>0</v>
      </c>
      <c r="BQ282">
        <f t="shared" ca="1" si="205"/>
        <v>0</v>
      </c>
      <c r="BR282">
        <f t="shared" ca="1" si="205"/>
        <v>0</v>
      </c>
      <c r="BS282">
        <f t="shared" ca="1" si="205"/>
        <v>0</v>
      </c>
    </row>
    <row r="283" spans="1:71" outlineLevel="1" x14ac:dyDescent="0.2">
      <c r="A283">
        <f t="shared" ca="1" si="195"/>
        <v>0</v>
      </c>
      <c r="B283" t="str">
        <f t="shared" ca="1" si="196"/>
        <v>T9000</v>
      </c>
      <c r="C283">
        <f t="shared" ca="1" si="197"/>
        <v>0</v>
      </c>
      <c r="D283">
        <v>9070</v>
      </c>
      <c r="E283" t="str">
        <f t="shared" ca="1" si="198"/>
        <v>Выручка от обменных операций: Продажа товаров</v>
      </c>
      <c r="F283">
        <f t="shared" ca="1" si="199"/>
        <v>0</v>
      </c>
      <c r="G283">
        <f ca="1">IF(ISBLANK($D283)+($B283="*"),"",IF($A283&gt;0,SUMIF($B:$B,$D283,G:G),SUMIF('RAS BS-PrevYear'!$DH$20:$DH$48,$D283,'RAS BS-PrevYear'!$CK$20:$DD$48)-SUMIF('RAS BS-PrevYear'!$DH$53:$DH$83,$D283,'RAS BS-PrevYear'!$CK$53:$DD$83)-SUMIF('RAS PL-PrevYear'!$DG$19:$DG$39,$D283,'RAS PL-PrevYear'!$BQ$19:$CG$39)+SUMIF('RAS CF-PrevYear'!$DG$16:$DG$64,$D283,'RAS CF-PrevYear'!$BQ$16:$CG$64)))</f>
        <v>0</v>
      </c>
      <c r="H283">
        <f t="shared" ca="1" si="193"/>
        <v>0</v>
      </c>
      <c r="I283">
        <f t="shared" ca="1" si="200"/>
        <v>0</v>
      </c>
      <c r="T283">
        <f t="shared" ca="1" si="194"/>
        <v>0</v>
      </c>
      <c r="V283">
        <f t="shared" ca="1" si="201"/>
        <v>0</v>
      </c>
      <c r="W283">
        <f t="shared" ca="1" si="201"/>
        <v>0</v>
      </c>
      <c r="X283">
        <f t="shared" ca="1" si="201"/>
        <v>0</v>
      </c>
      <c r="Y283">
        <f t="shared" ca="1" si="201"/>
        <v>0</v>
      </c>
      <c r="Z283">
        <f t="shared" ca="1" si="201"/>
        <v>0</v>
      </c>
      <c r="AA283">
        <f t="shared" ca="1" si="201"/>
        <v>0</v>
      </c>
      <c r="AB283">
        <f t="shared" ca="1" si="201"/>
        <v>0</v>
      </c>
      <c r="AC283">
        <f t="shared" ca="1" si="201"/>
        <v>0</v>
      </c>
      <c r="AD283">
        <f t="shared" ca="1" si="201"/>
        <v>0</v>
      </c>
      <c r="AE283">
        <f t="shared" ca="1" si="201"/>
        <v>0</v>
      </c>
      <c r="AF283">
        <f t="shared" ca="1" si="202"/>
        <v>0</v>
      </c>
      <c r="AG283">
        <f t="shared" ca="1" si="202"/>
        <v>0</v>
      </c>
      <c r="AH283">
        <f t="shared" ca="1" si="202"/>
        <v>0</v>
      </c>
      <c r="AI283">
        <f t="shared" ca="1" si="202"/>
        <v>0</v>
      </c>
      <c r="AJ283">
        <f t="shared" ca="1" si="202"/>
        <v>0</v>
      </c>
      <c r="AK283">
        <f t="shared" ca="1" si="202"/>
        <v>0</v>
      </c>
      <c r="AL283">
        <f t="shared" ca="1" si="202"/>
        <v>0</v>
      </c>
      <c r="AM283">
        <f t="shared" ca="1" si="202"/>
        <v>0</v>
      </c>
      <c r="AN283">
        <f t="shared" ca="1" si="202"/>
        <v>0</v>
      </c>
      <c r="AO283">
        <f t="shared" ca="1" si="202"/>
        <v>0</v>
      </c>
      <c r="AP283">
        <f t="shared" ca="1" si="203"/>
        <v>0</v>
      </c>
      <c r="AQ283">
        <f t="shared" ca="1" si="203"/>
        <v>0</v>
      </c>
      <c r="AR283">
        <f t="shared" ca="1" si="203"/>
        <v>0</v>
      </c>
      <c r="AS283">
        <f t="shared" ca="1" si="203"/>
        <v>0</v>
      </c>
      <c r="AT283">
        <f t="shared" ca="1" si="203"/>
        <v>0</v>
      </c>
      <c r="AU283">
        <f t="shared" ca="1" si="203"/>
        <v>0</v>
      </c>
      <c r="AV283">
        <f t="shared" ca="1" si="203"/>
        <v>0</v>
      </c>
      <c r="AW283">
        <f t="shared" ca="1" si="203"/>
        <v>0</v>
      </c>
      <c r="AX283">
        <f t="shared" ca="1" si="203"/>
        <v>0</v>
      </c>
      <c r="AY283">
        <f t="shared" ca="1" si="203"/>
        <v>0</v>
      </c>
      <c r="AZ283">
        <f t="shared" ca="1" si="204"/>
        <v>0</v>
      </c>
      <c r="BA283">
        <f t="shared" ca="1" si="204"/>
        <v>0</v>
      </c>
      <c r="BB283">
        <f t="shared" ca="1" si="204"/>
        <v>0</v>
      </c>
      <c r="BC283">
        <f t="shared" ca="1" si="204"/>
        <v>0</v>
      </c>
      <c r="BD283">
        <f t="shared" ca="1" si="204"/>
        <v>0</v>
      </c>
      <c r="BE283">
        <f t="shared" ca="1" si="204"/>
        <v>0</v>
      </c>
      <c r="BF283">
        <f t="shared" ca="1" si="204"/>
        <v>0</v>
      </c>
      <c r="BG283">
        <f t="shared" ca="1" si="204"/>
        <v>0</v>
      </c>
      <c r="BH283">
        <f t="shared" ca="1" si="204"/>
        <v>0</v>
      </c>
      <c r="BI283">
        <f t="shared" ca="1" si="204"/>
        <v>0</v>
      </c>
      <c r="BJ283">
        <f t="shared" ca="1" si="205"/>
        <v>0</v>
      </c>
      <c r="BK283">
        <f t="shared" ca="1" si="205"/>
        <v>0</v>
      </c>
      <c r="BL283">
        <f t="shared" ca="1" si="205"/>
        <v>0</v>
      </c>
      <c r="BM283">
        <f t="shared" ca="1" si="205"/>
        <v>0</v>
      </c>
      <c r="BN283">
        <f t="shared" ca="1" si="205"/>
        <v>0</v>
      </c>
      <c r="BO283">
        <f t="shared" ca="1" si="205"/>
        <v>0</v>
      </c>
      <c r="BP283">
        <f t="shared" ca="1" si="205"/>
        <v>0</v>
      </c>
      <c r="BQ283">
        <f t="shared" ca="1" si="205"/>
        <v>0</v>
      </c>
      <c r="BR283">
        <f t="shared" ca="1" si="205"/>
        <v>0</v>
      </c>
      <c r="BS283">
        <f t="shared" ca="1" si="205"/>
        <v>0</v>
      </c>
    </row>
    <row r="284" spans="1:71" outlineLevel="1" x14ac:dyDescent="0.2">
      <c r="A284">
        <f t="shared" ca="1" si="195"/>
        <v>0</v>
      </c>
      <c r="B284" t="str">
        <f t="shared" ca="1" si="196"/>
        <v>T9000</v>
      </c>
      <c r="C284">
        <f t="shared" ca="1" si="197"/>
        <v>0</v>
      </c>
      <c r="D284">
        <v>9080</v>
      </c>
      <c r="E284" t="str">
        <f t="shared" ca="1" si="198"/>
        <v>Выручка от обменных операций: Арендный доход от сдачи в аренду имущества</v>
      </c>
      <c r="F284">
        <f t="shared" ca="1" si="199"/>
        <v>0</v>
      </c>
      <c r="G284">
        <f ca="1">IF(ISBLANK($D284)+($B284="*"),"",IF($A284&gt;0,SUMIF($B:$B,$D284,G:G),SUMIF('RAS BS-PrevYear'!$DH$20:$DH$48,$D284,'RAS BS-PrevYear'!$CK$20:$DD$48)-SUMIF('RAS BS-PrevYear'!$DH$53:$DH$83,$D284,'RAS BS-PrevYear'!$CK$53:$DD$83)-SUMIF('RAS PL-PrevYear'!$DG$19:$DG$39,$D284,'RAS PL-PrevYear'!$BQ$19:$CG$39)+SUMIF('RAS CF-PrevYear'!$DG$16:$DG$64,$D284,'RAS CF-PrevYear'!$BQ$16:$CG$64)))</f>
        <v>0</v>
      </c>
      <c r="H284">
        <f t="shared" ca="1" si="193"/>
        <v>0</v>
      </c>
      <c r="I284">
        <f t="shared" ca="1" si="200"/>
        <v>0</v>
      </c>
      <c r="T284">
        <f t="shared" ca="1" si="194"/>
        <v>0</v>
      </c>
      <c r="V284">
        <f t="shared" ca="1" si="201"/>
        <v>0</v>
      </c>
      <c r="W284">
        <f t="shared" ca="1" si="201"/>
        <v>0</v>
      </c>
      <c r="X284">
        <f t="shared" ca="1" si="201"/>
        <v>0</v>
      </c>
      <c r="Y284">
        <f t="shared" ca="1" si="201"/>
        <v>0</v>
      </c>
      <c r="Z284">
        <f t="shared" ca="1" si="201"/>
        <v>0</v>
      </c>
      <c r="AA284">
        <f t="shared" ca="1" si="201"/>
        <v>0</v>
      </c>
      <c r="AB284">
        <f t="shared" ca="1" si="201"/>
        <v>0</v>
      </c>
      <c r="AC284">
        <f t="shared" ca="1" si="201"/>
        <v>0</v>
      </c>
      <c r="AD284">
        <f t="shared" ca="1" si="201"/>
        <v>0</v>
      </c>
      <c r="AE284">
        <f t="shared" ca="1" si="201"/>
        <v>0</v>
      </c>
      <c r="AF284">
        <f t="shared" ca="1" si="202"/>
        <v>0</v>
      </c>
      <c r="AG284">
        <f t="shared" ca="1" si="202"/>
        <v>0</v>
      </c>
      <c r="AH284">
        <f t="shared" ca="1" si="202"/>
        <v>0</v>
      </c>
      <c r="AI284">
        <f t="shared" ca="1" si="202"/>
        <v>0</v>
      </c>
      <c r="AJ284">
        <f t="shared" ca="1" si="202"/>
        <v>0</v>
      </c>
      <c r="AK284">
        <f t="shared" ca="1" si="202"/>
        <v>0</v>
      </c>
      <c r="AL284">
        <f t="shared" ca="1" si="202"/>
        <v>0</v>
      </c>
      <c r="AM284">
        <f t="shared" ca="1" si="202"/>
        <v>0</v>
      </c>
      <c r="AN284">
        <f t="shared" ca="1" si="202"/>
        <v>0</v>
      </c>
      <c r="AO284">
        <f t="shared" ca="1" si="202"/>
        <v>0</v>
      </c>
      <c r="AP284">
        <f t="shared" ca="1" si="203"/>
        <v>0</v>
      </c>
      <c r="AQ284">
        <f t="shared" ca="1" si="203"/>
        <v>0</v>
      </c>
      <c r="AR284">
        <f t="shared" ca="1" si="203"/>
        <v>0</v>
      </c>
      <c r="AS284">
        <f t="shared" ca="1" si="203"/>
        <v>0</v>
      </c>
      <c r="AT284">
        <f t="shared" ca="1" si="203"/>
        <v>0</v>
      </c>
      <c r="AU284">
        <f t="shared" ca="1" si="203"/>
        <v>0</v>
      </c>
      <c r="AV284">
        <f t="shared" ca="1" si="203"/>
        <v>0</v>
      </c>
      <c r="AW284">
        <f t="shared" ca="1" si="203"/>
        <v>0</v>
      </c>
      <c r="AX284">
        <f t="shared" ca="1" si="203"/>
        <v>0</v>
      </c>
      <c r="AY284">
        <f t="shared" ca="1" si="203"/>
        <v>0</v>
      </c>
      <c r="AZ284">
        <f t="shared" ca="1" si="204"/>
        <v>0</v>
      </c>
      <c r="BA284">
        <f t="shared" ca="1" si="204"/>
        <v>0</v>
      </c>
      <c r="BB284">
        <f t="shared" ca="1" si="204"/>
        <v>0</v>
      </c>
      <c r="BC284">
        <f t="shared" ca="1" si="204"/>
        <v>0</v>
      </c>
      <c r="BD284">
        <f t="shared" ca="1" si="204"/>
        <v>0</v>
      </c>
      <c r="BE284">
        <f t="shared" ca="1" si="204"/>
        <v>0</v>
      </c>
      <c r="BF284">
        <f t="shared" ca="1" si="204"/>
        <v>0</v>
      </c>
      <c r="BG284">
        <f t="shared" ca="1" si="204"/>
        <v>0</v>
      </c>
      <c r="BH284">
        <f t="shared" ca="1" si="204"/>
        <v>0</v>
      </c>
      <c r="BI284">
        <f t="shared" ca="1" si="204"/>
        <v>0</v>
      </c>
      <c r="BJ284">
        <f t="shared" ca="1" si="205"/>
        <v>0</v>
      </c>
      <c r="BK284">
        <f t="shared" ca="1" si="205"/>
        <v>0</v>
      </c>
      <c r="BL284">
        <f t="shared" ca="1" si="205"/>
        <v>0</v>
      </c>
      <c r="BM284">
        <f t="shared" ca="1" si="205"/>
        <v>0</v>
      </c>
      <c r="BN284">
        <f t="shared" ca="1" si="205"/>
        <v>0</v>
      </c>
      <c r="BO284">
        <f t="shared" ca="1" si="205"/>
        <v>0</v>
      </c>
      <c r="BP284">
        <f t="shared" ca="1" si="205"/>
        <v>0</v>
      </c>
      <c r="BQ284">
        <f t="shared" ca="1" si="205"/>
        <v>0</v>
      </c>
      <c r="BR284">
        <f t="shared" ca="1" si="205"/>
        <v>0</v>
      </c>
      <c r="BS284">
        <f t="shared" ca="1" si="205"/>
        <v>0</v>
      </c>
    </row>
    <row r="285" spans="1:71" outlineLevel="1" x14ac:dyDescent="0.2">
      <c r="A285">
        <f t="shared" ca="1" si="195"/>
        <v>0</v>
      </c>
      <c r="B285" t="str">
        <f t="shared" ca="1" si="196"/>
        <v>T9000</v>
      </c>
      <c r="C285">
        <f t="shared" ca="1" si="197"/>
        <v>0</v>
      </c>
      <c r="D285">
        <v>9090</v>
      </c>
      <c r="E285" t="str">
        <f t="shared" ca="1" si="198"/>
        <v>Выручка - внутригрупповая</v>
      </c>
      <c r="F285" t="str">
        <f t="shared" ca="1" si="199"/>
        <v>I/c</v>
      </c>
      <c r="G285">
        <f ca="1">IF(ISBLANK($D285)+($B285="*"),"",IF($A285&gt;0,SUMIF($B:$B,$D285,G:G),SUMIF('RAS BS-PrevYear'!$DH$20:$DH$48,$D285,'RAS BS-PrevYear'!$CK$20:$DD$48)-SUMIF('RAS BS-PrevYear'!$DH$53:$DH$83,$D285,'RAS BS-PrevYear'!$CK$53:$DD$83)-SUMIF('RAS PL-PrevYear'!$DG$19:$DG$39,$D285,'RAS PL-PrevYear'!$BQ$19:$CG$39)+SUMIF('RAS CF-PrevYear'!$DG$16:$DG$64,$D285,'RAS CF-PrevYear'!$BQ$16:$CG$64)))</f>
        <v>0</v>
      </c>
      <c r="H285">
        <f t="shared" ca="1" si="193"/>
        <v>0</v>
      </c>
      <c r="I285">
        <f t="shared" ca="1" si="200"/>
        <v>0</v>
      </c>
      <c r="T285">
        <f t="shared" ca="1" si="194"/>
        <v>0</v>
      </c>
      <c r="V285">
        <f t="shared" ref="V285:AE294" ca="1" si="206">IF(ISBLANK($D285)+($B285="*"),"",IF($A285&gt;0,SUMIF($B:$B,$D285,V:V),SUMIF(INDEX(INDIRECT(V$3),,3),$D285,INDEX(INDIRECT(V$3),,5))))</f>
        <v>0</v>
      </c>
      <c r="W285">
        <f t="shared" ca="1" si="206"/>
        <v>0</v>
      </c>
      <c r="X285">
        <f t="shared" ca="1" si="206"/>
        <v>0</v>
      </c>
      <c r="Y285">
        <f t="shared" ca="1" si="206"/>
        <v>0</v>
      </c>
      <c r="Z285">
        <f t="shared" ca="1" si="206"/>
        <v>0</v>
      </c>
      <c r="AA285">
        <f t="shared" ca="1" si="206"/>
        <v>0</v>
      </c>
      <c r="AB285">
        <f t="shared" ca="1" si="206"/>
        <v>0</v>
      </c>
      <c r="AC285">
        <f t="shared" ca="1" si="206"/>
        <v>0</v>
      </c>
      <c r="AD285">
        <f t="shared" ca="1" si="206"/>
        <v>0</v>
      </c>
      <c r="AE285">
        <f t="shared" ca="1" si="206"/>
        <v>0</v>
      </c>
      <c r="AF285">
        <f t="shared" ref="AF285:AO294" ca="1" si="207">IF(ISBLANK($D285)+($B285="*"),"",IF($A285&gt;0,SUMIF($B:$B,$D285,AF:AF),SUMIF(INDEX(INDIRECT(AF$3),,3),$D285,INDEX(INDIRECT(AF$3),,5))))</f>
        <v>0</v>
      </c>
      <c r="AG285">
        <f t="shared" ca="1" si="207"/>
        <v>0</v>
      </c>
      <c r="AH285">
        <f t="shared" ca="1" si="207"/>
        <v>0</v>
      </c>
      <c r="AI285">
        <f t="shared" ca="1" si="207"/>
        <v>0</v>
      </c>
      <c r="AJ285">
        <f t="shared" ca="1" si="207"/>
        <v>0</v>
      </c>
      <c r="AK285">
        <f t="shared" ca="1" si="207"/>
        <v>0</v>
      </c>
      <c r="AL285">
        <f t="shared" ca="1" si="207"/>
        <v>0</v>
      </c>
      <c r="AM285">
        <f t="shared" ca="1" si="207"/>
        <v>0</v>
      </c>
      <c r="AN285">
        <f t="shared" ca="1" si="207"/>
        <v>0</v>
      </c>
      <c r="AO285">
        <f t="shared" ca="1" si="207"/>
        <v>0</v>
      </c>
      <c r="AP285">
        <f t="shared" ref="AP285:AY294" ca="1" si="208">IF(ISBLANK($D285)+($B285="*"),"",IF($A285&gt;0,SUMIF($B:$B,$D285,AP:AP),SUMIF(INDEX(INDIRECT(AP$3),,3),$D285,INDEX(INDIRECT(AP$3),,5))))</f>
        <v>0</v>
      </c>
      <c r="AQ285">
        <f t="shared" ca="1" si="208"/>
        <v>0</v>
      </c>
      <c r="AR285">
        <f t="shared" ca="1" si="208"/>
        <v>0</v>
      </c>
      <c r="AS285">
        <f t="shared" ca="1" si="208"/>
        <v>0</v>
      </c>
      <c r="AT285">
        <f t="shared" ca="1" si="208"/>
        <v>0</v>
      </c>
      <c r="AU285">
        <f t="shared" ca="1" si="208"/>
        <v>0</v>
      </c>
      <c r="AV285">
        <f t="shared" ca="1" si="208"/>
        <v>0</v>
      </c>
      <c r="AW285">
        <f t="shared" ca="1" si="208"/>
        <v>0</v>
      </c>
      <c r="AX285">
        <f t="shared" ca="1" si="208"/>
        <v>0</v>
      </c>
      <c r="AY285">
        <f t="shared" ca="1" si="208"/>
        <v>0</v>
      </c>
      <c r="AZ285">
        <f t="shared" ref="AZ285:BI294" ca="1" si="209">IF(ISBLANK($D285)+($B285="*"),"",IF($A285&gt;0,SUMIF($B:$B,$D285,AZ:AZ),SUMIF(INDEX(INDIRECT(AZ$3),,3),$D285,INDEX(INDIRECT(AZ$3),,5))))</f>
        <v>0</v>
      </c>
      <c r="BA285">
        <f t="shared" ca="1" si="209"/>
        <v>0</v>
      </c>
      <c r="BB285">
        <f t="shared" ca="1" si="209"/>
        <v>0</v>
      </c>
      <c r="BC285">
        <f t="shared" ca="1" si="209"/>
        <v>0</v>
      </c>
      <c r="BD285">
        <f t="shared" ca="1" si="209"/>
        <v>0</v>
      </c>
      <c r="BE285">
        <f t="shared" ca="1" si="209"/>
        <v>0</v>
      </c>
      <c r="BF285">
        <f t="shared" ca="1" si="209"/>
        <v>0</v>
      </c>
      <c r="BG285">
        <f t="shared" ca="1" si="209"/>
        <v>0</v>
      </c>
      <c r="BH285">
        <f t="shared" ca="1" si="209"/>
        <v>0</v>
      </c>
      <c r="BI285">
        <f t="shared" ca="1" si="209"/>
        <v>0</v>
      </c>
      <c r="BJ285">
        <f t="shared" ref="BJ285:BS294" ca="1" si="210">IF(ISBLANK($D285)+($B285="*"),"",IF($A285&gt;0,SUMIF($B:$B,$D285,BJ:BJ),SUMIF(INDEX(INDIRECT(BJ$3),,3),$D285,INDEX(INDIRECT(BJ$3),,5))))</f>
        <v>0</v>
      </c>
      <c r="BK285">
        <f t="shared" ca="1" si="210"/>
        <v>0</v>
      </c>
      <c r="BL285">
        <f t="shared" ca="1" si="210"/>
        <v>0</v>
      </c>
      <c r="BM285">
        <f t="shared" ca="1" si="210"/>
        <v>0</v>
      </c>
      <c r="BN285">
        <f t="shared" ca="1" si="210"/>
        <v>0</v>
      </c>
      <c r="BO285">
        <f t="shared" ca="1" si="210"/>
        <v>0</v>
      </c>
      <c r="BP285">
        <f t="shared" ca="1" si="210"/>
        <v>0</v>
      </c>
      <c r="BQ285">
        <f t="shared" ca="1" si="210"/>
        <v>0</v>
      </c>
      <c r="BR285">
        <f t="shared" ca="1" si="210"/>
        <v>0</v>
      </c>
      <c r="BS285">
        <f t="shared" ca="1" si="210"/>
        <v>0</v>
      </c>
    </row>
    <row r="286" spans="1:71" x14ac:dyDescent="0.2">
      <c r="A286">
        <f t="shared" ca="1" si="195"/>
        <v>1</v>
      </c>
      <c r="B286">
        <f t="shared" ca="1" si="196"/>
        <v>8311</v>
      </c>
      <c r="C286">
        <f t="shared" ca="1" si="197"/>
        <v>0</v>
      </c>
      <c r="D286" t="s">
        <v>951</v>
      </c>
      <c r="E286" t="str">
        <f t="shared" ca="1" si="198"/>
        <v>Расходы</v>
      </c>
      <c r="F286">
        <f t="shared" ca="1" si="199"/>
        <v>0</v>
      </c>
      <c r="G286">
        <f ca="1">IF(ISBLANK($D286)+($B286="*"),"",IF($A286&gt;0,SUMIF($B:$B,$D286,G:G),SUMIF('RAS BS-PrevYear'!$DH$20:$DH$48,$D286,'RAS BS-PrevYear'!$CK$20:$DD$48)-SUMIF('RAS BS-PrevYear'!$DH$53:$DH$83,$D286,'RAS BS-PrevYear'!$CK$53:$DD$83)-SUMIF('RAS PL-PrevYear'!$DG$19:$DG$39,$D286,'RAS PL-PrevYear'!$BQ$19:$CG$39)+SUMIF('RAS CF-PrevYear'!$DG$16:$DG$64,$D286,'RAS CF-PrevYear'!$BQ$16:$CG$64)))</f>
        <v>0</v>
      </c>
      <c r="H286">
        <f t="shared" ca="1" si="193"/>
        <v>0</v>
      </c>
      <c r="I286">
        <f t="shared" ca="1" si="200"/>
        <v>0</v>
      </c>
      <c r="T286">
        <f t="shared" ca="1" si="194"/>
        <v>0</v>
      </c>
      <c r="V286">
        <f t="shared" ca="1" si="206"/>
        <v>0</v>
      </c>
      <c r="W286">
        <f t="shared" ca="1" si="206"/>
        <v>0</v>
      </c>
      <c r="X286">
        <f t="shared" ca="1" si="206"/>
        <v>0</v>
      </c>
      <c r="Y286">
        <f t="shared" ca="1" si="206"/>
        <v>0</v>
      </c>
      <c r="Z286">
        <f t="shared" ca="1" si="206"/>
        <v>0</v>
      </c>
      <c r="AA286">
        <f t="shared" ca="1" si="206"/>
        <v>0</v>
      </c>
      <c r="AB286">
        <f t="shared" ca="1" si="206"/>
        <v>0</v>
      </c>
      <c r="AC286">
        <f t="shared" ca="1" si="206"/>
        <v>0</v>
      </c>
      <c r="AD286">
        <f t="shared" ca="1" si="206"/>
        <v>0</v>
      </c>
      <c r="AE286">
        <f t="shared" ca="1" si="206"/>
        <v>0</v>
      </c>
      <c r="AF286">
        <f t="shared" ca="1" si="207"/>
        <v>0</v>
      </c>
      <c r="AG286">
        <f t="shared" ca="1" si="207"/>
        <v>0</v>
      </c>
      <c r="AH286">
        <f t="shared" ca="1" si="207"/>
        <v>0</v>
      </c>
      <c r="AI286">
        <f t="shared" ca="1" si="207"/>
        <v>0</v>
      </c>
      <c r="AJ286">
        <f t="shared" ca="1" si="207"/>
        <v>0</v>
      </c>
      <c r="AK286">
        <f t="shared" ca="1" si="207"/>
        <v>0</v>
      </c>
      <c r="AL286">
        <f t="shared" ca="1" si="207"/>
        <v>0</v>
      </c>
      <c r="AM286">
        <f t="shared" ca="1" si="207"/>
        <v>0</v>
      </c>
      <c r="AN286">
        <f t="shared" ca="1" si="207"/>
        <v>0</v>
      </c>
      <c r="AO286">
        <f t="shared" ca="1" si="207"/>
        <v>0</v>
      </c>
      <c r="AP286">
        <f t="shared" ca="1" si="208"/>
        <v>0</v>
      </c>
      <c r="AQ286">
        <f t="shared" ca="1" si="208"/>
        <v>0</v>
      </c>
      <c r="AR286">
        <f t="shared" ca="1" si="208"/>
        <v>0</v>
      </c>
      <c r="AS286">
        <f t="shared" ca="1" si="208"/>
        <v>0</v>
      </c>
      <c r="AT286">
        <f t="shared" ca="1" si="208"/>
        <v>0</v>
      </c>
      <c r="AU286">
        <f t="shared" ca="1" si="208"/>
        <v>0</v>
      </c>
      <c r="AV286">
        <f t="shared" ca="1" si="208"/>
        <v>0</v>
      </c>
      <c r="AW286">
        <f t="shared" ca="1" si="208"/>
        <v>0</v>
      </c>
      <c r="AX286">
        <f t="shared" ca="1" si="208"/>
        <v>0</v>
      </c>
      <c r="AY286">
        <f t="shared" ca="1" si="208"/>
        <v>0</v>
      </c>
      <c r="AZ286">
        <f t="shared" ca="1" si="209"/>
        <v>0</v>
      </c>
      <c r="BA286">
        <f t="shared" ca="1" si="209"/>
        <v>0</v>
      </c>
      <c r="BB286">
        <f t="shared" ca="1" si="209"/>
        <v>0</v>
      </c>
      <c r="BC286">
        <f t="shared" ca="1" si="209"/>
        <v>0</v>
      </c>
      <c r="BD286">
        <f t="shared" ca="1" si="209"/>
        <v>0</v>
      </c>
      <c r="BE286">
        <f t="shared" ca="1" si="209"/>
        <v>0</v>
      </c>
      <c r="BF286">
        <f t="shared" ca="1" si="209"/>
        <v>0</v>
      </c>
      <c r="BG286">
        <f t="shared" ca="1" si="209"/>
        <v>0</v>
      </c>
      <c r="BH286">
        <f t="shared" ca="1" si="209"/>
        <v>0</v>
      </c>
      <c r="BI286">
        <f t="shared" ca="1" si="209"/>
        <v>0</v>
      </c>
      <c r="BJ286">
        <f t="shared" ca="1" si="210"/>
        <v>0</v>
      </c>
      <c r="BK286">
        <f t="shared" ca="1" si="210"/>
        <v>0</v>
      </c>
      <c r="BL286">
        <f t="shared" ca="1" si="210"/>
        <v>0</v>
      </c>
      <c r="BM286">
        <f t="shared" ca="1" si="210"/>
        <v>0</v>
      </c>
      <c r="BN286">
        <f t="shared" ca="1" si="210"/>
        <v>0</v>
      </c>
      <c r="BO286">
        <f t="shared" ca="1" si="210"/>
        <v>0</v>
      </c>
      <c r="BP286">
        <f t="shared" ca="1" si="210"/>
        <v>0</v>
      </c>
      <c r="BQ286">
        <f t="shared" ca="1" si="210"/>
        <v>0</v>
      </c>
      <c r="BR286">
        <f t="shared" ca="1" si="210"/>
        <v>0</v>
      </c>
      <c r="BS286">
        <f t="shared" ca="1" si="210"/>
        <v>0</v>
      </c>
    </row>
    <row r="287" spans="1:71" outlineLevel="1" x14ac:dyDescent="0.2">
      <c r="A287">
        <f t="shared" ca="1" si="195"/>
        <v>0</v>
      </c>
      <c r="B287" t="str">
        <f t="shared" ca="1" si="196"/>
        <v>T9110</v>
      </c>
      <c r="C287">
        <f t="shared" ca="1" si="197"/>
        <v>0</v>
      </c>
      <c r="D287">
        <v>9100</v>
      </c>
      <c r="E287" t="str">
        <f t="shared" ca="1" si="198"/>
        <v>Расходы - строка для реклассификации</v>
      </c>
      <c r="F287" t="str">
        <f t="shared" ca="1" si="199"/>
        <v>ras</v>
      </c>
      <c r="G287">
        <f ca="1">IF(ISBLANK($D287)+($B287="*"),"",IF($A287&gt;0,SUMIF($B:$B,$D287,G:G),SUMIF('RAS BS-PrevYear'!$DH$20:$DH$48,$D287,'RAS BS-PrevYear'!$CK$20:$DD$48)-SUMIF('RAS BS-PrevYear'!$DH$53:$DH$83,$D287,'RAS BS-PrevYear'!$CK$53:$DD$83)-SUMIF('RAS PL-PrevYear'!$DG$19:$DG$39,$D287,'RAS PL-PrevYear'!$BQ$19:$CG$39)+SUMIF('RAS CF-PrevYear'!$DG$16:$DG$64,$D287,'RAS CF-PrevYear'!$BQ$16:$CG$64)))</f>
        <v>0</v>
      </c>
      <c r="H287">
        <f t="shared" ca="1" si="193"/>
        <v>0</v>
      </c>
      <c r="I287">
        <f t="shared" ca="1" si="200"/>
        <v>0</v>
      </c>
      <c r="T287">
        <f t="shared" ca="1" si="194"/>
        <v>0</v>
      </c>
      <c r="V287">
        <f t="shared" ca="1" si="206"/>
        <v>0</v>
      </c>
      <c r="W287">
        <f t="shared" ca="1" si="206"/>
        <v>0</v>
      </c>
      <c r="X287">
        <f t="shared" ca="1" si="206"/>
        <v>0</v>
      </c>
      <c r="Y287">
        <f t="shared" ca="1" si="206"/>
        <v>0</v>
      </c>
      <c r="Z287">
        <f t="shared" ca="1" si="206"/>
        <v>0</v>
      </c>
      <c r="AA287">
        <f t="shared" ca="1" si="206"/>
        <v>0</v>
      </c>
      <c r="AB287">
        <f t="shared" ca="1" si="206"/>
        <v>0</v>
      </c>
      <c r="AC287">
        <f t="shared" ca="1" si="206"/>
        <v>0</v>
      </c>
      <c r="AD287">
        <f t="shared" ca="1" si="206"/>
        <v>0</v>
      </c>
      <c r="AE287">
        <f t="shared" ca="1" si="206"/>
        <v>0</v>
      </c>
      <c r="AF287">
        <f t="shared" ca="1" si="207"/>
        <v>0</v>
      </c>
      <c r="AG287">
        <f t="shared" ca="1" si="207"/>
        <v>0</v>
      </c>
      <c r="AH287">
        <f t="shared" ca="1" si="207"/>
        <v>0</v>
      </c>
      <c r="AI287">
        <f t="shared" ca="1" si="207"/>
        <v>0</v>
      </c>
      <c r="AJ287">
        <f t="shared" ca="1" si="207"/>
        <v>0</v>
      </c>
      <c r="AK287">
        <f t="shared" ca="1" si="207"/>
        <v>0</v>
      </c>
      <c r="AL287">
        <f t="shared" ca="1" si="207"/>
        <v>0</v>
      </c>
      <c r="AM287">
        <f t="shared" ca="1" si="207"/>
        <v>0</v>
      </c>
      <c r="AN287">
        <f t="shared" ca="1" si="207"/>
        <v>0</v>
      </c>
      <c r="AO287">
        <f t="shared" ca="1" si="207"/>
        <v>0</v>
      </c>
      <c r="AP287">
        <f t="shared" ca="1" si="208"/>
        <v>0</v>
      </c>
      <c r="AQ287">
        <f t="shared" ca="1" si="208"/>
        <v>0</v>
      </c>
      <c r="AR287">
        <f t="shared" ca="1" si="208"/>
        <v>0</v>
      </c>
      <c r="AS287">
        <f t="shared" ca="1" si="208"/>
        <v>0</v>
      </c>
      <c r="AT287">
        <f t="shared" ca="1" si="208"/>
        <v>0</v>
      </c>
      <c r="AU287">
        <f t="shared" ca="1" si="208"/>
        <v>0</v>
      </c>
      <c r="AV287">
        <f t="shared" ca="1" si="208"/>
        <v>0</v>
      </c>
      <c r="AW287">
        <f t="shared" ca="1" si="208"/>
        <v>0</v>
      </c>
      <c r="AX287">
        <f t="shared" ca="1" si="208"/>
        <v>0</v>
      </c>
      <c r="AY287">
        <f t="shared" ca="1" si="208"/>
        <v>0</v>
      </c>
      <c r="AZ287">
        <f t="shared" ca="1" si="209"/>
        <v>0</v>
      </c>
      <c r="BA287">
        <f t="shared" ca="1" si="209"/>
        <v>0</v>
      </c>
      <c r="BB287">
        <f t="shared" ca="1" si="209"/>
        <v>0</v>
      </c>
      <c r="BC287">
        <f t="shared" ca="1" si="209"/>
        <v>0</v>
      </c>
      <c r="BD287">
        <f t="shared" ca="1" si="209"/>
        <v>0</v>
      </c>
      <c r="BE287">
        <f t="shared" ca="1" si="209"/>
        <v>0</v>
      </c>
      <c r="BF287">
        <f t="shared" ca="1" si="209"/>
        <v>0</v>
      </c>
      <c r="BG287">
        <f t="shared" ca="1" si="209"/>
        <v>0</v>
      </c>
      <c r="BH287">
        <f t="shared" ca="1" si="209"/>
        <v>0</v>
      </c>
      <c r="BI287">
        <f t="shared" ca="1" si="209"/>
        <v>0</v>
      </c>
      <c r="BJ287">
        <f t="shared" ca="1" si="210"/>
        <v>0</v>
      </c>
      <c r="BK287">
        <f t="shared" ca="1" si="210"/>
        <v>0</v>
      </c>
      <c r="BL287">
        <f t="shared" ca="1" si="210"/>
        <v>0</v>
      </c>
      <c r="BM287">
        <f t="shared" ca="1" si="210"/>
        <v>0</v>
      </c>
      <c r="BN287">
        <f t="shared" ca="1" si="210"/>
        <v>0</v>
      </c>
      <c r="BO287">
        <f t="shared" ca="1" si="210"/>
        <v>0</v>
      </c>
      <c r="BP287">
        <f t="shared" ca="1" si="210"/>
        <v>0</v>
      </c>
      <c r="BQ287">
        <f t="shared" ca="1" si="210"/>
        <v>0</v>
      </c>
      <c r="BR287">
        <f t="shared" ca="1" si="210"/>
        <v>0</v>
      </c>
      <c r="BS287">
        <f t="shared" ca="1" si="210"/>
        <v>0</v>
      </c>
    </row>
    <row r="288" spans="1:71" outlineLevel="1" x14ac:dyDescent="0.2">
      <c r="A288">
        <f t="shared" ca="1" si="195"/>
        <v>0</v>
      </c>
      <c r="B288" t="str">
        <f t="shared" ca="1" si="196"/>
        <v>T9110</v>
      </c>
      <c r="C288">
        <f t="shared" ca="1" si="197"/>
        <v>0</v>
      </c>
      <c r="D288" t="s">
        <v>952</v>
      </c>
      <c r="E288" t="str">
        <f t="shared" ca="1" si="198"/>
        <v>Основное сырье и материалы</v>
      </c>
      <c r="F288">
        <f t="shared" ca="1" si="199"/>
        <v>0</v>
      </c>
      <c r="G288">
        <f ca="1">IF(ISBLANK($D288)+($B288="*"),"",IF($A288&gt;0,SUMIF($B:$B,$D288,G:G),SUMIF('RAS BS-PrevYear'!$DH$20:$DH$48,$D288,'RAS BS-PrevYear'!$CK$20:$DD$48)-SUMIF('RAS BS-PrevYear'!$DH$53:$DH$83,$D288,'RAS BS-PrevYear'!$CK$53:$DD$83)-SUMIF('RAS PL-PrevYear'!$DG$19:$DG$39,$D288,'RAS PL-PrevYear'!$BQ$19:$CG$39)+SUMIF('RAS CF-PrevYear'!$DG$16:$DG$64,$D288,'RAS CF-PrevYear'!$BQ$16:$CG$64)))</f>
        <v>0</v>
      </c>
      <c r="H288">
        <f t="shared" ca="1" si="193"/>
        <v>0</v>
      </c>
      <c r="I288">
        <f t="shared" ca="1" si="200"/>
        <v>0</v>
      </c>
      <c r="T288">
        <f t="shared" ca="1" si="194"/>
        <v>0</v>
      </c>
      <c r="V288">
        <f t="shared" ca="1" si="206"/>
        <v>0</v>
      </c>
      <c r="W288">
        <f t="shared" ca="1" si="206"/>
        <v>0</v>
      </c>
      <c r="X288">
        <f t="shared" ca="1" si="206"/>
        <v>0</v>
      </c>
      <c r="Y288">
        <f t="shared" ca="1" si="206"/>
        <v>0</v>
      </c>
      <c r="Z288">
        <f t="shared" ca="1" si="206"/>
        <v>0</v>
      </c>
      <c r="AA288">
        <f t="shared" ca="1" si="206"/>
        <v>0</v>
      </c>
      <c r="AB288">
        <f t="shared" ca="1" si="206"/>
        <v>0</v>
      </c>
      <c r="AC288">
        <f t="shared" ca="1" si="206"/>
        <v>0</v>
      </c>
      <c r="AD288">
        <f t="shared" ca="1" si="206"/>
        <v>0</v>
      </c>
      <c r="AE288">
        <f t="shared" ca="1" si="206"/>
        <v>0</v>
      </c>
      <c r="AF288">
        <f t="shared" ca="1" si="207"/>
        <v>0</v>
      </c>
      <c r="AG288">
        <f t="shared" ca="1" si="207"/>
        <v>0</v>
      </c>
      <c r="AH288">
        <f t="shared" ca="1" si="207"/>
        <v>0</v>
      </c>
      <c r="AI288">
        <f t="shared" ca="1" si="207"/>
        <v>0</v>
      </c>
      <c r="AJ288">
        <f t="shared" ca="1" si="207"/>
        <v>0</v>
      </c>
      <c r="AK288">
        <f t="shared" ca="1" si="207"/>
        <v>0</v>
      </c>
      <c r="AL288">
        <f t="shared" ca="1" si="207"/>
        <v>0</v>
      </c>
      <c r="AM288">
        <f t="shared" ca="1" si="207"/>
        <v>0</v>
      </c>
      <c r="AN288">
        <f t="shared" ca="1" si="207"/>
        <v>0</v>
      </c>
      <c r="AO288">
        <f t="shared" ca="1" si="207"/>
        <v>0</v>
      </c>
      <c r="AP288">
        <f t="shared" ca="1" si="208"/>
        <v>0</v>
      </c>
      <c r="AQ288">
        <f t="shared" ca="1" si="208"/>
        <v>0</v>
      </c>
      <c r="AR288">
        <f t="shared" ca="1" si="208"/>
        <v>0</v>
      </c>
      <c r="AS288">
        <f t="shared" ca="1" si="208"/>
        <v>0</v>
      </c>
      <c r="AT288">
        <f t="shared" ca="1" si="208"/>
        <v>0</v>
      </c>
      <c r="AU288">
        <f t="shared" ca="1" si="208"/>
        <v>0</v>
      </c>
      <c r="AV288">
        <f t="shared" ca="1" si="208"/>
        <v>0</v>
      </c>
      <c r="AW288">
        <f t="shared" ca="1" si="208"/>
        <v>0</v>
      </c>
      <c r="AX288">
        <f t="shared" ca="1" si="208"/>
        <v>0</v>
      </c>
      <c r="AY288">
        <f t="shared" ca="1" si="208"/>
        <v>0</v>
      </c>
      <c r="AZ288">
        <f t="shared" ca="1" si="209"/>
        <v>0</v>
      </c>
      <c r="BA288">
        <f t="shared" ca="1" si="209"/>
        <v>0</v>
      </c>
      <c r="BB288">
        <f t="shared" ca="1" si="209"/>
        <v>0</v>
      </c>
      <c r="BC288">
        <f t="shared" ca="1" si="209"/>
        <v>0</v>
      </c>
      <c r="BD288">
        <f t="shared" ca="1" si="209"/>
        <v>0</v>
      </c>
      <c r="BE288">
        <f t="shared" ca="1" si="209"/>
        <v>0</v>
      </c>
      <c r="BF288">
        <f t="shared" ca="1" si="209"/>
        <v>0</v>
      </c>
      <c r="BG288">
        <f t="shared" ca="1" si="209"/>
        <v>0</v>
      </c>
      <c r="BH288">
        <f t="shared" ca="1" si="209"/>
        <v>0</v>
      </c>
      <c r="BI288">
        <f t="shared" ca="1" si="209"/>
        <v>0</v>
      </c>
      <c r="BJ288">
        <f t="shared" ca="1" si="210"/>
        <v>0</v>
      </c>
      <c r="BK288">
        <f t="shared" ca="1" si="210"/>
        <v>0</v>
      </c>
      <c r="BL288">
        <f t="shared" ca="1" si="210"/>
        <v>0</v>
      </c>
      <c r="BM288">
        <f t="shared" ca="1" si="210"/>
        <v>0</v>
      </c>
      <c r="BN288">
        <f t="shared" ca="1" si="210"/>
        <v>0</v>
      </c>
      <c r="BO288">
        <f t="shared" ca="1" si="210"/>
        <v>0</v>
      </c>
      <c r="BP288">
        <f t="shared" ca="1" si="210"/>
        <v>0</v>
      </c>
      <c r="BQ288">
        <f t="shared" ca="1" si="210"/>
        <v>0</v>
      </c>
      <c r="BR288">
        <f t="shared" ca="1" si="210"/>
        <v>0</v>
      </c>
      <c r="BS288">
        <f t="shared" ca="1" si="210"/>
        <v>0</v>
      </c>
    </row>
    <row r="289" spans="1:71" outlineLevel="1" x14ac:dyDescent="0.2">
      <c r="A289">
        <f t="shared" ca="1" si="195"/>
        <v>0</v>
      </c>
      <c r="B289" t="str">
        <f t="shared" ca="1" si="196"/>
        <v>T9110</v>
      </c>
      <c r="C289">
        <f t="shared" ca="1" si="197"/>
        <v>0</v>
      </c>
      <c r="D289" t="s">
        <v>954</v>
      </c>
      <c r="E289" t="str">
        <f t="shared" ca="1" si="198"/>
        <v>Стоимость товаров для перепродажи</v>
      </c>
      <c r="F289">
        <f t="shared" ca="1" si="199"/>
        <v>0</v>
      </c>
      <c r="G289">
        <f ca="1">IF(ISBLANK($D289)+($B289="*"),"",IF($A289&gt;0,SUMIF($B:$B,$D289,G:G),SUMIF('RAS BS-PrevYear'!$DH$20:$DH$48,$D289,'RAS BS-PrevYear'!$CK$20:$DD$48)-SUMIF('RAS BS-PrevYear'!$DH$53:$DH$83,$D289,'RAS BS-PrevYear'!$CK$53:$DD$83)-SUMIF('RAS PL-PrevYear'!$DG$19:$DG$39,$D289,'RAS PL-PrevYear'!$BQ$19:$CG$39)+SUMIF('RAS CF-PrevYear'!$DG$16:$DG$64,$D289,'RAS CF-PrevYear'!$BQ$16:$CG$64)))</f>
        <v>0</v>
      </c>
      <c r="H289">
        <f t="shared" ca="1" si="193"/>
        <v>0</v>
      </c>
      <c r="I289">
        <f t="shared" ca="1" si="200"/>
        <v>0</v>
      </c>
      <c r="T289">
        <f t="shared" ca="1" si="194"/>
        <v>0</v>
      </c>
      <c r="V289">
        <f t="shared" ca="1" si="206"/>
        <v>0</v>
      </c>
      <c r="W289">
        <f t="shared" ca="1" si="206"/>
        <v>0</v>
      </c>
      <c r="X289">
        <f t="shared" ca="1" si="206"/>
        <v>0</v>
      </c>
      <c r="Y289">
        <f t="shared" ca="1" si="206"/>
        <v>0</v>
      </c>
      <c r="Z289">
        <f t="shared" ca="1" si="206"/>
        <v>0</v>
      </c>
      <c r="AA289">
        <f t="shared" ca="1" si="206"/>
        <v>0</v>
      </c>
      <c r="AB289">
        <f t="shared" ca="1" si="206"/>
        <v>0</v>
      </c>
      <c r="AC289">
        <f t="shared" ca="1" si="206"/>
        <v>0</v>
      </c>
      <c r="AD289">
        <f t="shared" ca="1" si="206"/>
        <v>0</v>
      </c>
      <c r="AE289">
        <f t="shared" ca="1" si="206"/>
        <v>0</v>
      </c>
      <c r="AF289">
        <f t="shared" ca="1" si="207"/>
        <v>0</v>
      </c>
      <c r="AG289">
        <f t="shared" ca="1" si="207"/>
        <v>0</v>
      </c>
      <c r="AH289">
        <f t="shared" ca="1" si="207"/>
        <v>0</v>
      </c>
      <c r="AI289">
        <f t="shared" ca="1" si="207"/>
        <v>0</v>
      </c>
      <c r="AJ289">
        <f t="shared" ca="1" si="207"/>
        <v>0</v>
      </c>
      <c r="AK289">
        <f t="shared" ca="1" si="207"/>
        <v>0</v>
      </c>
      <c r="AL289">
        <f t="shared" ca="1" si="207"/>
        <v>0</v>
      </c>
      <c r="AM289">
        <f t="shared" ca="1" si="207"/>
        <v>0</v>
      </c>
      <c r="AN289">
        <f t="shared" ca="1" si="207"/>
        <v>0</v>
      </c>
      <c r="AO289">
        <f t="shared" ca="1" si="207"/>
        <v>0</v>
      </c>
      <c r="AP289">
        <f t="shared" ca="1" si="208"/>
        <v>0</v>
      </c>
      <c r="AQ289">
        <f t="shared" ca="1" si="208"/>
        <v>0</v>
      </c>
      <c r="AR289">
        <f t="shared" ca="1" si="208"/>
        <v>0</v>
      </c>
      <c r="AS289">
        <f t="shared" ca="1" si="208"/>
        <v>0</v>
      </c>
      <c r="AT289">
        <f t="shared" ca="1" si="208"/>
        <v>0</v>
      </c>
      <c r="AU289">
        <f t="shared" ca="1" si="208"/>
        <v>0</v>
      </c>
      <c r="AV289">
        <f t="shared" ca="1" si="208"/>
        <v>0</v>
      </c>
      <c r="AW289">
        <f t="shared" ca="1" si="208"/>
        <v>0</v>
      </c>
      <c r="AX289">
        <f t="shared" ca="1" si="208"/>
        <v>0</v>
      </c>
      <c r="AY289">
        <f t="shared" ca="1" si="208"/>
        <v>0</v>
      </c>
      <c r="AZ289">
        <f t="shared" ca="1" si="209"/>
        <v>0</v>
      </c>
      <c r="BA289">
        <f t="shared" ca="1" si="209"/>
        <v>0</v>
      </c>
      <c r="BB289">
        <f t="shared" ca="1" si="209"/>
        <v>0</v>
      </c>
      <c r="BC289">
        <f t="shared" ca="1" si="209"/>
        <v>0</v>
      </c>
      <c r="BD289">
        <f t="shared" ca="1" si="209"/>
        <v>0</v>
      </c>
      <c r="BE289">
        <f t="shared" ca="1" si="209"/>
        <v>0</v>
      </c>
      <c r="BF289">
        <f t="shared" ca="1" si="209"/>
        <v>0</v>
      </c>
      <c r="BG289">
        <f t="shared" ca="1" si="209"/>
        <v>0</v>
      </c>
      <c r="BH289">
        <f t="shared" ca="1" si="209"/>
        <v>0</v>
      </c>
      <c r="BI289">
        <f t="shared" ca="1" si="209"/>
        <v>0</v>
      </c>
      <c r="BJ289">
        <f t="shared" ca="1" si="210"/>
        <v>0</v>
      </c>
      <c r="BK289">
        <f t="shared" ca="1" si="210"/>
        <v>0</v>
      </c>
      <c r="BL289">
        <f t="shared" ca="1" si="210"/>
        <v>0</v>
      </c>
      <c r="BM289">
        <f t="shared" ca="1" si="210"/>
        <v>0</v>
      </c>
      <c r="BN289">
        <f t="shared" ca="1" si="210"/>
        <v>0</v>
      </c>
      <c r="BO289">
        <f t="shared" ca="1" si="210"/>
        <v>0</v>
      </c>
      <c r="BP289">
        <f t="shared" ca="1" si="210"/>
        <v>0</v>
      </c>
      <c r="BQ289">
        <f t="shared" ca="1" si="210"/>
        <v>0</v>
      </c>
      <c r="BR289">
        <f t="shared" ca="1" si="210"/>
        <v>0</v>
      </c>
      <c r="BS289">
        <f t="shared" ca="1" si="210"/>
        <v>0</v>
      </c>
    </row>
    <row r="290" spans="1:71" outlineLevel="1" x14ac:dyDescent="0.2">
      <c r="A290">
        <f t="shared" ca="1" si="195"/>
        <v>0</v>
      </c>
      <c r="B290" t="str">
        <f t="shared" ca="1" si="196"/>
        <v>T9110</v>
      </c>
      <c r="C290">
        <f t="shared" ca="1" si="197"/>
        <v>0</v>
      </c>
      <c r="D290" t="s">
        <v>955</v>
      </c>
      <c r="E290" t="str">
        <f t="shared" ca="1" si="198"/>
        <v>Услуги сторонних организаций</v>
      </c>
      <c r="F290">
        <f t="shared" ca="1" si="199"/>
        <v>0</v>
      </c>
      <c r="G290">
        <f ca="1">IF(ISBLANK($D290)+($B290="*"),"",IF($A290&gt;0,SUMIF($B:$B,$D290,G:G),SUMIF('RAS BS-PrevYear'!$DH$20:$DH$48,$D290,'RAS BS-PrevYear'!$CK$20:$DD$48)-SUMIF('RAS BS-PrevYear'!$DH$53:$DH$83,$D290,'RAS BS-PrevYear'!$CK$53:$DD$83)-SUMIF('RAS PL-PrevYear'!$DG$19:$DG$39,$D290,'RAS PL-PrevYear'!$BQ$19:$CG$39)+SUMIF('RAS CF-PrevYear'!$DG$16:$DG$64,$D290,'RAS CF-PrevYear'!$BQ$16:$CG$64)))</f>
        <v>0</v>
      </c>
      <c r="H290">
        <f t="shared" ca="1" si="193"/>
        <v>0</v>
      </c>
      <c r="I290">
        <f t="shared" ca="1" si="200"/>
        <v>0</v>
      </c>
      <c r="T290">
        <f t="shared" ca="1" si="194"/>
        <v>0</v>
      </c>
      <c r="V290">
        <f t="shared" ca="1" si="206"/>
        <v>0</v>
      </c>
      <c r="W290">
        <f t="shared" ca="1" si="206"/>
        <v>0</v>
      </c>
      <c r="X290">
        <f t="shared" ca="1" si="206"/>
        <v>0</v>
      </c>
      <c r="Y290">
        <f t="shared" ca="1" si="206"/>
        <v>0</v>
      </c>
      <c r="Z290">
        <f t="shared" ca="1" si="206"/>
        <v>0</v>
      </c>
      <c r="AA290">
        <f t="shared" ca="1" si="206"/>
        <v>0</v>
      </c>
      <c r="AB290">
        <f t="shared" ca="1" si="206"/>
        <v>0</v>
      </c>
      <c r="AC290">
        <f t="shared" ca="1" si="206"/>
        <v>0</v>
      </c>
      <c r="AD290">
        <f t="shared" ca="1" si="206"/>
        <v>0</v>
      </c>
      <c r="AE290">
        <f t="shared" ca="1" si="206"/>
        <v>0</v>
      </c>
      <c r="AF290">
        <f t="shared" ca="1" si="207"/>
        <v>0</v>
      </c>
      <c r="AG290">
        <f t="shared" ca="1" si="207"/>
        <v>0</v>
      </c>
      <c r="AH290">
        <f t="shared" ca="1" si="207"/>
        <v>0</v>
      </c>
      <c r="AI290">
        <f t="shared" ca="1" si="207"/>
        <v>0</v>
      </c>
      <c r="AJ290">
        <f t="shared" ca="1" si="207"/>
        <v>0</v>
      </c>
      <c r="AK290">
        <f t="shared" ca="1" si="207"/>
        <v>0</v>
      </c>
      <c r="AL290">
        <f t="shared" ca="1" si="207"/>
        <v>0</v>
      </c>
      <c r="AM290">
        <f t="shared" ca="1" si="207"/>
        <v>0</v>
      </c>
      <c r="AN290">
        <f t="shared" ca="1" si="207"/>
        <v>0</v>
      </c>
      <c r="AO290">
        <f t="shared" ca="1" si="207"/>
        <v>0</v>
      </c>
      <c r="AP290">
        <f t="shared" ca="1" si="208"/>
        <v>0</v>
      </c>
      <c r="AQ290">
        <f t="shared" ca="1" si="208"/>
        <v>0</v>
      </c>
      <c r="AR290">
        <f t="shared" ca="1" si="208"/>
        <v>0</v>
      </c>
      <c r="AS290">
        <f t="shared" ca="1" si="208"/>
        <v>0</v>
      </c>
      <c r="AT290">
        <f t="shared" ca="1" si="208"/>
        <v>0</v>
      </c>
      <c r="AU290">
        <f t="shared" ca="1" si="208"/>
        <v>0</v>
      </c>
      <c r="AV290">
        <f t="shared" ca="1" si="208"/>
        <v>0</v>
      </c>
      <c r="AW290">
        <f t="shared" ca="1" si="208"/>
        <v>0</v>
      </c>
      <c r="AX290">
        <f t="shared" ca="1" si="208"/>
        <v>0</v>
      </c>
      <c r="AY290">
        <f t="shared" ca="1" si="208"/>
        <v>0</v>
      </c>
      <c r="AZ290">
        <f t="shared" ca="1" si="209"/>
        <v>0</v>
      </c>
      <c r="BA290">
        <f t="shared" ca="1" si="209"/>
        <v>0</v>
      </c>
      <c r="BB290">
        <f t="shared" ca="1" si="209"/>
        <v>0</v>
      </c>
      <c r="BC290">
        <f t="shared" ca="1" si="209"/>
        <v>0</v>
      </c>
      <c r="BD290">
        <f t="shared" ca="1" si="209"/>
        <v>0</v>
      </c>
      <c r="BE290">
        <f t="shared" ca="1" si="209"/>
        <v>0</v>
      </c>
      <c r="BF290">
        <f t="shared" ca="1" si="209"/>
        <v>0</v>
      </c>
      <c r="BG290">
        <f t="shared" ca="1" si="209"/>
        <v>0</v>
      </c>
      <c r="BH290">
        <f t="shared" ca="1" si="209"/>
        <v>0</v>
      </c>
      <c r="BI290">
        <f t="shared" ca="1" si="209"/>
        <v>0</v>
      </c>
      <c r="BJ290">
        <f t="shared" ca="1" si="210"/>
        <v>0</v>
      </c>
      <c r="BK290">
        <f t="shared" ca="1" si="210"/>
        <v>0</v>
      </c>
      <c r="BL290">
        <f t="shared" ca="1" si="210"/>
        <v>0</v>
      </c>
      <c r="BM290">
        <f t="shared" ca="1" si="210"/>
        <v>0</v>
      </c>
      <c r="BN290">
        <f t="shared" ca="1" si="210"/>
        <v>0</v>
      </c>
      <c r="BO290">
        <f t="shared" ca="1" si="210"/>
        <v>0</v>
      </c>
      <c r="BP290">
        <f t="shared" ca="1" si="210"/>
        <v>0</v>
      </c>
      <c r="BQ290">
        <f t="shared" ca="1" si="210"/>
        <v>0</v>
      </c>
      <c r="BR290">
        <f t="shared" ca="1" si="210"/>
        <v>0</v>
      </c>
      <c r="BS290">
        <f t="shared" ca="1" si="210"/>
        <v>0</v>
      </c>
    </row>
    <row r="291" spans="1:71" outlineLevel="1" x14ac:dyDescent="0.2">
      <c r="A291">
        <f t="shared" ca="1" si="195"/>
        <v>0</v>
      </c>
      <c r="B291" t="str">
        <f t="shared" ca="1" si="196"/>
        <v>T9110</v>
      </c>
      <c r="C291">
        <f t="shared" ca="1" si="197"/>
        <v>0</v>
      </c>
      <c r="D291" t="s">
        <v>956</v>
      </c>
      <c r="E291" t="str">
        <f t="shared" ca="1" si="198"/>
        <v>Заработная плата работников</v>
      </c>
      <c r="F291">
        <f t="shared" ca="1" si="199"/>
        <v>0</v>
      </c>
      <c r="G291">
        <f ca="1">IF(ISBLANK($D291)+($B291="*"),"",IF($A291&gt;0,SUMIF($B:$B,$D291,G:G),SUMIF('RAS BS-PrevYear'!$DH$20:$DH$48,$D291,'RAS BS-PrevYear'!$CK$20:$DD$48)-SUMIF('RAS BS-PrevYear'!$DH$53:$DH$83,$D291,'RAS BS-PrevYear'!$CK$53:$DD$83)-SUMIF('RAS PL-PrevYear'!$DG$19:$DG$39,$D291,'RAS PL-PrevYear'!$BQ$19:$CG$39)+SUMIF('RAS CF-PrevYear'!$DG$16:$DG$64,$D291,'RAS CF-PrevYear'!$BQ$16:$CG$64)))</f>
        <v>0</v>
      </c>
      <c r="H291">
        <f t="shared" ca="1" si="193"/>
        <v>0</v>
      </c>
      <c r="I291">
        <f t="shared" ca="1" si="200"/>
        <v>0</v>
      </c>
      <c r="T291">
        <f t="shared" ca="1" si="194"/>
        <v>0</v>
      </c>
      <c r="V291">
        <f t="shared" ca="1" si="206"/>
        <v>0</v>
      </c>
      <c r="W291">
        <f t="shared" ca="1" si="206"/>
        <v>0</v>
      </c>
      <c r="X291">
        <f t="shared" ca="1" si="206"/>
        <v>0</v>
      </c>
      <c r="Y291">
        <f t="shared" ca="1" si="206"/>
        <v>0</v>
      </c>
      <c r="Z291">
        <f t="shared" ca="1" si="206"/>
        <v>0</v>
      </c>
      <c r="AA291">
        <f t="shared" ca="1" si="206"/>
        <v>0</v>
      </c>
      <c r="AB291">
        <f t="shared" ca="1" si="206"/>
        <v>0</v>
      </c>
      <c r="AC291">
        <f t="shared" ca="1" si="206"/>
        <v>0</v>
      </c>
      <c r="AD291">
        <f t="shared" ca="1" si="206"/>
        <v>0</v>
      </c>
      <c r="AE291">
        <f t="shared" ca="1" si="206"/>
        <v>0</v>
      </c>
      <c r="AF291">
        <f t="shared" ca="1" si="207"/>
        <v>0</v>
      </c>
      <c r="AG291">
        <f t="shared" ca="1" si="207"/>
        <v>0</v>
      </c>
      <c r="AH291">
        <f t="shared" ca="1" si="207"/>
        <v>0</v>
      </c>
      <c r="AI291">
        <f t="shared" ca="1" si="207"/>
        <v>0</v>
      </c>
      <c r="AJ291">
        <f t="shared" ca="1" si="207"/>
        <v>0</v>
      </c>
      <c r="AK291">
        <f t="shared" ca="1" si="207"/>
        <v>0</v>
      </c>
      <c r="AL291">
        <f t="shared" ca="1" si="207"/>
        <v>0</v>
      </c>
      <c r="AM291">
        <f t="shared" ca="1" si="207"/>
        <v>0</v>
      </c>
      <c r="AN291">
        <f t="shared" ca="1" si="207"/>
        <v>0</v>
      </c>
      <c r="AO291">
        <f t="shared" ca="1" si="207"/>
        <v>0</v>
      </c>
      <c r="AP291">
        <f t="shared" ca="1" si="208"/>
        <v>0</v>
      </c>
      <c r="AQ291">
        <f t="shared" ca="1" si="208"/>
        <v>0</v>
      </c>
      <c r="AR291">
        <f t="shared" ca="1" si="208"/>
        <v>0</v>
      </c>
      <c r="AS291">
        <f t="shared" ca="1" si="208"/>
        <v>0</v>
      </c>
      <c r="AT291">
        <f t="shared" ca="1" si="208"/>
        <v>0</v>
      </c>
      <c r="AU291">
        <f t="shared" ca="1" si="208"/>
        <v>0</v>
      </c>
      <c r="AV291">
        <f t="shared" ca="1" si="208"/>
        <v>0</v>
      </c>
      <c r="AW291">
        <f t="shared" ca="1" si="208"/>
        <v>0</v>
      </c>
      <c r="AX291">
        <f t="shared" ca="1" si="208"/>
        <v>0</v>
      </c>
      <c r="AY291">
        <f t="shared" ca="1" si="208"/>
        <v>0</v>
      </c>
      <c r="AZ291">
        <f t="shared" ca="1" si="209"/>
        <v>0</v>
      </c>
      <c r="BA291">
        <f t="shared" ca="1" si="209"/>
        <v>0</v>
      </c>
      <c r="BB291">
        <f t="shared" ca="1" si="209"/>
        <v>0</v>
      </c>
      <c r="BC291">
        <f t="shared" ca="1" si="209"/>
        <v>0</v>
      </c>
      <c r="BD291">
        <f t="shared" ca="1" si="209"/>
        <v>0</v>
      </c>
      <c r="BE291">
        <f t="shared" ca="1" si="209"/>
        <v>0</v>
      </c>
      <c r="BF291">
        <f t="shared" ca="1" si="209"/>
        <v>0</v>
      </c>
      <c r="BG291">
        <f t="shared" ca="1" si="209"/>
        <v>0</v>
      </c>
      <c r="BH291">
        <f t="shared" ca="1" si="209"/>
        <v>0</v>
      </c>
      <c r="BI291">
        <f t="shared" ca="1" si="209"/>
        <v>0</v>
      </c>
      <c r="BJ291">
        <f t="shared" ca="1" si="210"/>
        <v>0</v>
      </c>
      <c r="BK291">
        <f t="shared" ca="1" si="210"/>
        <v>0</v>
      </c>
      <c r="BL291">
        <f t="shared" ca="1" si="210"/>
        <v>0</v>
      </c>
      <c r="BM291">
        <f t="shared" ca="1" si="210"/>
        <v>0</v>
      </c>
      <c r="BN291">
        <f t="shared" ca="1" si="210"/>
        <v>0</v>
      </c>
      <c r="BO291">
        <f t="shared" ca="1" si="210"/>
        <v>0</v>
      </c>
      <c r="BP291">
        <f t="shared" ca="1" si="210"/>
        <v>0</v>
      </c>
      <c r="BQ291">
        <f t="shared" ca="1" si="210"/>
        <v>0</v>
      </c>
      <c r="BR291">
        <f t="shared" ca="1" si="210"/>
        <v>0</v>
      </c>
      <c r="BS291">
        <f t="shared" ca="1" si="210"/>
        <v>0</v>
      </c>
    </row>
    <row r="292" spans="1:71" outlineLevel="1" x14ac:dyDescent="0.2">
      <c r="A292">
        <f t="shared" ca="1" si="195"/>
        <v>0</v>
      </c>
      <c r="B292" t="str">
        <f t="shared" ca="1" si="196"/>
        <v>T9110</v>
      </c>
      <c r="C292">
        <f t="shared" ca="1" si="197"/>
        <v>0</v>
      </c>
      <c r="D292" t="s">
        <v>958</v>
      </c>
      <c r="E292" t="str">
        <f t="shared" ca="1" si="198"/>
        <v>Отчисления во внебюджетные фонды с оплаты труда штатного персонала</v>
      </c>
      <c r="F292">
        <f t="shared" ca="1" si="199"/>
        <v>0</v>
      </c>
      <c r="G292">
        <f ca="1">IF(ISBLANK($D292)+($B292="*"),"",IF($A292&gt;0,SUMIF($B:$B,$D292,G:G),SUMIF('RAS BS-PrevYear'!$DH$20:$DH$48,$D292,'RAS BS-PrevYear'!$CK$20:$DD$48)-SUMIF('RAS BS-PrevYear'!$DH$53:$DH$83,$D292,'RAS BS-PrevYear'!$CK$53:$DD$83)-SUMIF('RAS PL-PrevYear'!$DG$19:$DG$39,$D292,'RAS PL-PrevYear'!$BQ$19:$CG$39)+SUMIF('RAS CF-PrevYear'!$DG$16:$DG$64,$D292,'RAS CF-PrevYear'!$BQ$16:$CG$64)))</f>
        <v>0</v>
      </c>
      <c r="H292">
        <f t="shared" ca="1" si="193"/>
        <v>0</v>
      </c>
      <c r="I292">
        <f t="shared" ca="1" si="200"/>
        <v>0</v>
      </c>
      <c r="T292">
        <f t="shared" ca="1" si="194"/>
        <v>0</v>
      </c>
      <c r="V292">
        <f t="shared" ca="1" si="206"/>
        <v>0</v>
      </c>
      <c r="W292">
        <f t="shared" ca="1" si="206"/>
        <v>0</v>
      </c>
      <c r="X292">
        <f t="shared" ca="1" si="206"/>
        <v>0</v>
      </c>
      <c r="Y292">
        <f t="shared" ca="1" si="206"/>
        <v>0</v>
      </c>
      <c r="Z292">
        <f t="shared" ca="1" si="206"/>
        <v>0</v>
      </c>
      <c r="AA292">
        <f t="shared" ca="1" si="206"/>
        <v>0</v>
      </c>
      <c r="AB292">
        <f t="shared" ca="1" si="206"/>
        <v>0</v>
      </c>
      <c r="AC292">
        <f t="shared" ca="1" si="206"/>
        <v>0</v>
      </c>
      <c r="AD292">
        <f t="shared" ca="1" si="206"/>
        <v>0</v>
      </c>
      <c r="AE292">
        <f t="shared" ca="1" si="206"/>
        <v>0</v>
      </c>
      <c r="AF292">
        <f t="shared" ca="1" si="207"/>
        <v>0</v>
      </c>
      <c r="AG292">
        <f t="shared" ca="1" si="207"/>
        <v>0</v>
      </c>
      <c r="AH292">
        <f t="shared" ca="1" si="207"/>
        <v>0</v>
      </c>
      <c r="AI292">
        <f t="shared" ca="1" si="207"/>
        <v>0</v>
      </c>
      <c r="AJ292">
        <f t="shared" ca="1" si="207"/>
        <v>0</v>
      </c>
      <c r="AK292">
        <f t="shared" ca="1" si="207"/>
        <v>0</v>
      </c>
      <c r="AL292">
        <f t="shared" ca="1" si="207"/>
        <v>0</v>
      </c>
      <c r="AM292">
        <f t="shared" ca="1" si="207"/>
        <v>0</v>
      </c>
      <c r="AN292">
        <f t="shared" ca="1" si="207"/>
        <v>0</v>
      </c>
      <c r="AO292">
        <f t="shared" ca="1" si="207"/>
        <v>0</v>
      </c>
      <c r="AP292">
        <f t="shared" ca="1" si="208"/>
        <v>0</v>
      </c>
      <c r="AQ292">
        <f t="shared" ca="1" si="208"/>
        <v>0</v>
      </c>
      <c r="AR292">
        <f t="shared" ca="1" si="208"/>
        <v>0</v>
      </c>
      <c r="AS292">
        <f t="shared" ca="1" si="208"/>
        <v>0</v>
      </c>
      <c r="AT292">
        <f t="shared" ca="1" si="208"/>
        <v>0</v>
      </c>
      <c r="AU292">
        <f t="shared" ca="1" si="208"/>
        <v>0</v>
      </c>
      <c r="AV292">
        <f t="shared" ca="1" si="208"/>
        <v>0</v>
      </c>
      <c r="AW292">
        <f t="shared" ca="1" si="208"/>
        <v>0</v>
      </c>
      <c r="AX292">
        <f t="shared" ca="1" si="208"/>
        <v>0</v>
      </c>
      <c r="AY292">
        <f t="shared" ca="1" si="208"/>
        <v>0</v>
      </c>
      <c r="AZ292">
        <f t="shared" ca="1" si="209"/>
        <v>0</v>
      </c>
      <c r="BA292">
        <f t="shared" ca="1" si="209"/>
        <v>0</v>
      </c>
      <c r="BB292">
        <f t="shared" ca="1" si="209"/>
        <v>0</v>
      </c>
      <c r="BC292">
        <f t="shared" ca="1" si="209"/>
        <v>0</v>
      </c>
      <c r="BD292">
        <f t="shared" ca="1" si="209"/>
        <v>0</v>
      </c>
      <c r="BE292">
        <f t="shared" ca="1" si="209"/>
        <v>0</v>
      </c>
      <c r="BF292">
        <f t="shared" ca="1" si="209"/>
        <v>0</v>
      </c>
      <c r="BG292">
        <f t="shared" ca="1" si="209"/>
        <v>0</v>
      </c>
      <c r="BH292">
        <f t="shared" ca="1" si="209"/>
        <v>0</v>
      </c>
      <c r="BI292">
        <f t="shared" ca="1" si="209"/>
        <v>0</v>
      </c>
      <c r="BJ292">
        <f t="shared" ca="1" si="210"/>
        <v>0</v>
      </c>
      <c r="BK292">
        <f t="shared" ca="1" si="210"/>
        <v>0</v>
      </c>
      <c r="BL292">
        <f t="shared" ca="1" si="210"/>
        <v>0</v>
      </c>
      <c r="BM292">
        <f t="shared" ca="1" si="210"/>
        <v>0</v>
      </c>
      <c r="BN292">
        <f t="shared" ca="1" si="210"/>
        <v>0</v>
      </c>
      <c r="BO292">
        <f t="shared" ca="1" si="210"/>
        <v>0</v>
      </c>
      <c r="BP292">
        <f t="shared" ca="1" si="210"/>
        <v>0</v>
      </c>
      <c r="BQ292">
        <f t="shared" ca="1" si="210"/>
        <v>0</v>
      </c>
      <c r="BR292">
        <f t="shared" ca="1" si="210"/>
        <v>0</v>
      </c>
      <c r="BS292">
        <f t="shared" ca="1" si="210"/>
        <v>0</v>
      </c>
    </row>
    <row r="293" spans="1:71" outlineLevel="1" x14ac:dyDescent="0.2">
      <c r="A293">
        <f t="shared" ca="1" si="195"/>
        <v>0</v>
      </c>
      <c r="B293" t="str">
        <f t="shared" ca="1" si="196"/>
        <v>T9110</v>
      </c>
      <c r="C293">
        <f t="shared" ca="1" si="197"/>
        <v>0</v>
      </c>
      <c r="D293" t="s">
        <v>959</v>
      </c>
      <c r="E293" t="str">
        <f t="shared" ca="1" si="198"/>
        <v>Компенсация расходов на транспорт, связь и прочее</v>
      </c>
      <c r="F293">
        <f t="shared" ca="1" si="199"/>
        <v>0</v>
      </c>
      <c r="G293">
        <f ca="1">IF(ISBLANK($D293)+($B293="*"),"",IF($A293&gt;0,SUMIF($B:$B,$D293,G:G),SUMIF('RAS BS-PrevYear'!$DH$20:$DH$48,$D293,'RAS BS-PrevYear'!$CK$20:$DD$48)-SUMIF('RAS BS-PrevYear'!$DH$53:$DH$83,$D293,'RAS BS-PrevYear'!$CK$53:$DD$83)-SUMIF('RAS PL-PrevYear'!$DG$19:$DG$39,$D293,'RAS PL-PrevYear'!$BQ$19:$CG$39)+SUMIF('RAS CF-PrevYear'!$DG$16:$DG$64,$D293,'RAS CF-PrevYear'!$BQ$16:$CG$64)))</f>
        <v>0</v>
      </c>
      <c r="H293">
        <f t="shared" ca="1" si="193"/>
        <v>0</v>
      </c>
      <c r="I293">
        <f t="shared" ca="1" si="200"/>
        <v>0</v>
      </c>
      <c r="T293">
        <f t="shared" ca="1" si="194"/>
        <v>0</v>
      </c>
      <c r="V293">
        <f t="shared" ca="1" si="206"/>
        <v>0</v>
      </c>
      <c r="W293">
        <f t="shared" ca="1" si="206"/>
        <v>0</v>
      </c>
      <c r="X293">
        <f t="shared" ca="1" si="206"/>
        <v>0</v>
      </c>
      <c r="Y293">
        <f t="shared" ca="1" si="206"/>
        <v>0</v>
      </c>
      <c r="Z293">
        <f t="shared" ca="1" si="206"/>
        <v>0</v>
      </c>
      <c r="AA293">
        <f t="shared" ca="1" si="206"/>
        <v>0</v>
      </c>
      <c r="AB293">
        <f t="shared" ca="1" si="206"/>
        <v>0</v>
      </c>
      <c r="AC293">
        <f t="shared" ca="1" si="206"/>
        <v>0</v>
      </c>
      <c r="AD293">
        <f t="shared" ca="1" si="206"/>
        <v>0</v>
      </c>
      <c r="AE293">
        <f t="shared" ca="1" si="206"/>
        <v>0</v>
      </c>
      <c r="AF293">
        <f t="shared" ca="1" si="207"/>
        <v>0</v>
      </c>
      <c r="AG293">
        <f t="shared" ca="1" si="207"/>
        <v>0</v>
      </c>
      <c r="AH293">
        <f t="shared" ca="1" si="207"/>
        <v>0</v>
      </c>
      <c r="AI293">
        <f t="shared" ca="1" si="207"/>
        <v>0</v>
      </c>
      <c r="AJ293">
        <f t="shared" ca="1" si="207"/>
        <v>0</v>
      </c>
      <c r="AK293">
        <f t="shared" ca="1" si="207"/>
        <v>0</v>
      </c>
      <c r="AL293">
        <f t="shared" ca="1" si="207"/>
        <v>0</v>
      </c>
      <c r="AM293">
        <f t="shared" ca="1" si="207"/>
        <v>0</v>
      </c>
      <c r="AN293">
        <f t="shared" ca="1" si="207"/>
        <v>0</v>
      </c>
      <c r="AO293">
        <f t="shared" ca="1" si="207"/>
        <v>0</v>
      </c>
      <c r="AP293">
        <f t="shared" ca="1" si="208"/>
        <v>0</v>
      </c>
      <c r="AQ293">
        <f t="shared" ca="1" si="208"/>
        <v>0</v>
      </c>
      <c r="AR293">
        <f t="shared" ca="1" si="208"/>
        <v>0</v>
      </c>
      <c r="AS293">
        <f t="shared" ca="1" si="208"/>
        <v>0</v>
      </c>
      <c r="AT293">
        <f t="shared" ca="1" si="208"/>
        <v>0</v>
      </c>
      <c r="AU293">
        <f t="shared" ca="1" si="208"/>
        <v>0</v>
      </c>
      <c r="AV293">
        <f t="shared" ca="1" si="208"/>
        <v>0</v>
      </c>
      <c r="AW293">
        <f t="shared" ca="1" si="208"/>
        <v>0</v>
      </c>
      <c r="AX293">
        <f t="shared" ca="1" si="208"/>
        <v>0</v>
      </c>
      <c r="AY293">
        <f t="shared" ca="1" si="208"/>
        <v>0</v>
      </c>
      <c r="AZ293">
        <f t="shared" ca="1" si="209"/>
        <v>0</v>
      </c>
      <c r="BA293">
        <f t="shared" ca="1" si="209"/>
        <v>0</v>
      </c>
      <c r="BB293">
        <f t="shared" ca="1" si="209"/>
        <v>0</v>
      </c>
      <c r="BC293">
        <f t="shared" ca="1" si="209"/>
        <v>0</v>
      </c>
      <c r="BD293">
        <f t="shared" ca="1" si="209"/>
        <v>0</v>
      </c>
      <c r="BE293">
        <f t="shared" ca="1" si="209"/>
        <v>0</v>
      </c>
      <c r="BF293">
        <f t="shared" ca="1" si="209"/>
        <v>0</v>
      </c>
      <c r="BG293">
        <f t="shared" ca="1" si="209"/>
        <v>0</v>
      </c>
      <c r="BH293">
        <f t="shared" ca="1" si="209"/>
        <v>0</v>
      </c>
      <c r="BI293">
        <f t="shared" ca="1" si="209"/>
        <v>0</v>
      </c>
      <c r="BJ293">
        <f t="shared" ca="1" si="210"/>
        <v>0</v>
      </c>
      <c r="BK293">
        <f t="shared" ca="1" si="210"/>
        <v>0</v>
      </c>
      <c r="BL293">
        <f t="shared" ca="1" si="210"/>
        <v>0</v>
      </c>
      <c r="BM293">
        <f t="shared" ca="1" si="210"/>
        <v>0</v>
      </c>
      <c r="BN293">
        <f t="shared" ca="1" si="210"/>
        <v>0</v>
      </c>
      <c r="BO293">
        <f t="shared" ca="1" si="210"/>
        <v>0</v>
      </c>
      <c r="BP293">
        <f t="shared" ca="1" si="210"/>
        <v>0</v>
      </c>
      <c r="BQ293">
        <f t="shared" ca="1" si="210"/>
        <v>0</v>
      </c>
      <c r="BR293">
        <f t="shared" ca="1" si="210"/>
        <v>0</v>
      </c>
      <c r="BS293">
        <f t="shared" ca="1" si="210"/>
        <v>0</v>
      </c>
    </row>
    <row r="294" spans="1:71" outlineLevel="1" x14ac:dyDescent="0.2">
      <c r="A294">
        <f t="shared" ca="1" si="195"/>
        <v>0</v>
      </c>
      <c r="B294" t="str">
        <f t="shared" ca="1" si="196"/>
        <v>T9110</v>
      </c>
      <c r="C294">
        <f t="shared" ca="1" si="197"/>
        <v>0</v>
      </c>
      <c r="D294" t="s">
        <v>960</v>
      </c>
      <c r="E294" t="str">
        <f t="shared" ca="1" si="198"/>
        <v>Материальная помощь</v>
      </c>
      <c r="F294">
        <f t="shared" ca="1" si="199"/>
        <v>0</v>
      </c>
      <c r="G294">
        <f ca="1">IF(ISBLANK($D294)+($B294="*"),"",IF($A294&gt;0,SUMIF($B:$B,$D294,G:G),SUMIF('RAS BS-PrevYear'!$DH$20:$DH$48,$D294,'RAS BS-PrevYear'!$CK$20:$DD$48)-SUMIF('RAS BS-PrevYear'!$DH$53:$DH$83,$D294,'RAS BS-PrevYear'!$CK$53:$DD$83)-SUMIF('RAS PL-PrevYear'!$DG$19:$DG$39,$D294,'RAS PL-PrevYear'!$BQ$19:$CG$39)+SUMIF('RAS CF-PrevYear'!$DG$16:$DG$64,$D294,'RAS CF-PrevYear'!$BQ$16:$CG$64)))</f>
        <v>0</v>
      </c>
      <c r="H294">
        <f t="shared" ca="1" si="193"/>
        <v>0</v>
      </c>
      <c r="I294">
        <f t="shared" ca="1" si="200"/>
        <v>0</v>
      </c>
      <c r="T294">
        <f t="shared" ca="1" si="194"/>
        <v>0</v>
      </c>
      <c r="V294">
        <f t="shared" ca="1" si="206"/>
        <v>0</v>
      </c>
      <c r="W294">
        <f t="shared" ca="1" si="206"/>
        <v>0</v>
      </c>
      <c r="X294">
        <f t="shared" ca="1" si="206"/>
        <v>0</v>
      </c>
      <c r="Y294">
        <f t="shared" ca="1" si="206"/>
        <v>0</v>
      </c>
      <c r="Z294">
        <f t="shared" ca="1" si="206"/>
        <v>0</v>
      </c>
      <c r="AA294">
        <f t="shared" ca="1" si="206"/>
        <v>0</v>
      </c>
      <c r="AB294">
        <f t="shared" ca="1" si="206"/>
        <v>0</v>
      </c>
      <c r="AC294">
        <f t="shared" ca="1" si="206"/>
        <v>0</v>
      </c>
      <c r="AD294">
        <f t="shared" ca="1" si="206"/>
        <v>0</v>
      </c>
      <c r="AE294">
        <f t="shared" ca="1" si="206"/>
        <v>0</v>
      </c>
      <c r="AF294">
        <f t="shared" ca="1" si="207"/>
        <v>0</v>
      </c>
      <c r="AG294">
        <f t="shared" ca="1" si="207"/>
        <v>0</v>
      </c>
      <c r="AH294">
        <f t="shared" ca="1" si="207"/>
        <v>0</v>
      </c>
      <c r="AI294">
        <f t="shared" ca="1" si="207"/>
        <v>0</v>
      </c>
      <c r="AJ294">
        <f t="shared" ca="1" si="207"/>
        <v>0</v>
      </c>
      <c r="AK294">
        <f t="shared" ca="1" si="207"/>
        <v>0</v>
      </c>
      <c r="AL294">
        <f t="shared" ca="1" si="207"/>
        <v>0</v>
      </c>
      <c r="AM294">
        <f t="shared" ca="1" si="207"/>
        <v>0</v>
      </c>
      <c r="AN294">
        <f t="shared" ca="1" si="207"/>
        <v>0</v>
      </c>
      <c r="AO294">
        <f t="shared" ca="1" si="207"/>
        <v>0</v>
      </c>
      <c r="AP294">
        <f t="shared" ca="1" si="208"/>
        <v>0</v>
      </c>
      <c r="AQ294">
        <f t="shared" ca="1" si="208"/>
        <v>0</v>
      </c>
      <c r="AR294">
        <f t="shared" ca="1" si="208"/>
        <v>0</v>
      </c>
      <c r="AS294">
        <f t="shared" ca="1" si="208"/>
        <v>0</v>
      </c>
      <c r="AT294">
        <f t="shared" ca="1" si="208"/>
        <v>0</v>
      </c>
      <c r="AU294">
        <f t="shared" ca="1" si="208"/>
        <v>0</v>
      </c>
      <c r="AV294">
        <f t="shared" ca="1" si="208"/>
        <v>0</v>
      </c>
      <c r="AW294">
        <f t="shared" ca="1" si="208"/>
        <v>0</v>
      </c>
      <c r="AX294">
        <f t="shared" ca="1" si="208"/>
        <v>0</v>
      </c>
      <c r="AY294">
        <f t="shared" ca="1" si="208"/>
        <v>0</v>
      </c>
      <c r="AZ294">
        <f t="shared" ca="1" si="209"/>
        <v>0</v>
      </c>
      <c r="BA294">
        <f t="shared" ca="1" si="209"/>
        <v>0</v>
      </c>
      <c r="BB294">
        <f t="shared" ca="1" si="209"/>
        <v>0</v>
      </c>
      <c r="BC294">
        <f t="shared" ca="1" si="209"/>
        <v>0</v>
      </c>
      <c r="BD294">
        <f t="shared" ca="1" si="209"/>
        <v>0</v>
      </c>
      <c r="BE294">
        <f t="shared" ca="1" si="209"/>
        <v>0</v>
      </c>
      <c r="BF294">
        <f t="shared" ca="1" si="209"/>
        <v>0</v>
      </c>
      <c r="BG294">
        <f t="shared" ca="1" si="209"/>
        <v>0</v>
      </c>
      <c r="BH294">
        <f t="shared" ca="1" si="209"/>
        <v>0</v>
      </c>
      <c r="BI294">
        <f t="shared" ca="1" si="209"/>
        <v>0</v>
      </c>
      <c r="BJ294">
        <f t="shared" ca="1" si="210"/>
        <v>0</v>
      </c>
      <c r="BK294">
        <f t="shared" ca="1" si="210"/>
        <v>0</v>
      </c>
      <c r="BL294">
        <f t="shared" ca="1" si="210"/>
        <v>0</v>
      </c>
      <c r="BM294">
        <f t="shared" ca="1" si="210"/>
        <v>0</v>
      </c>
      <c r="BN294">
        <f t="shared" ca="1" si="210"/>
        <v>0</v>
      </c>
      <c r="BO294">
        <f t="shared" ca="1" si="210"/>
        <v>0</v>
      </c>
      <c r="BP294">
        <f t="shared" ca="1" si="210"/>
        <v>0</v>
      </c>
      <c r="BQ294">
        <f t="shared" ca="1" si="210"/>
        <v>0</v>
      </c>
      <c r="BR294">
        <f t="shared" ca="1" si="210"/>
        <v>0</v>
      </c>
      <c r="BS294">
        <f t="shared" ca="1" si="210"/>
        <v>0</v>
      </c>
    </row>
    <row r="295" spans="1:71" outlineLevel="1" x14ac:dyDescent="0.2">
      <c r="A295">
        <f t="shared" ca="1" si="195"/>
        <v>0</v>
      </c>
      <c r="B295" t="str">
        <f t="shared" ca="1" si="196"/>
        <v>T9110</v>
      </c>
      <c r="C295">
        <f t="shared" ca="1" si="197"/>
        <v>0</v>
      </c>
      <c r="D295" t="s">
        <v>961</v>
      </c>
      <c r="E295" t="str">
        <f t="shared" ca="1" si="198"/>
        <v>Премии работникам</v>
      </c>
      <c r="F295">
        <f t="shared" ca="1" si="199"/>
        <v>0</v>
      </c>
      <c r="G295">
        <f ca="1">IF(ISBLANK($D295)+($B295="*"),"",IF($A295&gt;0,SUMIF($B:$B,$D295,G:G),SUMIF('RAS BS-PrevYear'!$DH$20:$DH$48,$D295,'RAS BS-PrevYear'!$CK$20:$DD$48)-SUMIF('RAS BS-PrevYear'!$DH$53:$DH$83,$D295,'RAS BS-PrevYear'!$CK$53:$DD$83)-SUMIF('RAS PL-PrevYear'!$DG$19:$DG$39,$D295,'RAS PL-PrevYear'!$BQ$19:$CG$39)+SUMIF('RAS CF-PrevYear'!$DG$16:$DG$64,$D295,'RAS CF-PrevYear'!$BQ$16:$CG$64)))</f>
        <v>0</v>
      </c>
      <c r="H295">
        <f t="shared" ca="1" si="193"/>
        <v>0</v>
      </c>
      <c r="I295">
        <f t="shared" ca="1" si="200"/>
        <v>0</v>
      </c>
      <c r="T295">
        <f t="shared" ca="1" si="194"/>
        <v>0</v>
      </c>
      <c r="V295">
        <f t="shared" ref="V295:AE304" ca="1" si="211">IF(ISBLANK($D295)+($B295="*"),"",IF($A295&gt;0,SUMIF($B:$B,$D295,V:V),SUMIF(INDEX(INDIRECT(V$3),,3),$D295,INDEX(INDIRECT(V$3),,5))))</f>
        <v>0</v>
      </c>
      <c r="W295">
        <f t="shared" ca="1" si="211"/>
        <v>0</v>
      </c>
      <c r="X295">
        <f t="shared" ca="1" si="211"/>
        <v>0</v>
      </c>
      <c r="Y295">
        <f t="shared" ca="1" si="211"/>
        <v>0</v>
      </c>
      <c r="Z295">
        <f t="shared" ca="1" si="211"/>
        <v>0</v>
      </c>
      <c r="AA295">
        <f t="shared" ca="1" si="211"/>
        <v>0</v>
      </c>
      <c r="AB295">
        <f t="shared" ca="1" si="211"/>
        <v>0</v>
      </c>
      <c r="AC295">
        <f t="shared" ca="1" si="211"/>
        <v>0</v>
      </c>
      <c r="AD295">
        <f t="shared" ca="1" si="211"/>
        <v>0</v>
      </c>
      <c r="AE295">
        <f t="shared" ca="1" si="211"/>
        <v>0</v>
      </c>
      <c r="AF295">
        <f t="shared" ref="AF295:AO304" ca="1" si="212">IF(ISBLANK($D295)+($B295="*"),"",IF($A295&gt;0,SUMIF($B:$B,$D295,AF:AF),SUMIF(INDEX(INDIRECT(AF$3),,3),$D295,INDEX(INDIRECT(AF$3),,5))))</f>
        <v>0</v>
      </c>
      <c r="AG295">
        <f t="shared" ca="1" si="212"/>
        <v>0</v>
      </c>
      <c r="AH295">
        <f t="shared" ca="1" si="212"/>
        <v>0</v>
      </c>
      <c r="AI295">
        <f t="shared" ca="1" si="212"/>
        <v>0</v>
      </c>
      <c r="AJ295">
        <f t="shared" ca="1" si="212"/>
        <v>0</v>
      </c>
      <c r="AK295">
        <f t="shared" ca="1" si="212"/>
        <v>0</v>
      </c>
      <c r="AL295">
        <f t="shared" ca="1" si="212"/>
        <v>0</v>
      </c>
      <c r="AM295">
        <f t="shared" ca="1" si="212"/>
        <v>0</v>
      </c>
      <c r="AN295">
        <f t="shared" ca="1" si="212"/>
        <v>0</v>
      </c>
      <c r="AO295">
        <f t="shared" ca="1" si="212"/>
        <v>0</v>
      </c>
      <c r="AP295">
        <f t="shared" ref="AP295:AY304" ca="1" si="213">IF(ISBLANK($D295)+($B295="*"),"",IF($A295&gt;0,SUMIF($B:$B,$D295,AP:AP),SUMIF(INDEX(INDIRECT(AP$3),,3),$D295,INDEX(INDIRECT(AP$3),,5))))</f>
        <v>0</v>
      </c>
      <c r="AQ295">
        <f t="shared" ca="1" si="213"/>
        <v>0</v>
      </c>
      <c r="AR295">
        <f t="shared" ca="1" si="213"/>
        <v>0</v>
      </c>
      <c r="AS295">
        <f t="shared" ca="1" si="213"/>
        <v>0</v>
      </c>
      <c r="AT295">
        <f t="shared" ca="1" si="213"/>
        <v>0</v>
      </c>
      <c r="AU295">
        <f t="shared" ca="1" si="213"/>
        <v>0</v>
      </c>
      <c r="AV295">
        <f t="shared" ca="1" si="213"/>
        <v>0</v>
      </c>
      <c r="AW295">
        <f t="shared" ca="1" si="213"/>
        <v>0</v>
      </c>
      <c r="AX295">
        <f t="shared" ca="1" si="213"/>
        <v>0</v>
      </c>
      <c r="AY295">
        <f t="shared" ca="1" si="213"/>
        <v>0</v>
      </c>
      <c r="AZ295">
        <f t="shared" ref="AZ295:BI304" ca="1" si="214">IF(ISBLANK($D295)+($B295="*"),"",IF($A295&gt;0,SUMIF($B:$B,$D295,AZ:AZ),SUMIF(INDEX(INDIRECT(AZ$3),,3),$D295,INDEX(INDIRECT(AZ$3),,5))))</f>
        <v>0</v>
      </c>
      <c r="BA295">
        <f t="shared" ca="1" si="214"/>
        <v>0</v>
      </c>
      <c r="BB295">
        <f t="shared" ca="1" si="214"/>
        <v>0</v>
      </c>
      <c r="BC295">
        <f t="shared" ca="1" si="214"/>
        <v>0</v>
      </c>
      <c r="BD295">
        <f t="shared" ca="1" si="214"/>
        <v>0</v>
      </c>
      <c r="BE295">
        <f t="shared" ca="1" si="214"/>
        <v>0</v>
      </c>
      <c r="BF295">
        <f t="shared" ca="1" si="214"/>
        <v>0</v>
      </c>
      <c r="BG295">
        <f t="shared" ca="1" si="214"/>
        <v>0</v>
      </c>
      <c r="BH295">
        <f t="shared" ca="1" si="214"/>
        <v>0</v>
      </c>
      <c r="BI295">
        <f t="shared" ca="1" si="214"/>
        <v>0</v>
      </c>
      <c r="BJ295">
        <f t="shared" ref="BJ295:BS304" ca="1" si="215">IF(ISBLANK($D295)+($B295="*"),"",IF($A295&gt;0,SUMIF($B:$B,$D295,BJ:BJ),SUMIF(INDEX(INDIRECT(BJ$3),,3),$D295,INDEX(INDIRECT(BJ$3),,5))))</f>
        <v>0</v>
      </c>
      <c r="BK295">
        <f t="shared" ca="1" si="215"/>
        <v>0</v>
      </c>
      <c r="BL295">
        <f t="shared" ca="1" si="215"/>
        <v>0</v>
      </c>
      <c r="BM295">
        <f t="shared" ca="1" si="215"/>
        <v>0</v>
      </c>
      <c r="BN295">
        <f t="shared" ca="1" si="215"/>
        <v>0</v>
      </c>
      <c r="BO295">
        <f t="shared" ca="1" si="215"/>
        <v>0</v>
      </c>
      <c r="BP295">
        <f t="shared" ca="1" si="215"/>
        <v>0</v>
      </c>
      <c r="BQ295">
        <f t="shared" ca="1" si="215"/>
        <v>0</v>
      </c>
      <c r="BR295">
        <f t="shared" ca="1" si="215"/>
        <v>0</v>
      </c>
      <c r="BS295">
        <f t="shared" ca="1" si="215"/>
        <v>0</v>
      </c>
    </row>
    <row r="296" spans="1:71" outlineLevel="1" x14ac:dyDescent="0.2">
      <c r="A296">
        <f t="shared" ca="1" si="195"/>
        <v>0</v>
      </c>
      <c r="B296" t="str">
        <f t="shared" ca="1" si="196"/>
        <v>T9110</v>
      </c>
      <c r="C296">
        <f t="shared" ca="1" si="197"/>
        <v>0</v>
      </c>
      <c r="D296" t="s">
        <v>962</v>
      </c>
      <c r="E296" t="str">
        <f t="shared" ca="1" si="198"/>
        <v>Прочие расходы и выплаты работникам</v>
      </c>
      <c r="F296">
        <f t="shared" ca="1" si="199"/>
        <v>0</v>
      </c>
      <c r="G296">
        <f ca="1">IF(ISBLANK($D296)+($B296="*"),"",IF($A296&gt;0,SUMIF($B:$B,$D296,G:G),SUMIF('RAS BS-PrevYear'!$DH$20:$DH$48,$D296,'RAS BS-PrevYear'!$CK$20:$DD$48)-SUMIF('RAS BS-PrevYear'!$DH$53:$DH$83,$D296,'RAS BS-PrevYear'!$CK$53:$DD$83)-SUMIF('RAS PL-PrevYear'!$DG$19:$DG$39,$D296,'RAS PL-PrevYear'!$BQ$19:$CG$39)+SUMIF('RAS CF-PrevYear'!$DG$16:$DG$64,$D296,'RAS CF-PrevYear'!$BQ$16:$CG$64)))</f>
        <v>0</v>
      </c>
      <c r="H296">
        <f t="shared" ca="1" si="193"/>
        <v>0</v>
      </c>
      <c r="I296">
        <f t="shared" ca="1" si="200"/>
        <v>0</v>
      </c>
      <c r="T296">
        <f t="shared" ca="1" si="194"/>
        <v>0</v>
      </c>
      <c r="V296">
        <f t="shared" ca="1" si="211"/>
        <v>0</v>
      </c>
      <c r="W296">
        <f t="shared" ca="1" si="211"/>
        <v>0</v>
      </c>
      <c r="X296">
        <f t="shared" ca="1" si="211"/>
        <v>0</v>
      </c>
      <c r="Y296">
        <f t="shared" ca="1" si="211"/>
        <v>0</v>
      </c>
      <c r="Z296">
        <f t="shared" ca="1" si="211"/>
        <v>0</v>
      </c>
      <c r="AA296">
        <f t="shared" ca="1" si="211"/>
        <v>0</v>
      </c>
      <c r="AB296">
        <f t="shared" ca="1" si="211"/>
        <v>0</v>
      </c>
      <c r="AC296">
        <f t="shared" ca="1" si="211"/>
        <v>0</v>
      </c>
      <c r="AD296">
        <f t="shared" ca="1" si="211"/>
        <v>0</v>
      </c>
      <c r="AE296">
        <f t="shared" ca="1" si="211"/>
        <v>0</v>
      </c>
      <c r="AF296">
        <f t="shared" ca="1" si="212"/>
        <v>0</v>
      </c>
      <c r="AG296">
        <f t="shared" ca="1" si="212"/>
        <v>0</v>
      </c>
      <c r="AH296">
        <f t="shared" ca="1" si="212"/>
        <v>0</v>
      </c>
      <c r="AI296">
        <f t="shared" ca="1" si="212"/>
        <v>0</v>
      </c>
      <c r="AJ296">
        <f t="shared" ca="1" si="212"/>
        <v>0</v>
      </c>
      <c r="AK296">
        <f t="shared" ca="1" si="212"/>
        <v>0</v>
      </c>
      <c r="AL296">
        <f t="shared" ca="1" si="212"/>
        <v>0</v>
      </c>
      <c r="AM296">
        <f t="shared" ca="1" si="212"/>
        <v>0</v>
      </c>
      <c r="AN296">
        <f t="shared" ca="1" si="212"/>
        <v>0</v>
      </c>
      <c r="AO296">
        <f t="shared" ca="1" si="212"/>
        <v>0</v>
      </c>
      <c r="AP296">
        <f t="shared" ca="1" si="213"/>
        <v>0</v>
      </c>
      <c r="AQ296">
        <f t="shared" ca="1" si="213"/>
        <v>0</v>
      </c>
      <c r="AR296">
        <f t="shared" ca="1" si="213"/>
        <v>0</v>
      </c>
      <c r="AS296">
        <f t="shared" ca="1" si="213"/>
        <v>0</v>
      </c>
      <c r="AT296">
        <f t="shared" ca="1" si="213"/>
        <v>0</v>
      </c>
      <c r="AU296">
        <f t="shared" ca="1" si="213"/>
        <v>0</v>
      </c>
      <c r="AV296">
        <f t="shared" ca="1" si="213"/>
        <v>0</v>
      </c>
      <c r="AW296">
        <f t="shared" ca="1" si="213"/>
        <v>0</v>
      </c>
      <c r="AX296">
        <f t="shared" ca="1" si="213"/>
        <v>0</v>
      </c>
      <c r="AY296">
        <f t="shared" ca="1" si="213"/>
        <v>0</v>
      </c>
      <c r="AZ296">
        <f t="shared" ca="1" si="214"/>
        <v>0</v>
      </c>
      <c r="BA296">
        <f t="shared" ca="1" si="214"/>
        <v>0</v>
      </c>
      <c r="BB296">
        <f t="shared" ca="1" si="214"/>
        <v>0</v>
      </c>
      <c r="BC296">
        <f t="shared" ca="1" si="214"/>
        <v>0</v>
      </c>
      <c r="BD296">
        <f t="shared" ca="1" si="214"/>
        <v>0</v>
      </c>
      <c r="BE296">
        <f t="shared" ca="1" si="214"/>
        <v>0</v>
      </c>
      <c r="BF296">
        <f t="shared" ca="1" si="214"/>
        <v>0</v>
      </c>
      <c r="BG296">
        <f t="shared" ca="1" si="214"/>
        <v>0</v>
      </c>
      <c r="BH296">
        <f t="shared" ca="1" si="214"/>
        <v>0</v>
      </c>
      <c r="BI296">
        <f t="shared" ca="1" si="214"/>
        <v>0</v>
      </c>
      <c r="BJ296">
        <f t="shared" ca="1" si="215"/>
        <v>0</v>
      </c>
      <c r="BK296">
        <f t="shared" ca="1" si="215"/>
        <v>0</v>
      </c>
      <c r="BL296">
        <f t="shared" ca="1" si="215"/>
        <v>0</v>
      </c>
      <c r="BM296">
        <f t="shared" ca="1" si="215"/>
        <v>0</v>
      </c>
      <c r="BN296">
        <f t="shared" ca="1" si="215"/>
        <v>0</v>
      </c>
      <c r="BO296">
        <f t="shared" ca="1" si="215"/>
        <v>0</v>
      </c>
      <c r="BP296">
        <f t="shared" ca="1" si="215"/>
        <v>0</v>
      </c>
      <c r="BQ296">
        <f t="shared" ca="1" si="215"/>
        <v>0</v>
      </c>
      <c r="BR296">
        <f t="shared" ca="1" si="215"/>
        <v>0</v>
      </c>
      <c r="BS296">
        <f t="shared" ca="1" si="215"/>
        <v>0</v>
      </c>
    </row>
    <row r="297" spans="1:71" outlineLevel="1" x14ac:dyDescent="0.2">
      <c r="A297">
        <f t="shared" ca="1" si="195"/>
        <v>0</v>
      </c>
      <c r="B297" t="str">
        <f t="shared" ca="1" si="196"/>
        <v>T9110</v>
      </c>
      <c r="C297">
        <f t="shared" ca="1" si="197"/>
        <v>0</v>
      </c>
      <c r="D297" t="s">
        <v>963</v>
      </c>
      <c r="E297" t="str">
        <f t="shared" ca="1" si="198"/>
        <v>Расходы на стипендию</v>
      </c>
      <c r="F297">
        <f t="shared" ca="1" si="199"/>
        <v>0</v>
      </c>
      <c r="G297">
        <f ca="1">IF(ISBLANK($D297)+($B297="*"),"",IF($A297&gt;0,SUMIF($B:$B,$D297,G:G),SUMIF('RAS BS-PrevYear'!$DH$20:$DH$48,$D297,'RAS BS-PrevYear'!$CK$20:$DD$48)-SUMIF('RAS BS-PrevYear'!$DH$53:$DH$83,$D297,'RAS BS-PrevYear'!$CK$53:$DD$83)-SUMIF('RAS PL-PrevYear'!$DG$19:$DG$39,$D297,'RAS PL-PrevYear'!$BQ$19:$CG$39)+SUMIF('RAS CF-PrevYear'!$DG$16:$DG$64,$D297,'RAS CF-PrevYear'!$BQ$16:$CG$64)))</f>
        <v>0</v>
      </c>
      <c r="H297">
        <f t="shared" ca="1" si="193"/>
        <v>0</v>
      </c>
      <c r="I297">
        <f t="shared" ca="1" si="200"/>
        <v>0</v>
      </c>
      <c r="T297">
        <f t="shared" ca="1" si="194"/>
        <v>0</v>
      </c>
      <c r="V297">
        <f t="shared" ca="1" si="211"/>
        <v>0</v>
      </c>
      <c r="W297">
        <f t="shared" ca="1" si="211"/>
        <v>0</v>
      </c>
      <c r="X297">
        <f t="shared" ca="1" si="211"/>
        <v>0</v>
      </c>
      <c r="Y297">
        <f t="shared" ca="1" si="211"/>
        <v>0</v>
      </c>
      <c r="Z297">
        <f t="shared" ca="1" si="211"/>
        <v>0</v>
      </c>
      <c r="AA297">
        <f t="shared" ca="1" si="211"/>
        <v>0</v>
      </c>
      <c r="AB297">
        <f t="shared" ca="1" si="211"/>
        <v>0</v>
      </c>
      <c r="AC297">
        <f t="shared" ca="1" si="211"/>
        <v>0</v>
      </c>
      <c r="AD297">
        <f t="shared" ca="1" si="211"/>
        <v>0</v>
      </c>
      <c r="AE297">
        <f t="shared" ca="1" si="211"/>
        <v>0</v>
      </c>
      <c r="AF297">
        <f t="shared" ca="1" si="212"/>
        <v>0</v>
      </c>
      <c r="AG297">
        <f t="shared" ca="1" si="212"/>
        <v>0</v>
      </c>
      <c r="AH297">
        <f t="shared" ca="1" si="212"/>
        <v>0</v>
      </c>
      <c r="AI297">
        <f t="shared" ca="1" si="212"/>
        <v>0</v>
      </c>
      <c r="AJ297">
        <f t="shared" ca="1" si="212"/>
        <v>0</v>
      </c>
      <c r="AK297">
        <f t="shared" ca="1" si="212"/>
        <v>0</v>
      </c>
      <c r="AL297">
        <f t="shared" ca="1" si="212"/>
        <v>0</v>
      </c>
      <c r="AM297">
        <f t="shared" ca="1" si="212"/>
        <v>0</v>
      </c>
      <c r="AN297">
        <f t="shared" ca="1" si="212"/>
        <v>0</v>
      </c>
      <c r="AO297">
        <f t="shared" ca="1" si="212"/>
        <v>0</v>
      </c>
      <c r="AP297">
        <f t="shared" ca="1" si="213"/>
        <v>0</v>
      </c>
      <c r="AQ297">
        <f t="shared" ca="1" si="213"/>
        <v>0</v>
      </c>
      <c r="AR297">
        <f t="shared" ca="1" si="213"/>
        <v>0</v>
      </c>
      <c r="AS297">
        <f t="shared" ca="1" si="213"/>
        <v>0</v>
      </c>
      <c r="AT297">
        <f t="shared" ca="1" si="213"/>
        <v>0</v>
      </c>
      <c r="AU297">
        <f t="shared" ca="1" si="213"/>
        <v>0</v>
      </c>
      <c r="AV297">
        <f t="shared" ca="1" si="213"/>
        <v>0</v>
      </c>
      <c r="AW297">
        <f t="shared" ca="1" si="213"/>
        <v>0</v>
      </c>
      <c r="AX297">
        <f t="shared" ca="1" si="213"/>
        <v>0</v>
      </c>
      <c r="AY297">
        <f t="shared" ca="1" si="213"/>
        <v>0</v>
      </c>
      <c r="AZ297">
        <f t="shared" ca="1" si="214"/>
        <v>0</v>
      </c>
      <c r="BA297">
        <f t="shared" ca="1" si="214"/>
        <v>0</v>
      </c>
      <c r="BB297">
        <f t="shared" ca="1" si="214"/>
        <v>0</v>
      </c>
      <c r="BC297">
        <f t="shared" ca="1" si="214"/>
        <v>0</v>
      </c>
      <c r="BD297">
        <f t="shared" ca="1" si="214"/>
        <v>0</v>
      </c>
      <c r="BE297">
        <f t="shared" ca="1" si="214"/>
        <v>0</v>
      </c>
      <c r="BF297">
        <f t="shared" ca="1" si="214"/>
        <v>0</v>
      </c>
      <c r="BG297">
        <f t="shared" ca="1" si="214"/>
        <v>0</v>
      </c>
      <c r="BH297">
        <f t="shared" ca="1" si="214"/>
        <v>0</v>
      </c>
      <c r="BI297">
        <f t="shared" ca="1" si="214"/>
        <v>0</v>
      </c>
      <c r="BJ297">
        <f t="shared" ca="1" si="215"/>
        <v>0</v>
      </c>
      <c r="BK297">
        <f t="shared" ca="1" si="215"/>
        <v>0</v>
      </c>
      <c r="BL297">
        <f t="shared" ca="1" si="215"/>
        <v>0</v>
      </c>
      <c r="BM297">
        <f t="shared" ca="1" si="215"/>
        <v>0</v>
      </c>
      <c r="BN297">
        <f t="shared" ca="1" si="215"/>
        <v>0</v>
      </c>
      <c r="BO297">
        <f t="shared" ca="1" si="215"/>
        <v>0</v>
      </c>
      <c r="BP297">
        <f t="shared" ca="1" si="215"/>
        <v>0</v>
      </c>
      <c r="BQ297">
        <f t="shared" ca="1" si="215"/>
        <v>0</v>
      </c>
      <c r="BR297">
        <f t="shared" ca="1" si="215"/>
        <v>0</v>
      </c>
      <c r="BS297">
        <f t="shared" ca="1" si="215"/>
        <v>0</v>
      </c>
    </row>
    <row r="298" spans="1:71" outlineLevel="1" x14ac:dyDescent="0.2">
      <c r="A298">
        <f t="shared" ca="1" si="195"/>
        <v>0</v>
      </c>
      <c r="B298" t="str">
        <f t="shared" ca="1" si="196"/>
        <v>T9110</v>
      </c>
      <c r="C298">
        <f t="shared" ca="1" si="197"/>
        <v>0</v>
      </c>
      <c r="D298" t="s">
        <v>964</v>
      </c>
      <c r="E298" t="str">
        <f t="shared" ca="1" si="198"/>
        <v>Прочие выплаты учащимся</v>
      </c>
      <c r="F298">
        <f t="shared" ca="1" si="199"/>
        <v>0</v>
      </c>
      <c r="G298">
        <f ca="1">IF(ISBLANK($D298)+($B298="*"),"",IF($A298&gt;0,SUMIF($B:$B,$D298,G:G),SUMIF('RAS BS-PrevYear'!$DH$20:$DH$48,$D298,'RAS BS-PrevYear'!$CK$20:$DD$48)-SUMIF('RAS BS-PrevYear'!$DH$53:$DH$83,$D298,'RAS BS-PrevYear'!$CK$53:$DD$83)-SUMIF('RAS PL-PrevYear'!$DG$19:$DG$39,$D298,'RAS PL-PrevYear'!$BQ$19:$CG$39)+SUMIF('RAS CF-PrevYear'!$DG$16:$DG$64,$D298,'RAS CF-PrevYear'!$BQ$16:$CG$64)))</f>
        <v>0</v>
      </c>
      <c r="H298">
        <f t="shared" ca="1" si="193"/>
        <v>0</v>
      </c>
      <c r="I298">
        <f t="shared" ca="1" si="200"/>
        <v>0</v>
      </c>
      <c r="T298">
        <f t="shared" ca="1" si="194"/>
        <v>0</v>
      </c>
      <c r="V298">
        <f t="shared" ca="1" si="211"/>
        <v>0</v>
      </c>
      <c r="W298">
        <f t="shared" ca="1" si="211"/>
        <v>0</v>
      </c>
      <c r="X298">
        <f t="shared" ca="1" si="211"/>
        <v>0</v>
      </c>
      <c r="Y298">
        <f t="shared" ca="1" si="211"/>
        <v>0</v>
      </c>
      <c r="Z298">
        <f t="shared" ca="1" si="211"/>
        <v>0</v>
      </c>
      <c r="AA298">
        <f t="shared" ca="1" si="211"/>
        <v>0</v>
      </c>
      <c r="AB298">
        <f t="shared" ca="1" si="211"/>
        <v>0</v>
      </c>
      <c r="AC298">
        <f t="shared" ca="1" si="211"/>
        <v>0</v>
      </c>
      <c r="AD298">
        <f t="shared" ca="1" si="211"/>
        <v>0</v>
      </c>
      <c r="AE298">
        <f t="shared" ca="1" si="211"/>
        <v>0</v>
      </c>
      <c r="AF298">
        <f t="shared" ca="1" si="212"/>
        <v>0</v>
      </c>
      <c r="AG298">
        <f t="shared" ca="1" si="212"/>
        <v>0</v>
      </c>
      <c r="AH298">
        <f t="shared" ca="1" si="212"/>
        <v>0</v>
      </c>
      <c r="AI298">
        <f t="shared" ca="1" si="212"/>
        <v>0</v>
      </c>
      <c r="AJ298">
        <f t="shared" ca="1" si="212"/>
        <v>0</v>
      </c>
      <c r="AK298">
        <f t="shared" ca="1" si="212"/>
        <v>0</v>
      </c>
      <c r="AL298">
        <f t="shared" ca="1" si="212"/>
        <v>0</v>
      </c>
      <c r="AM298">
        <f t="shared" ca="1" si="212"/>
        <v>0</v>
      </c>
      <c r="AN298">
        <f t="shared" ca="1" si="212"/>
        <v>0</v>
      </c>
      <c r="AO298">
        <f t="shared" ca="1" si="212"/>
        <v>0</v>
      </c>
      <c r="AP298">
        <f t="shared" ca="1" si="213"/>
        <v>0</v>
      </c>
      <c r="AQ298">
        <f t="shared" ca="1" si="213"/>
        <v>0</v>
      </c>
      <c r="AR298">
        <f t="shared" ca="1" si="213"/>
        <v>0</v>
      </c>
      <c r="AS298">
        <f t="shared" ca="1" si="213"/>
        <v>0</v>
      </c>
      <c r="AT298">
        <f t="shared" ca="1" si="213"/>
        <v>0</v>
      </c>
      <c r="AU298">
        <f t="shared" ca="1" si="213"/>
        <v>0</v>
      </c>
      <c r="AV298">
        <f t="shared" ca="1" si="213"/>
        <v>0</v>
      </c>
      <c r="AW298">
        <f t="shared" ca="1" si="213"/>
        <v>0</v>
      </c>
      <c r="AX298">
        <f t="shared" ca="1" si="213"/>
        <v>0</v>
      </c>
      <c r="AY298">
        <f t="shared" ca="1" si="213"/>
        <v>0</v>
      </c>
      <c r="AZ298">
        <f t="shared" ca="1" si="214"/>
        <v>0</v>
      </c>
      <c r="BA298">
        <f t="shared" ca="1" si="214"/>
        <v>0</v>
      </c>
      <c r="BB298">
        <f t="shared" ca="1" si="214"/>
        <v>0</v>
      </c>
      <c r="BC298">
        <f t="shared" ca="1" si="214"/>
        <v>0</v>
      </c>
      <c r="BD298">
        <f t="shared" ca="1" si="214"/>
        <v>0</v>
      </c>
      <c r="BE298">
        <f t="shared" ca="1" si="214"/>
        <v>0</v>
      </c>
      <c r="BF298">
        <f t="shared" ca="1" si="214"/>
        <v>0</v>
      </c>
      <c r="BG298">
        <f t="shared" ca="1" si="214"/>
        <v>0</v>
      </c>
      <c r="BH298">
        <f t="shared" ca="1" si="214"/>
        <v>0</v>
      </c>
      <c r="BI298">
        <f t="shared" ca="1" si="214"/>
        <v>0</v>
      </c>
      <c r="BJ298">
        <f t="shared" ca="1" si="215"/>
        <v>0</v>
      </c>
      <c r="BK298">
        <f t="shared" ca="1" si="215"/>
        <v>0</v>
      </c>
      <c r="BL298">
        <f t="shared" ca="1" si="215"/>
        <v>0</v>
      </c>
      <c r="BM298">
        <f t="shared" ca="1" si="215"/>
        <v>0</v>
      </c>
      <c r="BN298">
        <f t="shared" ca="1" si="215"/>
        <v>0</v>
      </c>
      <c r="BO298">
        <f t="shared" ca="1" si="215"/>
        <v>0</v>
      </c>
      <c r="BP298">
        <f t="shared" ca="1" si="215"/>
        <v>0</v>
      </c>
      <c r="BQ298">
        <f t="shared" ca="1" si="215"/>
        <v>0</v>
      </c>
      <c r="BR298">
        <f t="shared" ca="1" si="215"/>
        <v>0</v>
      </c>
      <c r="BS298">
        <f t="shared" ca="1" si="215"/>
        <v>0</v>
      </c>
    </row>
    <row r="299" spans="1:71" outlineLevel="1" x14ac:dyDescent="0.2">
      <c r="A299">
        <f t="shared" ca="1" si="195"/>
        <v>0</v>
      </c>
      <c r="B299" t="str">
        <f t="shared" ca="1" si="196"/>
        <v>T9110</v>
      </c>
      <c r="C299">
        <f t="shared" ca="1" si="197"/>
        <v>0</v>
      </c>
      <c r="D299" t="s">
        <v>966</v>
      </c>
      <c r="E299" t="str">
        <f t="shared" ca="1" si="198"/>
        <v>Выплаты по договорам подряда, заключенным с физическими лицами</v>
      </c>
      <c r="F299">
        <f t="shared" ca="1" si="199"/>
        <v>0</v>
      </c>
      <c r="G299">
        <f ca="1">IF(ISBLANK($D299)+($B299="*"),"",IF($A299&gt;0,SUMIF($B:$B,$D299,G:G),SUMIF('RAS BS-PrevYear'!$DH$20:$DH$48,$D299,'RAS BS-PrevYear'!$CK$20:$DD$48)-SUMIF('RAS BS-PrevYear'!$DH$53:$DH$83,$D299,'RAS BS-PrevYear'!$CK$53:$DD$83)-SUMIF('RAS PL-PrevYear'!$DG$19:$DG$39,$D299,'RAS PL-PrevYear'!$BQ$19:$CG$39)+SUMIF('RAS CF-PrevYear'!$DG$16:$DG$64,$D299,'RAS CF-PrevYear'!$BQ$16:$CG$64)))</f>
        <v>0</v>
      </c>
      <c r="H299">
        <f t="shared" ca="1" si="193"/>
        <v>0</v>
      </c>
      <c r="I299">
        <f t="shared" ca="1" si="200"/>
        <v>0</v>
      </c>
      <c r="T299">
        <f t="shared" ca="1" si="194"/>
        <v>0</v>
      </c>
      <c r="V299">
        <f t="shared" ca="1" si="211"/>
        <v>0</v>
      </c>
      <c r="W299">
        <f t="shared" ca="1" si="211"/>
        <v>0</v>
      </c>
      <c r="X299">
        <f t="shared" ca="1" si="211"/>
        <v>0</v>
      </c>
      <c r="Y299">
        <f t="shared" ca="1" si="211"/>
        <v>0</v>
      </c>
      <c r="Z299">
        <f t="shared" ca="1" si="211"/>
        <v>0</v>
      </c>
      <c r="AA299">
        <f t="shared" ca="1" si="211"/>
        <v>0</v>
      </c>
      <c r="AB299">
        <f t="shared" ca="1" si="211"/>
        <v>0</v>
      </c>
      <c r="AC299">
        <f t="shared" ca="1" si="211"/>
        <v>0</v>
      </c>
      <c r="AD299">
        <f t="shared" ca="1" si="211"/>
        <v>0</v>
      </c>
      <c r="AE299">
        <f t="shared" ca="1" si="211"/>
        <v>0</v>
      </c>
      <c r="AF299">
        <f t="shared" ca="1" si="212"/>
        <v>0</v>
      </c>
      <c r="AG299">
        <f t="shared" ca="1" si="212"/>
        <v>0</v>
      </c>
      <c r="AH299">
        <f t="shared" ca="1" si="212"/>
        <v>0</v>
      </c>
      <c r="AI299">
        <f t="shared" ca="1" si="212"/>
        <v>0</v>
      </c>
      <c r="AJ299">
        <f t="shared" ca="1" si="212"/>
        <v>0</v>
      </c>
      <c r="AK299">
        <f t="shared" ca="1" si="212"/>
        <v>0</v>
      </c>
      <c r="AL299">
        <f t="shared" ca="1" si="212"/>
        <v>0</v>
      </c>
      <c r="AM299">
        <f t="shared" ca="1" si="212"/>
        <v>0</v>
      </c>
      <c r="AN299">
        <f t="shared" ca="1" si="212"/>
        <v>0</v>
      </c>
      <c r="AO299">
        <f t="shared" ca="1" si="212"/>
        <v>0</v>
      </c>
      <c r="AP299">
        <f t="shared" ca="1" si="213"/>
        <v>0</v>
      </c>
      <c r="AQ299">
        <f t="shared" ca="1" si="213"/>
        <v>0</v>
      </c>
      <c r="AR299">
        <f t="shared" ca="1" si="213"/>
        <v>0</v>
      </c>
      <c r="AS299">
        <f t="shared" ca="1" si="213"/>
        <v>0</v>
      </c>
      <c r="AT299">
        <f t="shared" ca="1" si="213"/>
        <v>0</v>
      </c>
      <c r="AU299">
        <f t="shared" ca="1" si="213"/>
        <v>0</v>
      </c>
      <c r="AV299">
        <f t="shared" ca="1" si="213"/>
        <v>0</v>
      </c>
      <c r="AW299">
        <f t="shared" ca="1" si="213"/>
        <v>0</v>
      </c>
      <c r="AX299">
        <f t="shared" ca="1" si="213"/>
        <v>0</v>
      </c>
      <c r="AY299">
        <f t="shared" ca="1" si="213"/>
        <v>0</v>
      </c>
      <c r="AZ299">
        <f t="shared" ca="1" si="214"/>
        <v>0</v>
      </c>
      <c r="BA299">
        <f t="shared" ca="1" si="214"/>
        <v>0</v>
      </c>
      <c r="BB299">
        <f t="shared" ca="1" si="214"/>
        <v>0</v>
      </c>
      <c r="BC299">
        <f t="shared" ca="1" si="214"/>
        <v>0</v>
      </c>
      <c r="BD299">
        <f t="shared" ca="1" si="214"/>
        <v>0</v>
      </c>
      <c r="BE299">
        <f t="shared" ca="1" si="214"/>
        <v>0</v>
      </c>
      <c r="BF299">
        <f t="shared" ca="1" si="214"/>
        <v>0</v>
      </c>
      <c r="BG299">
        <f t="shared" ca="1" si="214"/>
        <v>0</v>
      </c>
      <c r="BH299">
        <f t="shared" ca="1" si="214"/>
        <v>0</v>
      </c>
      <c r="BI299">
        <f t="shared" ca="1" si="214"/>
        <v>0</v>
      </c>
      <c r="BJ299">
        <f t="shared" ca="1" si="215"/>
        <v>0</v>
      </c>
      <c r="BK299">
        <f t="shared" ca="1" si="215"/>
        <v>0</v>
      </c>
      <c r="BL299">
        <f t="shared" ca="1" si="215"/>
        <v>0</v>
      </c>
      <c r="BM299">
        <f t="shared" ca="1" si="215"/>
        <v>0</v>
      </c>
      <c r="BN299">
        <f t="shared" ca="1" si="215"/>
        <v>0</v>
      </c>
      <c r="BO299">
        <f t="shared" ca="1" si="215"/>
        <v>0</v>
      </c>
      <c r="BP299">
        <f t="shared" ca="1" si="215"/>
        <v>0</v>
      </c>
      <c r="BQ299">
        <f t="shared" ca="1" si="215"/>
        <v>0</v>
      </c>
      <c r="BR299">
        <f t="shared" ca="1" si="215"/>
        <v>0</v>
      </c>
      <c r="BS299">
        <f t="shared" ca="1" si="215"/>
        <v>0</v>
      </c>
    </row>
    <row r="300" spans="1:71" outlineLevel="1" x14ac:dyDescent="0.2">
      <c r="A300">
        <f t="shared" ca="1" si="195"/>
        <v>0</v>
      </c>
      <c r="B300" t="str">
        <f t="shared" ca="1" si="196"/>
        <v>T9110</v>
      </c>
      <c r="C300">
        <f t="shared" ca="1" si="197"/>
        <v>0</v>
      </c>
      <c r="D300" t="s">
        <v>967</v>
      </c>
      <c r="E300" t="str">
        <f t="shared" ca="1" si="198"/>
        <v>Отчисления во внебюджетные фонды по договорам подряда с физическими лицами</v>
      </c>
      <c r="F300">
        <f t="shared" ca="1" si="199"/>
        <v>0</v>
      </c>
      <c r="G300">
        <f ca="1">IF(ISBLANK($D300)+($B300="*"),"",IF($A300&gt;0,SUMIF($B:$B,$D300,G:G),SUMIF('RAS BS-PrevYear'!$DH$20:$DH$48,$D300,'RAS BS-PrevYear'!$CK$20:$DD$48)-SUMIF('RAS BS-PrevYear'!$DH$53:$DH$83,$D300,'RAS BS-PrevYear'!$CK$53:$DD$83)-SUMIF('RAS PL-PrevYear'!$DG$19:$DG$39,$D300,'RAS PL-PrevYear'!$BQ$19:$CG$39)+SUMIF('RAS CF-PrevYear'!$DG$16:$DG$64,$D300,'RAS CF-PrevYear'!$BQ$16:$CG$64)))</f>
        <v>0</v>
      </c>
      <c r="H300">
        <f t="shared" ca="1" si="193"/>
        <v>0</v>
      </c>
      <c r="I300">
        <f t="shared" ca="1" si="200"/>
        <v>0</v>
      </c>
      <c r="T300">
        <f t="shared" ca="1" si="194"/>
        <v>0</v>
      </c>
      <c r="V300">
        <f t="shared" ca="1" si="211"/>
        <v>0</v>
      </c>
      <c r="W300">
        <f t="shared" ca="1" si="211"/>
        <v>0</v>
      </c>
      <c r="X300">
        <f t="shared" ca="1" si="211"/>
        <v>0</v>
      </c>
      <c r="Y300">
        <f t="shared" ca="1" si="211"/>
        <v>0</v>
      </c>
      <c r="Z300">
        <f t="shared" ca="1" si="211"/>
        <v>0</v>
      </c>
      <c r="AA300">
        <f t="shared" ca="1" si="211"/>
        <v>0</v>
      </c>
      <c r="AB300">
        <f t="shared" ca="1" si="211"/>
        <v>0</v>
      </c>
      <c r="AC300">
        <f t="shared" ca="1" si="211"/>
        <v>0</v>
      </c>
      <c r="AD300">
        <f t="shared" ca="1" si="211"/>
        <v>0</v>
      </c>
      <c r="AE300">
        <f t="shared" ca="1" si="211"/>
        <v>0</v>
      </c>
      <c r="AF300">
        <f t="shared" ca="1" si="212"/>
        <v>0</v>
      </c>
      <c r="AG300">
        <f t="shared" ca="1" si="212"/>
        <v>0</v>
      </c>
      <c r="AH300">
        <f t="shared" ca="1" si="212"/>
        <v>0</v>
      </c>
      <c r="AI300">
        <f t="shared" ca="1" si="212"/>
        <v>0</v>
      </c>
      <c r="AJ300">
        <f t="shared" ca="1" si="212"/>
        <v>0</v>
      </c>
      <c r="AK300">
        <f t="shared" ca="1" si="212"/>
        <v>0</v>
      </c>
      <c r="AL300">
        <f t="shared" ca="1" si="212"/>
        <v>0</v>
      </c>
      <c r="AM300">
        <f t="shared" ca="1" si="212"/>
        <v>0</v>
      </c>
      <c r="AN300">
        <f t="shared" ca="1" si="212"/>
        <v>0</v>
      </c>
      <c r="AO300">
        <f t="shared" ca="1" si="212"/>
        <v>0</v>
      </c>
      <c r="AP300">
        <f t="shared" ca="1" si="213"/>
        <v>0</v>
      </c>
      <c r="AQ300">
        <f t="shared" ca="1" si="213"/>
        <v>0</v>
      </c>
      <c r="AR300">
        <f t="shared" ca="1" si="213"/>
        <v>0</v>
      </c>
      <c r="AS300">
        <f t="shared" ca="1" si="213"/>
        <v>0</v>
      </c>
      <c r="AT300">
        <f t="shared" ca="1" si="213"/>
        <v>0</v>
      </c>
      <c r="AU300">
        <f t="shared" ca="1" si="213"/>
        <v>0</v>
      </c>
      <c r="AV300">
        <f t="shared" ca="1" si="213"/>
        <v>0</v>
      </c>
      <c r="AW300">
        <f t="shared" ca="1" si="213"/>
        <v>0</v>
      </c>
      <c r="AX300">
        <f t="shared" ca="1" si="213"/>
        <v>0</v>
      </c>
      <c r="AY300">
        <f t="shared" ca="1" si="213"/>
        <v>0</v>
      </c>
      <c r="AZ300">
        <f t="shared" ca="1" si="214"/>
        <v>0</v>
      </c>
      <c r="BA300">
        <f t="shared" ca="1" si="214"/>
        <v>0</v>
      </c>
      <c r="BB300">
        <f t="shared" ca="1" si="214"/>
        <v>0</v>
      </c>
      <c r="BC300">
        <f t="shared" ca="1" si="214"/>
        <v>0</v>
      </c>
      <c r="BD300">
        <f t="shared" ca="1" si="214"/>
        <v>0</v>
      </c>
      <c r="BE300">
        <f t="shared" ca="1" si="214"/>
        <v>0</v>
      </c>
      <c r="BF300">
        <f t="shared" ca="1" si="214"/>
        <v>0</v>
      </c>
      <c r="BG300">
        <f t="shared" ca="1" si="214"/>
        <v>0</v>
      </c>
      <c r="BH300">
        <f t="shared" ca="1" si="214"/>
        <v>0</v>
      </c>
      <c r="BI300">
        <f t="shared" ca="1" si="214"/>
        <v>0</v>
      </c>
      <c r="BJ300">
        <f t="shared" ca="1" si="215"/>
        <v>0</v>
      </c>
      <c r="BK300">
        <f t="shared" ca="1" si="215"/>
        <v>0</v>
      </c>
      <c r="BL300">
        <f t="shared" ca="1" si="215"/>
        <v>0</v>
      </c>
      <c r="BM300">
        <f t="shared" ca="1" si="215"/>
        <v>0</v>
      </c>
      <c r="BN300">
        <f t="shared" ca="1" si="215"/>
        <v>0</v>
      </c>
      <c r="BO300">
        <f t="shared" ca="1" si="215"/>
        <v>0</v>
      </c>
      <c r="BP300">
        <f t="shared" ca="1" si="215"/>
        <v>0</v>
      </c>
      <c r="BQ300">
        <f t="shared" ca="1" si="215"/>
        <v>0</v>
      </c>
      <c r="BR300">
        <f t="shared" ca="1" si="215"/>
        <v>0</v>
      </c>
      <c r="BS300">
        <f t="shared" ca="1" si="215"/>
        <v>0</v>
      </c>
    </row>
    <row r="301" spans="1:71" outlineLevel="1" x14ac:dyDescent="0.2">
      <c r="A301">
        <f t="shared" ca="1" si="195"/>
        <v>0</v>
      </c>
      <c r="B301" t="str">
        <f t="shared" ca="1" si="196"/>
        <v>T9110</v>
      </c>
      <c r="C301">
        <f t="shared" ca="1" si="197"/>
        <v>0</v>
      </c>
      <c r="D301" t="s">
        <v>968</v>
      </c>
      <c r="E301" t="str">
        <f t="shared" ca="1" si="198"/>
        <v>Амортизация недвижимого имущества</v>
      </c>
      <c r="F301">
        <f t="shared" ca="1" si="199"/>
        <v>0</v>
      </c>
      <c r="G301">
        <f ca="1">IF(ISBLANK($D301)+($B301="*"),"",IF($A301&gt;0,SUMIF($B:$B,$D301,G:G),SUMIF('RAS BS-PrevYear'!$DH$20:$DH$48,$D301,'RAS BS-PrevYear'!$CK$20:$DD$48)-SUMIF('RAS BS-PrevYear'!$DH$53:$DH$83,$D301,'RAS BS-PrevYear'!$CK$53:$DD$83)-SUMIF('RAS PL-PrevYear'!$DG$19:$DG$39,$D301,'RAS PL-PrevYear'!$BQ$19:$CG$39)+SUMIF('RAS CF-PrevYear'!$DG$16:$DG$64,$D301,'RAS CF-PrevYear'!$BQ$16:$CG$64)))</f>
        <v>0</v>
      </c>
      <c r="H301">
        <f t="shared" ca="1" si="193"/>
        <v>0</v>
      </c>
      <c r="I301">
        <f t="shared" ca="1" si="200"/>
        <v>0</v>
      </c>
      <c r="T301">
        <f t="shared" ca="1" si="194"/>
        <v>0</v>
      </c>
      <c r="V301">
        <f t="shared" ca="1" si="211"/>
        <v>0</v>
      </c>
      <c r="W301">
        <f t="shared" ca="1" si="211"/>
        <v>0</v>
      </c>
      <c r="X301">
        <f t="shared" ca="1" si="211"/>
        <v>0</v>
      </c>
      <c r="Y301">
        <f t="shared" ca="1" si="211"/>
        <v>0</v>
      </c>
      <c r="Z301">
        <f t="shared" ca="1" si="211"/>
        <v>0</v>
      </c>
      <c r="AA301">
        <f t="shared" ca="1" si="211"/>
        <v>0</v>
      </c>
      <c r="AB301">
        <f t="shared" ca="1" si="211"/>
        <v>0</v>
      </c>
      <c r="AC301">
        <f t="shared" ca="1" si="211"/>
        <v>0</v>
      </c>
      <c r="AD301">
        <f t="shared" ca="1" si="211"/>
        <v>0</v>
      </c>
      <c r="AE301">
        <f t="shared" ca="1" si="211"/>
        <v>0</v>
      </c>
      <c r="AF301">
        <f t="shared" ca="1" si="212"/>
        <v>0</v>
      </c>
      <c r="AG301">
        <f t="shared" ca="1" si="212"/>
        <v>0</v>
      </c>
      <c r="AH301">
        <f t="shared" ca="1" si="212"/>
        <v>0</v>
      </c>
      <c r="AI301">
        <f t="shared" ca="1" si="212"/>
        <v>0</v>
      </c>
      <c r="AJ301">
        <f t="shared" ca="1" si="212"/>
        <v>0</v>
      </c>
      <c r="AK301">
        <f t="shared" ca="1" si="212"/>
        <v>0</v>
      </c>
      <c r="AL301">
        <f t="shared" ca="1" si="212"/>
        <v>0</v>
      </c>
      <c r="AM301">
        <f t="shared" ca="1" si="212"/>
        <v>0</v>
      </c>
      <c r="AN301">
        <f t="shared" ca="1" si="212"/>
        <v>0</v>
      </c>
      <c r="AO301">
        <f t="shared" ca="1" si="212"/>
        <v>0</v>
      </c>
      <c r="AP301">
        <f t="shared" ca="1" si="213"/>
        <v>0</v>
      </c>
      <c r="AQ301">
        <f t="shared" ca="1" si="213"/>
        <v>0</v>
      </c>
      <c r="AR301">
        <f t="shared" ca="1" si="213"/>
        <v>0</v>
      </c>
      <c r="AS301">
        <f t="shared" ca="1" si="213"/>
        <v>0</v>
      </c>
      <c r="AT301">
        <f t="shared" ca="1" si="213"/>
        <v>0</v>
      </c>
      <c r="AU301">
        <f t="shared" ca="1" si="213"/>
        <v>0</v>
      </c>
      <c r="AV301">
        <f t="shared" ca="1" si="213"/>
        <v>0</v>
      </c>
      <c r="AW301">
        <f t="shared" ca="1" si="213"/>
        <v>0</v>
      </c>
      <c r="AX301">
        <f t="shared" ca="1" si="213"/>
        <v>0</v>
      </c>
      <c r="AY301">
        <f t="shared" ca="1" si="213"/>
        <v>0</v>
      </c>
      <c r="AZ301">
        <f t="shared" ca="1" si="214"/>
        <v>0</v>
      </c>
      <c r="BA301">
        <f t="shared" ca="1" si="214"/>
        <v>0</v>
      </c>
      <c r="BB301">
        <f t="shared" ca="1" si="214"/>
        <v>0</v>
      </c>
      <c r="BC301">
        <f t="shared" ca="1" si="214"/>
        <v>0</v>
      </c>
      <c r="BD301">
        <f t="shared" ca="1" si="214"/>
        <v>0</v>
      </c>
      <c r="BE301">
        <f t="shared" ca="1" si="214"/>
        <v>0</v>
      </c>
      <c r="BF301">
        <f t="shared" ca="1" si="214"/>
        <v>0</v>
      </c>
      <c r="BG301">
        <f t="shared" ca="1" si="214"/>
        <v>0</v>
      </c>
      <c r="BH301">
        <f t="shared" ca="1" si="214"/>
        <v>0</v>
      </c>
      <c r="BI301">
        <f t="shared" ca="1" si="214"/>
        <v>0</v>
      </c>
      <c r="BJ301">
        <f t="shared" ca="1" si="215"/>
        <v>0</v>
      </c>
      <c r="BK301">
        <f t="shared" ca="1" si="215"/>
        <v>0</v>
      </c>
      <c r="BL301">
        <f t="shared" ca="1" si="215"/>
        <v>0</v>
      </c>
      <c r="BM301">
        <f t="shared" ca="1" si="215"/>
        <v>0</v>
      </c>
      <c r="BN301">
        <f t="shared" ca="1" si="215"/>
        <v>0</v>
      </c>
      <c r="BO301">
        <f t="shared" ca="1" si="215"/>
        <v>0</v>
      </c>
      <c r="BP301">
        <f t="shared" ca="1" si="215"/>
        <v>0</v>
      </c>
      <c r="BQ301">
        <f t="shared" ca="1" si="215"/>
        <v>0</v>
      </c>
      <c r="BR301">
        <f t="shared" ca="1" si="215"/>
        <v>0</v>
      </c>
      <c r="BS301">
        <f t="shared" ca="1" si="215"/>
        <v>0</v>
      </c>
    </row>
    <row r="302" spans="1:71" outlineLevel="1" x14ac:dyDescent="0.2">
      <c r="A302">
        <f t="shared" ca="1" si="195"/>
        <v>0</v>
      </c>
      <c r="B302" t="str">
        <f t="shared" ca="1" si="196"/>
        <v>T9110</v>
      </c>
      <c r="C302">
        <f t="shared" ca="1" si="197"/>
        <v>0</v>
      </c>
      <c r="D302" t="s">
        <v>969</v>
      </c>
      <c r="E302" t="str">
        <f t="shared" ca="1" si="198"/>
        <v>Амортизация оборудования</v>
      </c>
      <c r="F302">
        <f t="shared" ca="1" si="199"/>
        <v>0</v>
      </c>
      <c r="G302">
        <f ca="1">IF(ISBLANK($D302)+($B302="*"),"",IF($A302&gt;0,SUMIF($B:$B,$D302,G:G),SUMIF('RAS BS-PrevYear'!$DH$20:$DH$48,$D302,'RAS BS-PrevYear'!$CK$20:$DD$48)-SUMIF('RAS BS-PrevYear'!$DH$53:$DH$83,$D302,'RAS BS-PrevYear'!$CK$53:$DD$83)-SUMIF('RAS PL-PrevYear'!$DG$19:$DG$39,$D302,'RAS PL-PrevYear'!$BQ$19:$CG$39)+SUMIF('RAS CF-PrevYear'!$DG$16:$DG$64,$D302,'RAS CF-PrevYear'!$BQ$16:$CG$64)))</f>
        <v>0</v>
      </c>
      <c r="H302">
        <f t="shared" ca="1" si="193"/>
        <v>0</v>
      </c>
      <c r="I302">
        <f t="shared" ca="1" si="200"/>
        <v>0</v>
      </c>
      <c r="T302">
        <f t="shared" ca="1" si="194"/>
        <v>0</v>
      </c>
      <c r="V302">
        <f t="shared" ca="1" si="211"/>
        <v>0</v>
      </c>
      <c r="W302">
        <f t="shared" ca="1" si="211"/>
        <v>0</v>
      </c>
      <c r="X302">
        <f t="shared" ca="1" si="211"/>
        <v>0</v>
      </c>
      <c r="Y302">
        <f t="shared" ca="1" si="211"/>
        <v>0</v>
      </c>
      <c r="Z302">
        <f t="shared" ca="1" si="211"/>
        <v>0</v>
      </c>
      <c r="AA302">
        <f t="shared" ca="1" si="211"/>
        <v>0</v>
      </c>
      <c r="AB302">
        <f t="shared" ca="1" si="211"/>
        <v>0</v>
      </c>
      <c r="AC302">
        <f t="shared" ca="1" si="211"/>
        <v>0</v>
      </c>
      <c r="AD302">
        <f t="shared" ca="1" si="211"/>
        <v>0</v>
      </c>
      <c r="AE302">
        <f t="shared" ca="1" si="211"/>
        <v>0</v>
      </c>
      <c r="AF302">
        <f t="shared" ca="1" si="212"/>
        <v>0</v>
      </c>
      <c r="AG302">
        <f t="shared" ca="1" si="212"/>
        <v>0</v>
      </c>
      <c r="AH302">
        <f t="shared" ca="1" si="212"/>
        <v>0</v>
      </c>
      <c r="AI302">
        <f t="shared" ca="1" si="212"/>
        <v>0</v>
      </c>
      <c r="AJ302">
        <f t="shared" ca="1" si="212"/>
        <v>0</v>
      </c>
      <c r="AK302">
        <f t="shared" ca="1" si="212"/>
        <v>0</v>
      </c>
      <c r="AL302">
        <f t="shared" ca="1" si="212"/>
        <v>0</v>
      </c>
      <c r="AM302">
        <f t="shared" ca="1" si="212"/>
        <v>0</v>
      </c>
      <c r="AN302">
        <f t="shared" ca="1" si="212"/>
        <v>0</v>
      </c>
      <c r="AO302">
        <f t="shared" ca="1" si="212"/>
        <v>0</v>
      </c>
      <c r="AP302">
        <f t="shared" ca="1" si="213"/>
        <v>0</v>
      </c>
      <c r="AQ302">
        <f t="shared" ca="1" si="213"/>
        <v>0</v>
      </c>
      <c r="AR302">
        <f t="shared" ca="1" si="213"/>
        <v>0</v>
      </c>
      <c r="AS302">
        <f t="shared" ca="1" si="213"/>
        <v>0</v>
      </c>
      <c r="AT302">
        <f t="shared" ca="1" si="213"/>
        <v>0</v>
      </c>
      <c r="AU302">
        <f t="shared" ca="1" si="213"/>
        <v>0</v>
      </c>
      <c r="AV302">
        <f t="shared" ca="1" si="213"/>
        <v>0</v>
      </c>
      <c r="AW302">
        <f t="shared" ca="1" si="213"/>
        <v>0</v>
      </c>
      <c r="AX302">
        <f t="shared" ca="1" si="213"/>
        <v>0</v>
      </c>
      <c r="AY302">
        <f t="shared" ca="1" si="213"/>
        <v>0</v>
      </c>
      <c r="AZ302">
        <f t="shared" ca="1" si="214"/>
        <v>0</v>
      </c>
      <c r="BA302">
        <f t="shared" ca="1" si="214"/>
        <v>0</v>
      </c>
      <c r="BB302">
        <f t="shared" ca="1" si="214"/>
        <v>0</v>
      </c>
      <c r="BC302">
        <f t="shared" ca="1" si="214"/>
        <v>0</v>
      </c>
      <c r="BD302">
        <f t="shared" ca="1" si="214"/>
        <v>0</v>
      </c>
      <c r="BE302">
        <f t="shared" ca="1" si="214"/>
        <v>0</v>
      </c>
      <c r="BF302">
        <f t="shared" ca="1" si="214"/>
        <v>0</v>
      </c>
      <c r="BG302">
        <f t="shared" ca="1" si="214"/>
        <v>0</v>
      </c>
      <c r="BH302">
        <f t="shared" ca="1" si="214"/>
        <v>0</v>
      </c>
      <c r="BI302">
        <f t="shared" ca="1" si="214"/>
        <v>0</v>
      </c>
      <c r="BJ302">
        <f t="shared" ca="1" si="215"/>
        <v>0</v>
      </c>
      <c r="BK302">
        <f t="shared" ca="1" si="215"/>
        <v>0</v>
      </c>
      <c r="BL302">
        <f t="shared" ca="1" si="215"/>
        <v>0</v>
      </c>
      <c r="BM302">
        <f t="shared" ca="1" si="215"/>
        <v>0</v>
      </c>
      <c r="BN302">
        <f t="shared" ca="1" si="215"/>
        <v>0</v>
      </c>
      <c r="BO302">
        <f t="shared" ca="1" si="215"/>
        <v>0</v>
      </c>
      <c r="BP302">
        <f t="shared" ca="1" si="215"/>
        <v>0</v>
      </c>
      <c r="BQ302">
        <f t="shared" ca="1" si="215"/>
        <v>0</v>
      </c>
      <c r="BR302">
        <f t="shared" ca="1" si="215"/>
        <v>0</v>
      </c>
      <c r="BS302">
        <f t="shared" ca="1" si="215"/>
        <v>0</v>
      </c>
    </row>
    <row r="303" spans="1:71" outlineLevel="1" x14ac:dyDescent="0.2">
      <c r="A303">
        <f t="shared" ca="1" si="195"/>
        <v>0</v>
      </c>
      <c r="B303" t="str">
        <f t="shared" ca="1" si="196"/>
        <v>T9110</v>
      </c>
      <c r="C303">
        <f t="shared" ca="1" si="197"/>
        <v>0</v>
      </c>
      <c r="D303" t="s">
        <v>970</v>
      </c>
      <c r="E303" t="str">
        <f t="shared" ca="1" si="198"/>
        <v>Амортизация транспортных средств</v>
      </c>
      <c r="F303">
        <f t="shared" ca="1" si="199"/>
        <v>0</v>
      </c>
      <c r="G303">
        <f ca="1">IF(ISBLANK($D303)+($B303="*"),"",IF($A303&gt;0,SUMIF($B:$B,$D303,G:G),SUMIF('RAS BS-PrevYear'!$DH$20:$DH$48,$D303,'RAS BS-PrevYear'!$CK$20:$DD$48)-SUMIF('RAS BS-PrevYear'!$DH$53:$DH$83,$D303,'RAS BS-PrevYear'!$CK$53:$DD$83)-SUMIF('RAS PL-PrevYear'!$DG$19:$DG$39,$D303,'RAS PL-PrevYear'!$BQ$19:$CG$39)+SUMIF('RAS CF-PrevYear'!$DG$16:$DG$64,$D303,'RAS CF-PrevYear'!$BQ$16:$CG$64)))</f>
        <v>0</v>
      </c>
      <c r="H303">
        <f t="shared" ca="1" si="193"/>
        <v>0</v>
      </c>
      <c r="I303">
        <f t="shared" ca="1" si="200"/>
        <v>0</v>
      </c>
      <c r="T303">
        <f t="shared" ca="1" si="194"/>
        <v>0</v>
      </c>
      <c r="V303">
        <f t="shared" ca="1" si="211"/>
        <v>0</v>
      </c>
      <c r="W303">
        <f t="shared" ca="1" si="211"/>
        <v>0</v>
      </c>
      <c r="X303">
        <f t="shared" ca="1" si="211"/>
        <v>0</v>
      </c>
      <c r="Y303">
        <f t="shared" ca="1" si="211"/>
        <v>0</v>
      </c>
      <c r="Z303">
        <f t="shared" ca="1" si="211"/>
        <v>0</v>
      </c>
      <c r="AA303">
        <f t="shared" ca="1" si="211"/>
        <v>0</v>
      </c>
      <c r="AB303">
        <f t="shared" ca="1" si="211"/>
        <v>0</v>
      </c>
      <c r="AC303">
        <f t="shared" ca="1" si="211"/>
        <v>0</v>
      </c>
      <c r="AD303">
        <f t="shared" ca="1" si="211"/>
        <v>0</v>
      </c>
      <c r="AE303">
        <f t="shared" ca="1" si="211"/>
        <v>0</v>
      </c>
      <c r="AF303">
        <f t="shared" ca="1" si="212"/>
        <v>0</v>
      </c>
      <c r="AG303">
        <f t="shared" ca="1" si="212"/>
        <v>0</v>
      </c>
      <c r="AH303">
        <f t="shared" ca="1" si="212"/>
        <v>0</v>
      </c>
      <c r="AI303">
        <f t="shared" ca="1" si="212"/>
        <v>0</v>
      </c>
      <c r="AJ303">
        <f t="shared" ca="1" si="212"/>
        <v>0</v>
      </c>
      <c r="AK303">
        <f t="shared" ca="1" si="212"/>
        <v>0</v>
      </c>
      <c r="AL303">
        <f t="shared" ca="1" si="212"/>
        <v>0</v>
      </c>
      <c r="AM303">
        <f t="shared" ca="1" si="212"/>
        <v>0</v>
      </c>
      <c r="AN303">
        <f t="shared" ca="1" si="212"/>
        <v>0</v>
      </c>
      <c r="AO303">
        <f t="shared" ca="1" si="212"/>
        <v>0</v>
      </c>
      <c r="AP303">
        <f t="shared" ca="1" si="213"/>
        <v>0</v>
      </c>
      <c r="AQ303">
        <f t="shared" ca="1" si="213"/>
        <v>0</v>
      </c>
      <c r="AR303">
        <f t="shared" ca="1" si="213"/>
        <v>0</v>
      </c>
      <c r="AS303">
        <f t="shared" ca="1" si="213"/>
        <v>0</v>
      </c>
      <c r="AT303">
        <f t="shared" ca="1" si="213"/>
        <v>0</v>
      </c>
      <c r="AU303">
        <f t="shared" ca="1" si="213"/>
        <v>0</v>
      </c>
      <c r="AV303">
        <f t="shared" ca="1" si="213"/>
        <v>0</v>
      </c>
      <c r="AW303">
        <f t="shared" ca="1" si="213"/>
        <v>0</v>
      </c>
      <c r="AX303">
        <f t="shared" ca="1" si="213"/>
        <v>0</v>
      </c>
      <c r="AY303">
        <f t="shared" ca="1" si="213"/>
        <v>0</v>
      </c>
      <c r="AZ303">
        <f t="shared" ca="1" si="214"/>
        <v>0</v>
      </c>
      <c r="BA303">
        <f t="shared" ca="1" si="214"/>
        <v>0</v>
      </c>
      <c r="BB303">
        <f t="shared" ca="1" si="214"/>
        <v>0</v>
      </c>
      <c r="BC303">
        <f t="shared" ca="1" si="214"/>
        <v>0</v>
      </c>
      <c r="BD303">
        <f t="shared" ca="1" si="214"/>
        <v>0</v>
      </c>
      <c r="BE303">
        <f t="shared" ca="1" si="214"/>
        <v>0</v>
      </c>
      <c r="BF303">
        <f t="shared" ca="1" si="214"/>
        <v>0</v>
      </c>
      <c r="BG303">
        <f t="shared" ca="1" si="214"/>
        <v>0</v>
      </c>
      <c r="BH303">
        <f t="shared" ca="1" si="214"/>
        <v>0</v>
      </c>
      <c r="BI303">
        <f t="shared" ca="1" si="214"/>
        <v>0</v>
      </c>
      <c r="BJ303">
        <f t="shared" ca="1" si="215"/>
        <v>0</v>
      </c>
      <c r="BK303">
        <f t="shared" ca="1" si="215"/>
        <v>0</v>
      </c>
      <c r="BL303">
        <f t="shared" ca="1" si="215"/>
        <v>0</v>
      </c>
      <c r="BM303">
        <f t="shared" ca="1" si="215"/>
        <v>0</v>
      </c>
      <c r="BN303">
        <f t="shared" ca="1" si="215"/>
        <v>0</v>
      </c>
      <c r="BO303">
        <f t="shared" ca="1" si="215"/>
        <v>0</v>
      </c>
      <c r="BP303">
        <f t="shared" ca="1" si="215"/>
        <v>0</v>
      </c>
      <c r="BQ303">
        <f t="shared" ca="1" si="215"/>
        <v>0</v>
      </c>
      <c r="BR303">
        <f t="shared" ca="1" si="215"/>
        <v>0</v>
      </c>
      <c r="BS303">
        <f t="shared" ca="1" si="215"/>
        <v>0</v>
      </c>
    </row>
    <row r="304" spans="1:71" outlineLevel="1" x14ac:dyDescent="0.2">
      <c r="A304">
        <f t="shared" ca="1" si="195"/>
        <v>0</v>
      </c>
      <c r="B304" t="str">
        <f t="shared" ca="1" si="196"/>
        <v>T9110</v>
      </c>
      <c r="C304">
        <f t="shared" ca="1" si="197"/>
        <v>0</v>
      </c>
      <c r="D304" t="s">
        <v>971</v>
      </c>
      <c r="E304" t="str">
        <f t="shared" ca="1" si="198"/>
        <v>Амортизация прочих основных средств</v>
      </c>
      <c r="F304">
        <f t="shared" ca="1" si="199"/>
        <v>0</v>
      </c>
      <c r="G304">
        <f ca="1">IF(ISBLANK($D304)+($B304="*"),"",IF($A304&gt;0,SUMIF($B:$B,$D304,G:G),SUMIF('RAS BS-PrevYear'!$DH$20:$DH$48,$D304,'RAS BS-PrevYear'!$CK$20:$DD$48)-SUMIF('RAS BS-PrevYear'!$DH$53:$DH$83,$D304,'RAS BS-PrevYear'!$CK$53:$DD$83)-SUMIF('RAS PL-PrevYear'!$DG$19:$DG$39,$D304,'RAS PL-PrevYear'!$BQ$19:$CG$39)+SUMIF('RAS CF-PrevYear'!$DG$16:$DG$64,$D304,'RAS CF-PrevYear'!$BQ$16:$CG$64)))</f>
        <v>0</v>
      </c>
      <c r="H304">
        <f t="shared" ca="1" si="193"/>
        <v>0</v>
      </c>
      <c r="I304">
        <f t="shared" ca="1" si="200"/>
        <v>0</v>
      </c>
      <c r="T304">
        <f t="shared" ca="1" si="194"/>
        <v>0</v>
      </c>
      <c r="V304">
        <f t="shared" ca="1" si="211"/>
        <v>0</v>
      </c>
      <c r="W304">
        <f t="shared" ca="1" si="211"/>
        <v>0</v>
      </c>
      <c r="X304">
        <f t="shared" ca="1" si="211"/>
        <v>0</v>
      </c>
      <c r="Y304">
        <f t="shared" ca="1" si="211"/>
        <v>0</v>
      </c>
      <c r="Z304">
        <f t="shared" ca="1" si="211"/>
        <v>0</v>
      </c>
      <c r="AA304">
        <f t="shared" ca="1" si="211"/>
        <v>0</v>
      </c>
      <c r="AB304">
        <f t="shared" ca="1" si="211"/>
        <v>0</v>
      </c>
      <c r="AC304">
        <f t="shared" ca="1" si="211"/>
        <v>0</v>
      </c>
      <c r="AD304">
        <f t="shared" ca="1" si="211"/>
        <v>0</v>
      </c>
      <c r="AE304">
        <f t="shared" ca="1" si="211"/>
        <v>0</v>
      </c>
      <c r="AF304">
        <f t="shared" ca="1" si="212"/>
        <v>0</v>
      </c>
      <c r="AG304">
        <f t="shared" ca="1" si="212"/>
        <v>0</v>
      </c>
      <c r="AH304">
        <f t="shared" ca="1" si="212"/>
        <v>0</v>
      </c>
      <c r="AI304">
        <f t="shared" ca="1" si="212"/>
        <v>0</v>
      </c>
      <c r="AJ304">
        <f t="shared" ca="1" si="212"/>
        <v>0</v>
      </c>
      <c r="AK304">
        <f t="shared" ca="1" si="212"/>
        <v>0</v>
      </c>
      <c r="AL304">
        <f t="shared" ca="1" si="212"/>
        <v>0</v>
      </c>
      <c r="AM304">
        <f t="shared" ca="1" si="212"/>
        <v>0</v>
      </c>
      <c r="AN304">
        <f t="shared" ca="1" si="212"/>
        <v>0</v>
      </c>
      <c r="AO304">
        <f t="shared" ca="1" si="212"/>
        <v>0</v>
      </c>
      <c r="AP304">
        <f t="shared" ca="1" si="213"/>
        <v>0</v>
      </c>
      <c r="AQ304">
        <f t="shared" ca="1" si="213"/>
        <v>0</v>
      </c>
      <c r="AR304">
        <f t="shared" ca="1" si="213"/>
        <v>0</v>
      </c>
      <c r="AS304">
        <f t="shared" ca="1" si="213"/>
        <v>0</v>
      </c>
      <c r="AT304">
        <f t="shared" ca="1" si="213"/>
        <v>0</v>
      </c>
      <c r="AU304">
        <f t="shared" ca="1" si="213"/>
        <v>0</v>
      </c>
      <c r="AV304">
        <f t="shared" ca="1" si="213"/>
        <v>0</v>
      </c>
      <c r="AW304">
        <f t="shared" ca="1" si="213"/>
        <v>0</v>
      </c>
      <c r="AX304">
        <f t="shared" ca="1" si="213"/>
        <v>0</v>
      </c>
      <c r="AY304">
        <f t="shared" ca="1" si="213"/>
        <v>0</v>
      </c>
      <c r="AZ304">
        <f t="shared" ca="1" si="214"/>
        <v>0</v>
      </c>
      <c r="BA304">
        <f t="shared" ca="1" si="214"/>
        <v>0</v>
      </c>
      <c r="BB304">
        <f t="shared" ca="1" si="214"/>
        <v>0</v>
      </c>
      <c r="BC304">
        <f t="shared" ca="1" si="214"/>
        <v>0</v>
      </c>
      <c r="BD304">
        <f t="shared" ca="1" si="214"/>
        <v>0</v>
      </c>
      <c r="BE304">
        <f t="shared" ca="1" si="214"/>
        <v>0</v>
      </c>
      <c r="BF304">
        <f t="shared" ca="1" si="214"/>
        <v>0</v>
      </c>
      <c r="BG304">
        <f t="shared" ca="1" si="214"/>
        <v>0</v>
      </c>
      <c r="BH304">
        <f t="shared" ca="1" si="214"/>
        <v>0</v>
      </c>
      <c r="BI304">
        <f t="shared" ca="1" si="214"/>
        <v>0</v>
      </c>
      <c r="BJ304">
        <f t="shared" ca="1" si="215"/>
        <v>0</v>
      </c>
      <c r="BK304">
        <f t="shared" ca="1" si="215"/>
        <v>0</v>
      </c>
      <c r="BL304">
        <f t="shared" ca="1" si="215"/>
        <v>0</v>
      </c>
      <c r="BM304">
        <f t="shared" ca="1" si="215"/>
        <v>0</v>
      </c>
      <c r="BN304">
        <f t="shared" ca="1" si="215"/>
        <v>0</v>
      </c>
      <c r="BO304">
        <f t="shared" ca="1" si="215"/>
        <v>0</v>
      </c>
      <c r="BP304">
        <f t="shared" ca="1" si="215"/>
        <v>0</v>
      </c>
      <c r="BQ304">
        <f t="shared" ca="1" si="215"/>
        <v>0</v>
      </c>
      <c r="BR304">
        <f t="shared" ca="1" si="215"/>
        <v>0</v>
      </c>
      <c r="BS304">
        <f t="shared" ca="1" si="215"/>
        <v>0</v>
      </c>
    </row>
    <row r="305" spans="1:71" outlineLevel="1" x14ac:dyDescent="0.2">
      <c r="A305">
        <f t="shared" ca="1" si="195"/>
        <v>0</v>
      </c>
      <c r="B305" t="str">
        <f t="shared" ca="1" si="196"/>
        <v>T9110</v>
      </c>
      <c r="C305">
        <f t="shared" ca="1" si="197"/>
        <v>0</v>
      </c>
      <c r="D305" t="s">
        <v>972</v>
      </c>
      <c r="E305" t="str">
        <f t="shared" ca="1" si="198"/>
        <v>Амортизация нематериальных активов</v>
      </c>
      <c r="F305">
        <f t="shared" ca="1" si="199"/>
        <v>0</v>
      </c>
      <c r="G305">
        <f ca="1">IF(ISBLANK($D305)+($B305="*"),"",IF($A305&gt;0,SUMIF($B:$B,$D305,G:G),SUMIF('RAS BS-PrevYear'!$DH$20:$DH$48,$D305,'RAS BS-PrevYear'!$CK$20:$DD$48)-SUMIF('RAS BS-PrevYear'!$DH$53:$DH$83,$D305,'RAS BS-PrevYear'!$CK$53:$DD$83)-SUMIF('RAS PL-PrevYear'!$DG$19:$DG$39,$D305,'RAS PL-PrevYear'!$BQ$19:$CG$39)+SUMIF('RAS CF-PrevYear'!$DG$16:$DG$64,$D305,'RAS CF-PrevYear'!$BQ$16:$CG$64)))</f>
        <v>0</v>
      </c>
      <c r="H305">
        <f t="shared" ca="1" si="193"/>
        <v>0</v>
      </c>
      <c r="I305">
        <f t="shared" ca="1" si="200"/>
        <v>0</v>
      </c>
      <c r="T305">
        <f t="shared" ca="1" si="194"/>
        <v>0</v>
      </c>
      <c r="V305">
        <f t="shared" ref="V305:AE314" ca="1" si="216">IF(ISBLANK($D305)+($B305="*"),"",IF($A305&gt;0,SUMIF($B:$B,$D305,V:V),SUMIF(INDEX(INDIRECT(V$3),,3),$D305,INDEX(INDIRECT(V$3),,5))))</f>
        <v>0</v>
      </c>
      <c r="W305">
        <f t="shared" ca="1" si="216"/>
        <v>0</v>
      </c>
      <c r="X305">
        <f t="shared" ca="1" si="216"/>
        <v>0</v>
      </c>
      <c r="Y305">
        <f t="shared" ca="1" si="216"/>
        <v>0</v>
      </c>
      <c r="Z305">
        <f t="shared" ca="1" si="216"/>
        <v>0</v>
      </c>
      <c r="AA305">
        <f t="shared" ca="1" si="216"/>
        <v>0</v>
      </c>
      <c r="AB305">
        <f t="shared" ca="1" si="216"/>
        <v>0</v>
      </c>
      <c r="AC305">
        <f t="shared" ca="1" si="216"/>
        <v>0</v>
      </c>
      <c r="AD305">
        <f t="shared" ca="1" si="216"/>
        <v>0</v>
      </c>
      <c r="AE305">
        <f t="shared" ca="1" si="216"/>
        <v>0</v>
      </c>
      <c r="AF305">
        <f t="shared" ref="AF305:AO314" ca="1" si="217">IF(ISBLANK($D305)+($B305="*"),"",IF($A305&gt;0,SUMIF($B:$B,$D305,AF:AF),SUMIF(INDEX(INDIRECT(AF$3),,3),$D305,INDEX(INDIRECT(AF$3),,5))))</f>
        <v>0</v>
      </c>
      <c r="AG305">
        <f t="shared" ca="1" si="217"/>
        <v>0</v>
      </c>
      <c r="AH305">
        <f t="shared" ca="1" si="217"/>
        <v>0</v>
      </c>
      <c r="AI305">
        <f t="shared" ca="1" si="217"/>
        <v>0</v>
      </c>
      <c r="AJ305">
        <f t="shared" ca="1" si="217"/>
        <v>0</v>
      </c>
      <c r="AK305">
        <f t="shared" ca="1" si="217"/>
        <v>0</v>
      </c>
      <c r="AL305">
        <f t="shared" ca="1" si="217"/>
        <v>0</v>
      </c>
      <c r="AM305">
        <f t="shared" ca="1" si="217"/>
        <v>0</v>
      </c>
      <c r="AN305">
        <f t="shared" ca="1" si="217"/>
        <v>0</v>
      </c>
      <c r="AO305">
        <f t="shared" ca="1" si="217"/>
        <v>0</v>
      </c>
      <c r="AP305">
        <f t="shared" ref="AP305:AY314" ca="1" si="218">IF(ISBLANK($D305)+($B305="*"),"",IF($A305&gt;0,SUMIF($B:$B,$D305,AP:AP),SUMIF(INDEX(INDIRECT(AP$3),,3),$D305,INDEX(INDIRECT(AP$3),,5))))</f>
        <v>0</v>
      </c>
      <c r="AQ305">
        <f t="shared" ca="1" si="218"/>
        <v>0</v>
      </c>
      <c r="AR305">
        <f t="shared" ca="1" si="218"/>
        <v>0</v>
      </c>
      <c r="AS305">
        <f t="shared" ca="1" si="218"/>
        <v>0</v>
      </c>
      <c r="AT305">
        <f t="shared" ca="1" si="218"/>
        <v>0</v>
      </c>
      <c r="AU305">
        <f t="shared" ca="1" si="218"/>
        <v>0</v>
      </c>
      <c r="AV305">
        <f t="shared" ca="1" si="218"/>
        <v>0</v>
      </c>
      <c r="AW305">
        <f t="shared" ca="1" si="218"/>
        <v>0</v>
      </c>
      <c r="AX305">
        <f t="shared" ca="1" si="218"/>
        <v>0</v>
      </c>
      <c r="AY305">
        <f t="shared" ca="1" si="218"/>
        <v>0</v>
      </c>
      <c r="AZ305">
        <f t="shared" ref="AZ305:BI314" ca="1" si="219">IF(ISBLANK($D305)+($B305="*"),"",IF($A305&gt;0,SUMIF($B:$B,$D305,AZ:AZ),SUMIF(INDEX(INDIRECT(AZ$3),,3),$D305,INDEX(INDIRECT(AZ$3),,5))))</f>
        <v>0</v>
      </c>
      <c r="BA305">
        <f t="shared" ca="1" si="219"/>
        <v>0</v>
      </c>
      <c r="BB305">
        <f t="shared" ca="1" si="219"/>
        <v>0</v>
      </c>
      <c r="BC305">
        <f t="shared" ca="1" si="219"/>
        <v>0</v>
      </c>
      <c r="BD305">
        <f t="shared" ca="1" si="219"/>
        <v>0</v>
      </c>
      <c r="BE305">
        <f t="shared" ca="1" si="219"/>
        <v>0</v>
      </c>
      <c r="BF305">
        <f t="shared" ca="1" si="219"/>
        <v>0</v>
      </c>
      <c r="BG305">
        <f t="shared" ca="1" si="219"/>
        <v>0</v>
      </c>
      <c r="BH305">
        <f t="shared" ca="1" si="219"/>
        <v>0</v>
      </c>
      <c r="BI305">
        <f t="shared" ca="1" si="219"/>
        <v>0</v>
      </c>
      <c r="BJ305">
        <f t="shared" ref="BJ305:BS314" ca="1" si="220">IF(ISBLANK($D305)+($B305="*"),"",IF($A305&gt;0,SUMIF($B:$B,$D305,BJ:BJ),SUMIF(INDEX(INDIRECT(BJ$3),,3),$D305,INDEX(INDIRECT(BJ$3),,5))))</f>
        <v>0</v>
      </c>
      <c r="BK305">
        <f t="shared" ca="1" si="220"/>
        <v>0</v>
      </c>
      <c r="BL305">
        <f t="shared" ca="1" si="220"/>
        <v>0</v>
      </c>
      <c r="BM305">
        <f t="shared" ca="1" si="220"/>
        <v>0</v>
      </c>
      <c r="BN305">
        <f t="shared" ca="1" si="220"/>
        <v>0</v>
      </c>
      <c r="BO305">
        <f t="shared" ca="1" si="220"/>
        <v>0</v>
      </c>
      <c r="BP305">
        <f t="shared" ca="1" si="220"/>
        <v>0</v>
      </c>
      <c r="BQ305">
        <f t="shared" ca="1" si="220"/>
        <v>0</v>
      </c>
      <c r="BR305">
        <f t="shared" ca="1" si="220"/>
        <v>0</v>
      </c>
      <c r="BS305">
        <f t="shared" ca="1" si="220"/>
        <v>0</v>
      </c>
    </row>
    <row r="306" spans="1:71" outlineLevel="1" x14ac:dyDescent="0.2">
      <c r="A306">
        <f t="shared" ca="1" si="195"/>
        <v>0</v>
      </c>
      <c r="B306" t="str">
        <f t="shared" ca="1" si="196"/>
        <v>T9110</v>
      </c>
      <c r="C306">
        <f t="shared" ca="1" si="197"/>
        <v>0</v>
      </c>
      <c r="D306" t="s">
        <v>973</v>
      </c>
      <c r="E306" t="str">
        <f t="shared" ca="1" si="198"/>
        <v>Гранты, субсидии и иные трансфертные платежи на образовательные программы</v>
      </c>
      <c r="F306">
        <f t="shared" ca="1" si="199"/>
        <v>0</v>
      </c>
      <c r="G306">
        <f ca="1">IF(ISBLANK($D306)+($B306="*"),"",IF($A306&gt;0,SUMIF($B:$B,$D306,G:G),SUMIF('RAS BS-PrevYear'!$DH$20:$DH$48,$D306,'RAS BS-PrevYear'!$CK$20:$DD$48)-SUMIF('RAS BS-PrevYear'!$DH$53:$DH$83,$D306,'RAS BS-PrevYear'!$CK$53:$DD$83)-SUMIF('RAS PL-PrevYear'!$DG$19:$DG$39,$D306,'RAS PL-PrevYear'!$BQ$19:$CG$39)+SUMIF('RAS CF-PrevYear'!$DG$16:$DG$64,$D306,'RAS CF-PrevYear'!$BQ$16:$CG$64)))</f>
        <v>0</v>
      </c>
      <c r="H306">
        <f t="shared" ca="1" si="193"/>
        <v>0</v>
      </c>
      <c r="I306">
        <f t="shared" ca="1" si="200"/>
        <v>0</v>
      </c>
      <c r="T306">
        <f t="shared" ca="1" si="194"/>
        <v>0</v>
      </c>
      <c r="V306">
        <f t="shared" ca="1" si="216"/>
        <v>0</v>
      </c>
      <c r="W306">
        <f t="shared" ca="1" si="216"/>
        <v>0</v>
      </c>
      <c r="X306">
        <f t="shared" ca="1" si="216"/>
        <v>0</v>
      </c>
      <c r="Y306">
        <f t="shared" ca="1" si="216"/>
        <v>0</v>
      </c>
      <c r="Z306">
        <f t="shared" ca="1" si="216"/>
        <v>0</v>
      </c>
      <c r="AA306">
        <f t="shared" ca="1" si="216"/>
        <v>0</v>
      </c>
      <c r="AB306">
        <f t="shared" ca="1" si="216"/>
        <v>0</v>
      </c>
      <c r="AC306">
        <f t="shared" ca="1" si="216"/>
        <v>0</v>
      </c>
      <c r="AD306">
        <f t="shared" ca="1" si="216"/>
        <v>0</v>
      </c>
      <c r="AE306">
        <f t="shared" ca="1" si="216"/>
        <v>0</v>
      </c>
      <c r="AF306">
        <f t="shared" ca="1" si="217"/>
        <v>0</v>
      </c>
      <c r="AG306">
        <f t="shared" ca="1" si="217"/>
        <v>0</v>
      </c>
      <c r="AH306">
        <f t="shared" ca="1" si="217"/>
        <v>0</v>
      </c>
      <c r="AI306">
        <f t="shared" ca="1" si="217"/>
        <v>0</v>
      </c>
      <c r="AJ306">
        <f t="shared" ca="1" si="217"/>
        <v>0</v>
      </c>
      <c r="AK306">
        <f t="shared" ca="1" si="217"/>
        <v>0</v>
      </c>
      <c r="AL306">
        <f t="shared" ca="1" si="217"/>
        <v>0</v>
      </c>
      <c r="AM306">
        <f t="shared" ca="1" si="217"/>
        <v>0</v>
      </c>
      <c r="AN306">
        <f t="shared" ca="1" si="217"/>
        <v>0</v>
      </c>
      <c r="AO306">
        <f t="shared" ca="1" si="217"/>
        <v>0</v>
      </c>
      <c r="AP306">
        <f t="shared" ca="1" si="218"/>
        <v>0</v>
      </c>
      <c r="AQ306">
        <f t="shared" ca="1" si="218"/>
        <v>0</v>
      </c>
      <c r="AR306">
        <f t="shared" ca="1" si="218"/>
        <v>0</v>
      </c>
      <c r="AS306">
        <f t="shared" ca="1" si="218"/>
        <v>0</v>
      </c>
      <c r="AT306">
        <f t="shared" ca="1" si="218"/>
        <v>0</v>
      </c>
      <c r="AU306">
        <f t="shared" ca="1" si="218"/>
        <v>0</v>
      </c>
      <c r="AV306">
        <f t="shared" ca="1" si="218"/>
        <v>0</v>
      </c>
      <c r="AW306">
        <f t="shared" ca="1" si="218"/>
        <v>0</v>
      </c>
      <c r="AX306">
        <f t="shared" ca="1" si="218"/>
        <v>0</v>
      </c>
      <c r="AY306">
        <f t="shared" ca="1" si="218"/>
        <v>0</v>
      </c>
      <c r="AZ306">
        <f t="shared" ca="1" si="219"/>
        <v>0</v>
      </c>
      <c r="BA306">
        <f t="shared" ca="1" si="219"/>
        <v>0</v>
      </c>
      <c r="BB306">
        <f t="shared" ca="1" si="219"/>
        <v>0</v>
      </c>
      <c r="BC306">
        <f t="shared" ca="1" si="219"/>
        <v>0</v>
      </c>
      <c r="BD306">
        <f t="shared" ca="1" si="219"/>
        <v>0</v>
      </c>
      <c r="BE306">
        <f t="shared" ca="1" si="219"/>
        <v>0</v>
      </c>
      <c r="BF306">
        <f t="shared" ca="1" si="219"/>
        <v>0</v>
      </c>
      <c r="BG306">
        <f t="shared" ca="1" si="219"/>
        <v>0</v>
      </c>
      <c r="BH306">
        <f t="shared" ca="1" si="219"/>
        <v>0</v>
      </c>
      <c r="BI306">
        <f t="shared" ca="1" si="219"/>
        <v>0</v>
      </c>
      <c r="BJ306">
        <f t="shared" ca="1" si="220"/>
        <v>0</v>
      </c>
      <c r="BK306">
        <f t="shared" ca="1" si="220"/>
        <v>0</v>
      </c>
      <c r="BL306">
        <f t="shared" ca="1" si="220"/>
        <v>0</v>
      </c>
      <c r="BM306">
        <f t="shared" ca="1" si="220"/>
        <v>0</v>
      </c>
      <c r="BN306">
        <f t="shared" ca="1" si="220"/>
        <v>0</v>
      </c>
      <c r="BO306">
        <f t="shared" ca="1" si="220"/>
        <v>0</v>
      </c>
      <c r="BP306">
        <f t="shared" ca="1" si="220"/>
        <v>0</v>
      </c>
      <c r="BQ306">
        <f t="shared" ca="1" si="220"/>
        <v>0</v>
      </c>
      <c r="BR306">
        <f t="shared" ca="1" si="220"/>
        <v>0</v>
      </c>
      <c r="BS306">
        <f t="shared" ca="1" si="220"/>
        <v>0</v>
      </c>
    </row>
    <row r="307" spans="1:71" outlineLevel="1" x14ac:dyDescent="0.2">
      <c r="A307">
        <f t="shared" ca="1" si="195"/>
        <v>0</v>
      </c>
      <c r="B307" t="str">
        <f t="shared" ca="1" si="196"/>
        <v>T9110</v>
      </c>
      <c r="C307">
        <f t="shared" ca="1" si="197"/>
        <v>0</v>
      </c>
      <c r="D307" t="s">
        <v>974</v>
      </c>
      <c r="E307" t="str">
        <f t="shared" ca="1" si="198"/>
        <v>Гранты, субсидии и иные трансфертные платежи на научные программы</v>
      </c>
      <c r="F307">
        <f t="shared" ca="1" si="199"/>
        <v>0</v>
      </c>
      <c r="G307">
        <f ca="1">IF(ISBLANK($D307)+($B307="*"),"",IF($A307&gt;0,SUMIF($B:$B,$D307,G:G),SUMIF('RAS BS-PrevYear'!$DH$20:$DH$48,$D307,'RAS BS-PrevYear'!$CK$20:$DD$48)-SUMIF('RAS BS-PrevYear'!$DH$53:$DH$83,$D307,'RAS BS-PrevYear'!$CK$53:$DD$83)-SUMIF('RAS PL-PrevYear'!$DG$19:$DG$39,$D307,'RAS PL-PrevYear'!$BQ$19:$CG$39)+SUMIF('RAS CF-PrevYear'!$DG$16:$DG$64,$D307,'RAS CF-PrevYear'!$BQ$16:$CG$64)))</f>
        <v>0</v>
      </c>
      <c r="H307">
        <f t="shared" ca="1" si="193"/>
        <v>0</v>
      </c>
      <c r="I307">
        <f t="shared" ca="1" si="200"/>
        <v>0</v>
      </c>
      <c r="T307">
        <f t="shared" ca="1" si="194"/>
        <v>0</v>
      </c>
      <c r="V307">
        <f t="shared" ca="1" si="216"/>
        <v>0</v>
      </c>
      <c r="W307">
        <f t="shared" ca="1" si="216"/>
        <v>0</v>
      </c>
      <c r="X307">
        <f t="shared" ca="1" si="216"/>
        <v>0</v>
      </c>
      <c r="Y307">
        <f t="shared" ca="1" si="216"/>
        <v>0</v>
      </c>
      <c r="Z307">
        <f t="shared" ca="1" si="216"/>
        <v>0</v>
      </c>
      <c r="AA307">
        <f t="shared" ca="1" si="216"/>
        <v>0</v>
      </c>
      <c r="AB307">
        <f t="shared" ca="1" si="216"/>
        <v>0</v>
      </c>
      <c r="AC307">
        <f t="shared" ca="1" si="216"/>
        <v>0</v>
      </c>
      <c r="AD307">
        <f t="shared" ca="1" si="216"/>
        <v>0</v>
      </c>
      <c r="AE307">
        <f t="shared" ca="1" si="216"/>
        <v>0</v>
      </c>
      <c r="AF307">
        <f t="shared" ca="1" si="217"/>
        <v>0</v>
      </c>
      <c r="AG307">
        <f t="shared" ca="1" si="217"/>
        <v>0</v>
      </c>
      <c r="AH307">
        <f t="shared" ca="1" si="217"/>
        <v>0</v>
      </c>
      <c r="AI307">
        <f t="shared" ca="1" si="217"/>
        <v>0</v>
      </c>
      <c r="AJ307">
        <f t="shared" ca="1" si="217"/>
        <v>0</v>
      </c>
      <c r="AK307">
        <f t="shared" ca="1" si="217"/>
        <v>0</v>
      </c>
      <c r="AL307">
        <f t="shared" ca="1" si="217"/>
        <v>0</v>
      </c>
      <c r="AM307">
        <f t="shared" ca="1" si="217"/>
        <v>0</v>
      </c>
      <c r="AN307">
        <f t="shared" ca="1" si="217"/>
        <v>0</v>
      </c>
      <c r="AO307">
        <f t="shared" ca="1" si="217"/>
        <v>0</v>
      </c>
      <c r="AP307">
        <f t="shared" ca="1" si="218"/>
        <v>0</v>
      </c>
      <c r="AQ307">
        <f t="shared" ca="1" si="218"/>
        <v>0</v>
      </c>
      <c r="AR307">
        <f t="shared" ca="1" si="218"/>
        <v>0</v>
      </c>
      <c r="AS307">
        <f t="shared" ca="1" si="218"/>
        <v>0</v>
      </c>
      <c r="AT307">
        <f t="shared" ca="1" si="218"/>
        <v>0</v>
      </c>
      <c r="AU307">
        <f t="shared" ca="1" si="218"/>
        <v>0</v>
      </c>
      <c r="AV307">
        <f t="shared" ca="1" si="218"/>
        <v>0</v>
      </c>
      <c r="AW307">
        <f t="shared" ca="1" si="218"/>
        <v>0</v>
      </c>
      <c r="AX307">
        <f t="shared" ca="1" si="218"/>
        <v>0</v>
      </c>
      <c r="AY307">
        <f t="shared" ca="1" si="218"/>
        <v>0</v>
      </c>
      <c r="AZ307">
        <f t="shared" ca="1" si="219"/>
        <v>0</v>
      </c>
      <c r="BA307">
        <f t="shared" ca="1" si="219"/>
        <v>0</v>
      </c>
      <c r="BB307">
        <f t="shared" ca="1" si="219"/>
        <v>0</v>
      </c>
      <c r="BC307">
        <f t="shared" ca="1" si="219"/>
        <v>0</v>
      </c>
      <c r="BD307">
        <f t="shared" ca="1" si="219"/>
        <v>0</v>
      </c>
      <c r="BE307">
        <f t="shared" ca="1" si="219"/>
        <v>0</v>
      </c>
      <c r="BF307">
        <f t="shared" ca="1" si="219"/>
        <v>0</v>
      </c>
      <c r="BG307">
        <f t="shared" ca="1" si="219"/>
        <v>0</v>
      </c>
      <c r="BH307">
        <f t="shared" ca="1" si="219"/>
        <v>0</v>
      </c>
      <c r="BI307">
        <f t="shared" ca="1" si="219"/>
        <v>0</v>
      </c>
      <c r="BJ307">
        <f t="shared" ca="1" si="220"/>
        <v>0</v>
      </c>
      <c r="BK307">
        <f t="shared" ca="1" si="220"/>
        <v>0</v>
      </c>
      <c r="BL307">
        <f t="shared" ca="1" si="220"/>
        <v>0</v>
      </c>
      <c r="BM307">
        <f t="shared" ca="1" si="220"/>
        <v>0</v>
      </c>
      <c r="BN307">
        <f t="shared" ca="1" si="220"/>
        <v>0</v>
      </c>
      <c r="BO307">
        <f t="shared" ca="1" si="220"/>
        <v>0</v>
      </c>
      <c r="BP307">
        <f t="shared" ca="1" si="220"/>
        <v>0</v>
      </c>
      <c r="BQ307">
        <f t="shared" ca="1" si="220"/>
        <v>0</v>
      </c>
      <c r="BR307">
        <f t="shared" ca="1" si="220"/>
        <v>0</v>
      </c>
      <c r="BS307">
        <f t="shared" ca="1" si="220"/>
        <v>0</v>
      </c>
    </row>
    <row r="308" spans="1:71" outlineLevel="1" x14ac:dyDescent="0.2">
      <c r="A308">
        <f t="shared" ca="1" si="195"/>
        <v>0</v>
      </c>
      <c r="B308" t="str">
        <f t="shared" ca="1" si="196"/>
        <v>T9110</v>
      </c>
      <c r="C308">
        <f t="shared" ca="1" si="197"/>
        <v>0</v>
      </c>
      <c r="D308" t="s">
        <v>976</v>
      </c>
      <c r="E308" t="str">
        <f t="shared" ca="1" si="198"/>
        <v>Гранты, субсидии и иные трансфертные платежи на прочие программы</v>
      </c>
      <c r="F308">
        <f t="shared" ca="1" si="199"/>
        <v>0</v>
      </c>
      <c r="G308">
        <f ca="1">IF(ISBLANK($D308)+($B308="*"),"",IF($A308&gt;0,SUMIF($B:$B,$D308,G:G),SUMIF('RAS BS-PrevYear'!$DH$20:$DH$48,$D308,'RAS BS-PrevYear'!$CK$20:$DD$48)-SUMIF('RAS BS-PrevYear'!$DH$53:$DH$83,$D308,'RAS BS-PrevYear'!$CK$53:$DD$83)-SUMIF('RAS PL-PrevYear'!$DG$19:$DG$39,$D308,'RAS PL-PrevYear'!$BQ$19:$CG$39)+SUMIF('RAS CF-PrevYear'!$DG$16:$DG$64,$D308,'RAS CF-PrevYear'!$BQ$16:$CG$64)))</f>
        <v>0</v>
      </c>
      <c r="H308">
        <f t="shared" ca="1" si="193"/>
        <v>0</v>
      </c>
      <c r="I308">
        <f t="shared" ca="1" si="200"/>
        <v>0</v>
      </c>
      <c r="T308">
        <f t="shared" ca="1" si="194"/>
        <v>0</v>
      </c>
      <c r="V308">
        <f t="shared" ca="1" si="216"/>
        <v>0</v>
      </c>
      <c r="W308">
        <f t="shared" ca="1" si="216"/>
        <v>0</v>
      </c>
      <c r="X308">
        <f t="shared" ca="1" si="216"/>
        <v>0</v>
      </c>
      <c r="Y308">
        <f t="shared" ca="1" si="216"/>
        <v>0</v>
      </c>
      <c r="Z308">
        <f t="shared" ca="1" si="216"/>
        <v>0</v>
      </c>
      <c r="AA308">
        <f t="shared" ca="1" si="216"/>
        <v>0</v>
      </c>
      <c r="AB308">
        <f t="shared" ca="1" si="216"/>
        <v>0</v>
      </c>
      <c r="AC308">
        <f t="shared" ca="1" si="216"/>
        <v>0</v>
      </c>
      <c r="AD308">
        <f t="shared" ca="1" si="216"/>
        <v>0</v>
      </c>
      <c r="AE308">
        <f t="shared" ca="1" si="216"/>
        <v>0</v>
      </c>
      <c r="AF308">
        <f t="shared" ca="1" si="217"/>
        <v>0</v>
      </c>
      <c r="AG308">
        <f t="shared" ca="1" si="217"/>
        <v>0</v>
      </c>
      <c r="AH308">
        <f t="shared" ca="1" si="217"/>
        <v>0</v>
      </c>
      <c r="AI308">
        <f t="shared" ca="1" si="217"/>
        <v>0</v>
      </c>
      <c r="AJ308">
        <f t="shared" ca="1" si="217"/>
        <v>0</v>
      </c>
      <c r="AK308">
        <f t="shared" ca="1" si="217"/>
        <v>0</v>
      </c>
      <c r="AL308">
        <f t="shared" ca="1" si="217"/>
        <v>0</v>
      </c>
      <c r="AM308">
        <f t="shared" ca="1" si="217"/>
        <v>0</v>
      </c>
      <c r="AN308">
        <f t="shared" ca="1" si="217"/>
        <v>0</v>
      </c>
      <c r="AO308">
        <f t="shared" ca="1" si="217"/>
        <v>0</v>
      </c>
      <c r="AP308">
        <f t="shared" ca="1" si="218"/>
        <v>0</v>
      </c>
      <c r="AQ308">
        <f t="shared" ca="1" si="218"/>
        <v>0</v>
      </c>
      <c r="AR308">
        <f t="shared" ca="1" si="218"/>
        <v>0</v>
      </c>
      <c r="AS308">
        <f t="shared" ca="1" si="218"/>
        <v>0</v>
      </c>
      <c r="AT308">
        <f t="shared" ca="1" si="218"/>
        <v>0</v>
      </c>
      <c r="AU308">
        <f t="shared" ca="1" si="218"/>
        <v>0</v>
      </c>
      <c r="AV308">
        <f t="shared" ca="1" si="218"/>
        <v>0</v>
      </c>
      <c r="AW308">
        <f t="shared" ca="1" si="218"/>
        <v>0</v>
      </c>
      <c r="AX308">
        <f t="shared" ca="1" si="218"/>
        <v>0</v>
      </c>
      <c r="AY308">
        <f t="shared" ca="1" si="218"/>
        <v>0</v>
      </c>
      <c r="AZ308">
        <f t="shared" ca="1" si="219"/>
        <v>0</v>
      </c>
      <c r="BA308">
        <f t="shared" ca="1" si="219"/>
        <v>0</v>
      </c>
      <c r="BB308">
        <f t="shared" ca="1" si="219"/>
        <v>0</v>
      </c>
      <c r="BC308">
        <f t="shared" ca="1" si="219"/>
        <v>0</v>
      </c>
      <c r="BD308">
        <f t="shared" ca="1" si="219"/>
        <v>0</v>
      </c>
      <c r="BE308">
        <f t="shared" ca="1" si="219"/>
        <v>0</v>
      </c>
      <c r="BF308">
        <f t="shared" ca="1" si="219"/>
        <v>0</v>
      </c>
      <c r="BG308">
        <f t="shared" ca="1" si="219"/>
        <v>0</v>
      </c>
      <c r="BH308">
        <f t="shared" ca="1" si="219"/>
        <v>0</v>
      </c>
      <c r="BI308">
        <f t="shared" ca="1" si="219"/>
        <v>0</v>
      </c>
      <c r="BJ308">
        <f t="shared" ca="1" si="220"/>
        <v>0</v>
      </c>
      <c r="BK308">
        <f t="shared" ca="1" si="220"/>
        <v>0</v>
      </c>
      <c r="BL308">
        <f t="shared" ca="1" si="220"/>
        <v>0</v>
      </c>
      <c r="BM308">
        <f t="shared" ca="1" si="220"/>
        <v>0</v>
      </c>
      <c r="BN308">
        <f t="shared" ca="1" si="220"/>
        <v>0</v>
      </c>
      <c r="BO308">
        <f t="shared" ca="1" si="220"/>
        <v>0</v>
      </c>
      <c r="BP308">
        <f t="shared" ca="1" si="220"/>
        <v>0</v>
      </c>
      <c r="BQ308">
        <f t="shared" ca="1" si="220"/>
        <v>0</v>
      </c>
      <c r="BR308">
        <f t="shared" ca="1" si="220"/>
        <v>0</v>
      </c>
      <c r="BS308">
        <f t="shared" ca="1" si="220"/>
        <v>0</v>
      </c>
    </row>
    <row r="309" spans="1:71" outlineLevel="1" x14ac:dyDescent="0.2">
      <c r="A309">
        <f t="shared" ca="1" si="195"/>
        <v>0</v>
      </c>
      <c r="B309" t="str">
        <f t="shared" ca="1" si="196"/>
        <v>T9110</v>
      </c>
      <c r="C309">
        <f t="shared" ca="1" si="197"/>
        <v>0</v>
      </c>
      <c r="D309" t="s">
        <v>977</v>
      </c>
      <c r="E309" t="str">
        <f t="shared" ca="1" si="198"/>
        <v>Транспортные услуги - прямые расходы</v>
      </c>
      <c r="F309">
        <f t="shared" ca="1" si="199"/>
        <v>0</v>
      </c>
      <c r="G309">
        <f ca="1">IF(ISBLANK($D309)+($B309="*"),"",IF($A309&gt;0,SUMIF($B:$B,$D309,G:G),SUMIF('RAS BS-PrevYear'!$DH$20:$DH$48,$D309,'RAS BS-PrevYear'!$CK$20:$DD$48)-SUMIF('RAS BS-PrevYear'!$DH$53:$DH$83,$D309,'RAS BS-PrevYear'!$CK$53:$DD$83)-SUMIF('RAS PL-PrevYear'!$DG$19:$DG$39,$D309,'RAS PL-PrevYear'!$BQ$19:$CG$39)+SUMIF('RAS CF-PrevYear'!$DG$16:$DG$64,$D309,'RAS CF-PrevYear'!$BQ$16:$CG$64)))</f>
        <v>0</v>
      </c>
      <c r="H309">
        <f t="shared" ca="1" si="193"/>
        <v>0</v>
      </c>
      <c r="I309">
        <f t="shared" ca="1" si="200"/>
        <v>0</v>
      </c>
      <c r="T309">
        <f t="shared" ca="1" si="194"/>
        <v>0</v>
      </c>
      <c r="V309">
        <f t="shared" ca="1" si="216"/>
        <v>0</v>
      </c>
      <c r="W309">
        <f t="shared" ca="1" si="216"/>
        <v>0</v>
      </c>
      <c r="X309">
        <f t="shared" ca="1" si="216"/>
        <v>0</v>
      </c>
      <c r="Y309">
        <f t="shared" ca="1" si="216"/>
        <v>0</v>
      </c>
      <c r="Z309">
        <f t="shared" ca="1" si="216"/>
        <v>0</v>
      </c>
      <c r="AA309">
        <f t="shared" ca="1" si="216"/>
        <v>0</v>
      </c>
      <c r="AB309">
        <f t="shared" ca="1" si="216"/>
        <v>0</v>
      </c>
      <c r="AC309">
        <f t="shared" ca="1" si="216"/>
        <v>0</v>
      </c>
      <c r="AD309">
        <f t="shared" ca="1" si="216"/>
        <v>0</v>
      </c>
      <c r="AE309">
        <f t="shared" ca="1" si="216"/>
        <v>0</v>
      </c>
      <c r="AF309">
        <f t="shared" ca="1" si="217"/>
        <v>0</v>
      </c>
      <c r="AG309">
        <f t="shared" ca="1" si="217"/>
        <v>0</v>
      </c>
      <c r="AH309">
        <f t="shared" ca="1" si="217"/>
        <v>0</v>
      </c>
      <c r="AI309">
        <f t="shared" ca="1" si="217"/>
        <v>0</v>
      </c>
      <c r="AJ309">
        <f t="shared" ca="1" si="217"/>
        <v>0</v>
      </c>
      <c r="AK309">
        <f t="shared" ca="1" si="217"/>
        <v>0</v>
      </c>
      <c r="AL309">
        <f t="shared" ca="1" si="217"/>
        <v>0</v>
      </c>
      <c r="AM309">
        <f t="shared" ca="1" si="217"/>
        <v>0</v>
      </c>
      <c r="AN309">
        <f t="shared" ca="1" si="217"/>
        <v>0</v>
      </c>
      <c r="AO309">
        <f t="shared" ca="1" si="217"/>
        <v>0</v>
      </c>
      <c r="AP309">
        <f t="shared" ca="1" si="218"/>
        <v>0</v>
      </c>
      <c r="AQ309">
        <f t="shared" ca="1" si="218"/>
        <v>0</v>
      </c>
      <c r="AR309">
        <f t="shared" ca="1" si="218"/>
        <v>0</v>
      </c>
      <c r="AS309">
        <f t="shared" ca="1" si="218"/>
        <v>0</v>
      </c>
      <c r="AT309">
        <f t="shared" ca="1" si="218"/>
        <v>0</v>
      </c>
      <c r="AU309">
        <f t="shared" ca="1" si="218"/>
        <v>0</v>
      </c>
      <c r="AV309">
        <f t="shared" ca="1" si="218"/>
        <v>0</v>
      </c>
      <c r="AW309">
        <f t="shared" ca="1" si="218"/>
        <v>0</v>
      </c>
      <c r="AX309">
        <f t="shared" ca="1" si="218"/>
        <v>0</v>
      </c>
      <c r="AY309">
        <f t="shared" ca="1" si="218"/>
        <v>0</v>
      </c>
      <c r="AZ309">
        <f t="shared" ca="1" si="219"/>
        <v>0</v>
      </c>
      <c r="BA309">
        <f t="shared" ca="1" si="219"/>
        <v>0</v>
      </c>
      <c r="BB309">
        <f t="shared" ca="1" si="219"/>
        <v>0</v>
      </c>
      <c r="BC309">
        <f t="shared" ca="1" si="219"/>
        <v>0</v>
      </c>
      <c r="BD309">
        <f t="shared" ca="1" si="219"/>
        <v>0</v>
      </c>
      <c r="BE309">
        <f t="shared" ca="1" si="219"/>
        <v>0</v>
      </c>
      <c r="BF309">
        <f t="shared" ca="1" si="219"/>
        <v>0</v>
      </c>
      <c r="BG309">
        <f t="shared" ca="1" si="219"/>
        <v>0</v>
      </c>
      <c r="BH309">
        <f t="shared" ca="1" si="219"/>
        <v>0</v>
      </c>
      <c r="BI309">
        <f t="shared" ca="1" si="219"/>
        <v>0</v>
      </c>
      <c r="BJ309">
        <f t="shared" ca="1" si="220"/>
        <v>0</v>
      </c>
      <c r="BK309">
        <f t="shared" ca="1" si="220"/>
        <v>0</v>
      </c>
      <c r="BL309">
        <f t="shared" ca="1" si="220"/>
        <v>0</v>
      </c>
      <c r="BM309">
        <f t="shared" ca="1" si="220"/>
        <v>0</v>
      </c>
      <c r="BN309">
        <f t="shared" ca="1" si="220"/>
        <v>0</v>
      </c>
      <c r="BO309">
        <f t="shared" ca="1" si="220"/>
        <v>0</v>
      </c>
      <c r="BP309">
        <f t="shared" ca="1" si="220"/>
        <v>0</v>
      </c>
      <c r="BQ309">
        <f t="shared" ca="1" si="220"/>
        <v>0</v>
      </c>
      <c r="BR309">
        <f t="shared" ca="1" si="220"/>
        <v>0</v>
      </c>
      <c r="BS309">
        <f t="shared" ca="1" si="220"/>
        <v>0</v>
      </c>
    </row>
    <row r="310" spans="1:71" outlineLevel="1" x14ac:dyDescent="0.2">
      <c r="A310">
        <f t="shared" ca="1" si="195"/>
        <v>0</v>
      </c>
      <c r="B310" t="str">
        <f t="shared" ca="1" si="196"/>
        <v>T9110</v>
      </c>
      <c r="C310">
        <f t="shared" ca="1" si="197"/>
        <v>0</v>
      </c>
      <c r="D310" t="s">
        <v>978</v>
      </c>
      <c r="E310" t="str">
        <f t="shared" ca="1" si="198"/>
        <v>Прочие работы и услуги</v>
      </c>
      <c r="F310">
        <f t="shared" ca="1" si="199"/>
        <v>0</v>
      </c>
      <c r="G310">
        <f ca="1">IF(ISBLANK($D310)+($B310="*"),"",IF($A310&gt;0,SUMIF($B:$B,$D310,G:G),SUMIF('RAS BS-PrevYear'!$DH$20:$DH$48,$D310,'RAS BS-PrevYear'!$CK$20:$DD$48)-SUMIF('RAS BS-PrevYear'!$DH$53:$DH$83,$D310,'RAS BS-PrevYear'!$CK$53:$DD$83)-SUMIF('RAS PL-PrevYear'!$DG$19:$DG$39,$D310,'RAS PL-PrevYear'!$BQ$19:$CG$39)+SUMIF('RAS CF-PrevYear'!$DG$16:$DG$64,$D310,'RAS CF-PrevYear'!$BQ$16:$CG$64)))</f>
        <v>0</v>
      </c>
      <c r="H310">
        <f t="shared" ca="1" si="193"/>
        <v>0</v>
      </c>
      <c r="I310">
        <f t="shared" ca="1" si="200"/>
        <v>0</v>
      </c>
      <c r="T310">
        <f t="shared" ca="1" si="194"/>
        <v>0</v>
      </c>
      <c r="V310">
        <f t="shared" ca="1" si="216"/>
        <v>0</v>
      </c>
      <c r="W310">
        <f t="shared" ca="1" si="216"/>
        <v>0</v>
      </c>
      <c r="X310">
        <f t="shared" ca="1" si="216"/>
        <v>0</v>
      </c>
      <c r="Y310">
        <f t="shared" ca="1" si="216"/>
        <v>0</v>
      </c>
      <c r="Z310">
        <f t="shared" ca="1" si="216"/>
        <v>0</v>
      </c>
      <c r="AA310">
        <f t="shared" ca="1" si="216"/>
        <v>0</v>
      </c>
      <c r="AB310">
        <f t="shared" ca="1" si="216"/>
        <v>0</v>
      </c>
      <c r="AC310">
        <f t="shared" ca="1" si="216"/>
        <v>0</v>
      </c>
      <c r="AD310">
        <f t="shared" ca="1" si="216"/>
        <v>0</v>
      </c>
      <c r="AE310">
        <f t="shared" ca="1" si="216"/>
        <v>0</v>
      </c>
      <c r="AF310">
        <f t="shared" ca="1" si="217"/>
        <v>0</v>
      </c>
      <c r="AG310">
        <f t="shared" ca="1" si="217"/>
        <v>0</v>
      </c>
      <c r="AH310">
        <f t="shared" ca="1" si="217"/>
        <v>0</v>
      </c>
      <c r="AI310">
        <f t="shared" ca="1" si="217"/>
        <v>0</v>
      </c>
      <c r="AJ310">
        <f t="shared" ca="1" si="217"/>
        <v>0</v>
      </c>
      <c r="AK310">
        <f t="shared" ca="1" si="217"/>
        <v>0</v>
      </c>
      <c r="AL310">
        <f t="shared" ca="1" si="217"/>
        <v>0</v>
      </c>
      <c r="AM310">
        <f t="shared" ca="1" si="217"/>
        <v>0</v>
      </c>
      <c r="AN310">
        <f t="shared" ca="1" si="217"/>
        <v>0</v>
      </c>
      <c r="AO310">
        <f t="shared" ca="1" si="217"/>
        <v>0</v>
      </c>
      <c r="AP310">
        <f t="shared" ca="1" si="218"/>
        <v>0</v>
      </c>
      <c r="AQ310">
        <f t="shared" ca="1" si="218"/>
        <v>0</v>
      </c>
      <c r="AR310">
        <f t="shared" ca="1" si="218"/>
        <v>0</v>
      </c>
      <c r="AS310">
        <f t="shared" ca="1" si="218"/>
        <v>0</v>
      </c>
      <c r="AT310">
        <f t="shared" ca="1" si="218"/>
        <v>0</v>
      </c>
      <c r="AU310">
        <f t="shared" ca="1" si="218"/>
        <v>0</v>
      </c>
      <c r="AV310">
        <f t="shared" ca="1" si="218"/>
        <v>0</v>
      </c>
      <c r="AW310">
        <f t="shared" ca="1" si="218"/>
        <v>0</v>
      </c>
      <c r="AX310">
        <f t="shared" ca="1" si="218"/>
        <v>0</v>
      </c>
      <c r="AY310">
        <f t="shared" ca="1" si="218"/>
        <v>0</v>
      </c>
      <c r="AZ310">
        <f t="shared" ca="1" si="219"/>
        <v>0</v>
      </c>
      <c r="BA310">
        <f t="shared" ca="1" si="219"/>
        <v>0</v>
      </c>
      <c r="BB310">
        <f t="shared" ca="1" si="219"/>
        <v>0</v>
      </c>
      <c r="BC310">
        <f t="shared" ca="1" si="219"/>
        <v>0</v>
      </c>
      <c r="BD310">
        <f t="shared" ca="1" si="219"/>
        <v>0</v>
      </c>
      <c r="BE310">
        <f t="shared" ca="1" si="219"/>
        <v>0</v>
      </c>
      <c r="BF310">
        <f t="shared" ca="1" si="219"/>
        <v>0</v>
      </c>
      <c r="BG310">
        <f t="shared" ca="1" si="219"/>
        <v>0</v>
      </c>
      <c r="BH310">
        <f t="shared" ca="1" si="219"/>
        <v>0</v>
      </c>
      <c r="BI310">
        <f t="shared" ca="1" si="219"/>
        <v>0</v>
      </c>
      <c r="BJ310">
        <f t="shared" ca="1" si="220"/>
        <v>0</v>
      </c>
      <c r="BK310">
        <f t="shared" ca="1" si="220"/>
        <v>0</v>
      </c>
      <c r="BL310">
        <f t="shared" ca="1" si="220"/>
        <v>0</v>
      </c>
      <c r="BM310">
        <f t="shared" ca="1" si="220"/>
        <v>0</v>
      </c>
      <c r="BN310">
        <f t="shared" ca="1" si="220"/>
        <v>0</v>
      </c>
      <c r="BO310">
        <f t="shared" ca="1" si="220"/>
        <v>0</v>
      </c>
      <c r="BP310">
        <f t="shared" ca="1" si="220"/>
        <v>0</v>
      </c>
      <c r="BQ310">
        <f t="shared" ca="1" si="220"/>
        <v>0</v>
      </c>
      <c r="BR310">
        <f t="shared" ca="1" si="220"/>
        <v>0</v>
      </c>
      <c r="BS310">
        <f t="shared" ca="1" si="220"/>
        <v>0</v>
      </c>
    </row>
    <row r="311" spans="1:71" outlineLevel="1" x14ac:dyDescent="0.2">
      <c r="A311">
        <f t="shared" ca="1" si="195"/>
        <v>0</v>
      </c>
      <c r="B311" t="str">
        <f t="shared" ca="1" si="196"/>
        <v>T9110</v>
      </c>
      <c r="C311">
        <f t="shared" ca="1" si="197"/>
        <v>0</v>
      </c>
      <c r="D311" t="s">
        <v>980</v>
      </c>
      <c r="E311" t="str">
        <f t="shared" ca="1" si="198"/>
        <v>Организация стажировки</v>
      </c>
      <c r="F311">
        <f t="shared" ca="1" si="199"/>
        <v>0</v>
      </c>
      <c r="G311">
        <f ca="1">IF(ISBLANK($D311)+($B311="*"),"",IF($A311&gt;0,SUMIF($B:$B,$D311,G:G),SUMIF('RAS BS-PrevYear'!$DH$20:$DH$48,$D311,'RAS BS-PrevYear'!$CK$20:$DD$48)-SUMIF('RAS BS-PrevYear'!$DH$53:$DH$83,$D311,'RAS BS-PrevYear'!$CK$53:$DD$83)-SUMIF('RAS PL-PrevYear'!$DG$19:$DG$39,$D311,'RAS PL-PrevYear'!$BQ$19:$CG$39)+SUMIF('RAS CF-PrevYear'!$DG$16:$DG$64,$D311,'RAS CF-PrevYear'!$BQ$16:$CG$64)))</f>
        <v>0</v>
      </c>
      <c r="H311">
        <f t="shared" ca="1" si="193"/>
        <v>0</v>
      </c>
      <c r="I311">
        <f t="shared" ca="1" si="200"/>
        <v>0</v>
      </c>
      <c r="T311">
        <f t="shared" ca="1" si="194"/>
        <v>0</v>
      </c>
      <c r="V311">
        <f t="shared" ca="1" si="216"/>
        <v>0</v>
      </c>
      <c r="W311">
        <f t="shared" ca="1" si="216"/>
        <v>0</v>
      </c>
      <c r="X311">
        <f t="shared" ca="1" si="216"/>
        <v>0</v>
      </c>
      <c r="Y311">
        <f t="shared" ca="1" si="216"/>
        <v>0</v>
      </c>
      <c r="Z311">
        <f t="shared" ca="1" si="216"/>
        <v>0</v>
      </c>
      <c r="AA311">
        <f t="shared" ca="1" si="216"/>
        <v>0</v>
      </c>
      <c r="AB311">
        <f t="shared" ca="1" si="216"/>
        <v>0</v>
      </c>
      <c r="AC311">
        <f t="shared" ca="1" si="216"/>
        <v>0</v>
      </c>
      <c r="AD311">
        <f t="shared" ca="1" si="216"/>
        <v>0</v>
      </c>
      <c r="AE311">
        <f t="shared" ca="1" si="216"/>
        <v>0</v>
      </c>
      <c r="AF311">
        <f t="shared" ca="1" si="217"/>
        <v>0</v>
      </c>
      <c r="AG311">
        <f t="shared" ca="1" si="217"/>
        <v>0</v>
      </c>
      <c r="AH311">
        <f t="shared" ca="1" si="217"/>
        <v>0</v>
      </c>
      <c r="AI311">
        <f t="shared" ca="1" si="217"/>
        <v>0</v>
      </c>
      <c r="AJ311">
        <f t="shared" ca="1" si="217"/>
        <v>0</v>
      </c>
      <c r="AK311">
        <f t="shared" ca="1" si="217"/>
        <v>0</v>
      </c>
      <c r="AL311">
        <f t="shared" ca="1" si="217"/>
        <v>0</v>
      </c>
      <c r="AM311">
        <f t="shared" ca="1" si="217"/>
        <v>0</v>
      </c>
      <c r="AN311">
        <f t="shared" ca="1" si="217"/>
        <v>0</v>
      </c>
      <c r="AO311">
        <f t="shared" ca="1" si="217"/>
        <v>0</v>
      </c>
      <c r="AP311">
        <f t="shared" ca="1" si="218"/>
        <v>0</v>
      </c>
      <c r="AQ311">
        <f t="shared" ca="1" si="218"/>
        <v>0</v>
      </c>
      <c r="AR311">
        <f t="shared" ca="1" si="218"/>
        <v>0</v>
      </c>
      <c r="AS311">
        <f t="shared" ca="1" si="218"/>
        <v>0</v>
      </c>
      <c r="AT311">
        <f t="shared" ca="1" si="218"/>
        <v>0</v>
      </c>
      <c r="AU311">
        <f t="shared" ca="1" si="218"/>
        <v>0</v>
      </c>
      <c r="AV311">
        <f t="shared" ca="1" si="218"/>
        <v>0</v>
      </c>
      <c r="AW311">
        <f t="shared" ca="1" si="218"/>
        <v>0</v>
      </c>
      <c r="AX311">
        <f t="shared" ca="1" si="218"/>
        <v>0</v>
      </c>
      <c r="AY311">
        <f t="shared" ca="1" si="218"/>
        <v>0</v>
      </c>
      <c r="AZ311">
        <f t="shared" ca="1" si="219"/>
        <v>0</v>
      </c>
      <c r="BA311">
        <f t="shared" ca="1" si="219"/>
        <v>0</v>
      </c>
      <c r="BB311">
        <f t="shared" ca="1" si="219"/>
        <v>0</v>
      </c>
      <c r="BC311">
        <f t="shared" ca="1" si="219"/>
        <v>0</v>
      </c>
      <c r="BD311">
        <f t="shared" ca="1" si="219"/>
        <v>0</v>
      </c>
      <c r="BE311">
        <f t="shared" ca="1" si="219"/>
        <v>0</v>
      </c>
      <c r="BF311">
        <f t="shared" ca="1" si="219"/>
        <v>0</v>
      </c>
      <c r="BG311">
        <f t="shared" ca="1" si="219"/>
        <v>0</v>
      </c>
      <c r="BH311">
        <f t="shared" ca="1" si="219"/>
        <v>0</v>
      </c>
      <c r="BI311">
        <f t="shared" ca="1" si="219"/>
        <v>0</v>
      </c>
      <c r="BJ311">
        <f t="shared" ca="1" si="220"/>
        <v>0</v>
      </c>
      <c r="BK311">
        <f t="shared" ca="1" si="220"/>
        <v>0</v>
      </c>
      <c r="BL311">
        <f t="shared" ca="1" si="220"/>
        <v>0</v>
      </c>
      <c r="BM311">
        <f t="shared" ca="1" si="220"/>
        <v>0</v>
      </c>
      <c r="BN311">
        <f t="shared" ca="1" si="220"/>
        <v>0</v>
      </c>
      <c r="BO311">
        <f t="shared" ca="1" si="220"/>
        <v>0</v>
      </c>
      <c r="BP311">
        <f t="shared" ca="1" si="220"/>
        <v>0</v>
      </c>
      <c r="BQ311">
        <f t="shared" ca="1" si="220"/>
        <v>0</v>
      </c>
      <c r="BR311">
        <f t="shared" ca="1" si="220"/>
        <v>0</v>
      </c>
      <c r="BS311">
        <f t="shared" ca="1" si="220"/>
        <v>0</v>
      </c>
    </row>
    <row r="312" spans="1:71" outlineLevel="1" x14ac:dyDescent="0.2">
      <c r="A312">
        <f t="shared" ca="1" si="195"/>
        <v>0</v>
      </c>
      <c r="B312" t="str">
        <f t="shared" ca="1" si="196"/>
        <v>T9110</v>
      </c>
      <c r="C312">
        <f t="shared" ca="1" si="197"/>
        <v>0</v>
      </c>
      <c r="D312" t="s">
        <v>981</v>
      </c>
      <c r="E312" t="str">
        <f t="shared" ca="1" si="198"/>
        <v>Санитарное, гигиеническое, медицинское обслуживание/услуги</v>
      </c>
      <c r="F312">
        <f t="shared" ca="1" si="199"/>
        <v>0</v>
      </c>
      <c r="G312">
        <f ca="1">IF(ISBLANK($D312)+($B312="*"),"",IF($A312&gt;0,SUMIF($B:$B,$D312,G:G),SUMIF('RAS BS-PrevYear'!$DH$20:$DH$48,$D312,'RAS BS-PrevYear'!$CK$20:$DD$48)-SUMIF('RAS BS-PrevYear'!$DH$53:$DH$83,$D312,'RAS BS-PrevYear'!$CK$53:$DD$83)-SUMIF('RAS PL-PrevYear'!$DG$19:$DG$39,$D312,'RAS PL-PrevYear'!$BQ$19:$CG$39)+SUMIF('RAS CF-PrevYear'!$DG$16:$DG$64,$D312,'RAS CF-PrevYear'!$BQ$16:$CG$64)))</f>
        <v>0</v>
      </c>
      <c r="H312">
        <f t="shared" ca="1" si="193"/>
        <v>0</v>
      </c>
      <c r="I312">
        <f t="shared" ca="1" si="200"/>
        <v>0</v>
      </c>
      <c r="T312">
        <f t="shared" ca="1" si="194"/>
        <v>0</v>
      </c>
      <c r="V312">
        <f t="shared" ca="1" si="216"/>
        <v>0</v>
      </c>
      <c r="W312">
        <f t="shared" ca="1" si="216"/>
        <v>0</v>
      </c>
      <c r="X312">
        <f t="shared" ca="1" si="216"/>
        <v>0</v>
      </c>
      <c r="Y312">
        <f t="shared" ca="1" si="216"/>
        <v>0</v>
      </c>
      <c r="Z312">
        <f t="shared" ca="1" si="216"/>
        <v>0</v>
      </c>
      <c r="AA312">
        <f t="shared" ca="1" si="216"/>
        <v>0</v>
      </c>
      <c r="AB312">
        <f t="shared" ca="1" si="216"/>
        <v>0</v>
      </c>
      <c r="AC312">
        <f t="shared" ca="1" si="216"/>
        <v>0</v>
      </c>
      <c r="AD312">
        <f t="shared" ca="1" si="216"/>
        <v>0</v>
      </c>
      <c r="AE312">
        <f t="shared" ca="1" si="216"/>
        <v>0</v>
      </c>
      <c r="AF312">
        <f t="shared" ca="1" si="217"/>
        <v>0</v>
      </c>
      <c r="AG312">
        <f t="shared" ca="1" si="217"/>
        <v>0</v>
      </c>
      <c r="AH312">
        <f t="shared" ca="1" si="217"/>
        <v>0</v>
      </c>
      <c r="AI312">
        <f t="shared" ca="1" si="217"/>
        <v>0</v>
      </c>
      <c r="AJ312">
        <f t="shared" ca="1" si="217"/>
        <v>0</v>
      </c>
      <c r="AK312">
        <f t="shared" ca="1" si="217"/>
        <v>0</v>
      </c>
      <c r="AL312">
        <f t="shared" ca="1" si="217"/>
        <v>0</v>
      </c>
      <c r="AM312">
        <f t="shared" ca="1" si="217"/>
        <v>0</v>
      </c>
      <c r="AN312">
        <f t="shared" ca="1" si="217"/>
        <v>0</v>
      </c>
      <c r="AO312">
        <f t="shared" ca="1" si="217"/>
        <v>0</v>
      </c>
      <c r="AP312">
        <f t="shared" ca="1" si="218"/>
        <v>0</v>
      </c>
      <c r="AQ312">
        <f t="shared" ca="1" si="218"/>
        <v>0</v>
      </c>
      <c r="AR312">
        <f t="shared" ca="1" si="218"/>
        <v>0</v>
      </c>
      <c r="AS312">
        <f t="shared" ca="1" si="218"/>
        <v>0</v>
      </c>
      <c r="AT312">
        <f t="shared" ca="1" si="218"/>
        <v>0</v>
      </c>
      <c r="AU312">
        <f t="shared" ca="1" si="218"/>
        <v>0</v>
      </c>
      <c r="AV312">
        <f t="shared" ca="1" si="218"/>
        <v>0</v>
      </c>
      <c r="AW312">
        <f t="shared" ca="1" si="218"/>
        <v>0</v>
      </c>
      <c r="AX312">
        <f t="shared" ca="1" si="218"/>
        <v>0</v>
      </c>
      <c r="AY312">
        <f t="shared" ca="1" si="218"/>
        <v>0</v>
      </c>
      <c r="AZ312">
        <f t="shared" ca="1" si="219"/>
        <v>0</v>
      </c>
      <c r="BA312">
        <f t="shared" ca="1" si="219"/>
        <v>0</v>
      </c>
      <c r="BB312">
        <f t="shared" ca="1" si="219"/>
        <v>0</v>
      </c>
      <c r="BC312">
        <f t="shared" ca="1" si="219"/>
        <v>0</v>
      </c>
      <c r="BD312">
        <f t="shared" ca="1" si="219"/>
        <v>0</v>
      </c>
      <c r="BE312">
        <f t="shared" ca="1" si="219"/>
        <v>0</v>
      </c>
      <c r="BF312">
        <f t="shared" ca="1" si="219"/>
        <v>0</v>
      </c>
      <c r="BG312">
        <f t="shared" ca="1" si="219"/>
        <v>0</v>
      </c>
      <c r="BH312">
        <f t="shared" ca="1" si="219"/>
        <v>0</v>
      </c>
      <c r="BI312">
        <f t="shared" ca="1" si="219"/>
        <v>0</v>
      </c>
      <c r="BJ312">
        <f t="shared" ca="1" si="220"/>
        <v>0</v>
      </c>
      <c r="BK312">
        <f t="shared" ca="1" si="220"/>
        <v>0</v>
      </c>
      <c r="BL312">
        <f t="shared" ca="1" si="220"/>
        <v>0</v>
      </c>
      <c r="BM312">
        <f t="shared" ca="1" si="220"/>
        <v>0</v>
      </c>
      <c r="BN312">
        <f t="shared" ca="1" si="220"/>
        <v>0</v>
      </c>
      <c r="BO312">
        <f t="shared" ca="1" si="220"/>
        <v>0</v>
      </c>
      <c r="BP312">
        <f t="shared" ca="1" si="220"/>
        <v>0</v>
      </c>
      <c r="BQ312">
        <f t="shared" ca="1" si="220"/>
        <v>0</v>
      </c>
      <c r="BR312">
        <f t="shared" ca="1" si="220"/>
        <v>0</v>
      </c>
      <c r="BS312">
        <f t="shared" ca="1" si="220"/>
        <v>0</v>
      </c>
    </row>
    <row r="313" spans="1:71" outlineLevel="1" x14ac:dyDescent="0.2">
      <c r="A313">
        <f t="shared" ca="1" si="195"/>
        <v>0</v>
      </c>
      <c r="B313" t="str">
        <f t="shared" ca="1" si="196"/>
        <v>T9110</v>
      </c>
      <c r="C313">
        <f t="shared" ca="1" si="197"/>
        <v>0</v>
      </c>
      <c r="D313" t="s">
        <v>983</v>
      </c>
      <c r="E313" t="str">
        <f t="shared" ca="1" si="198"/>
        <v>Научно-исследовательские разработки</v>
      </c>
      <c r="F313">
        <f t="shared" ca="1" si="199"/>
        <v>0</v>
      </c>
      <c r="G313">
        <f ca="1">IF(ISBLANK($D313)+($B313="*"),"",IF($A313&gt;0,SUMIF($B:$B,$D313,G:G),SUMIF('RAS BS-PrevYear'!$DH$20:$DH$48,$D313,'RAS BS-PrevYear'!$CK$20:$DD$48)-SUMIF('RAS BS-PrevYear'!$DH$53:$DH$83,$D313,'RAS BS-PrevYear'!$CK$53:$DD$83)-SUMIF('RAS PL-PrevYear'!$DG$19:$DG$39,$D313,'RAS PL-PrevYear'!$BQ$19:$CG$39)+SUMIF('RAS CF-PrevYear'!$DG$16:$DG$64,$D313,'RAS CF-PrevYear'!$BQ$16:$CG$64)))</f>
        <v>0</v>
      </c>
      <c r="H313">
        <f t="shared" ca="1" si="193"/>
        <v>0</v>
      </c>
      <c r="I313">
        <f t="shared" ca="1" si="200"/>
        <v>0</v>
      </c>
      <c r="T313">
        <f t="shared" ca="1" si="194"/>
        <v>0</v>
      </c>
      <c r="V313">
        <f t="shared" ca="1" si="216"/>
        <v>0</v>
      </c>
      <c r="W313">
        <f t="shared" ca="1" si="216"/>
        <v>0</v>
      </c>
      <c r="X313">
        <f t="shared" ca="1" si="216"/>
        <v>0</v>
      </c>
      <c r="Y313">
        <f t="shared" ca="1" si="216"/>
        <v>0</v>
      </c>
      <c r="Z313">
        <f t="shared" ca="1" si="216"/>
        <v>0</v>
      </c>
      <c r="AA313">
        <f t="shared" ca="1" si="216"/>
        <v>0</v>
      </c>
      <c r="AB313">
        <f t="shared" ca="1" si="216"/>
        <v>0</v>
      </c>
      <c r="AC313">
        <f t="shared" ca="1" si="216"/>
        <v>0</v>
      </c>
      <c r="AD313">
        <f t="shared" ca="1" si="216"/>
        <v>0</v>
      </c>
      <c r="AE313">
        <f t="shared" ca="1" si="216"/>
        <v>0</v>
      </c>
      <c r="AF313">
        <f t="shared" ca="1" si="217"/>
        <v>0</v>
      </c>
      <c r="AG313">
        <f t="shared" ca="1" si="217"/>
        <v>0</v>
      </c>
      <c r="AH313">
        <f t="shared" ca="1" si="217"/>
        <v>0</v>
      </c>
      <c r="AI313">
        <f t="shared" ca="1" si="217"/>
        <v>0</v>
      </c>
      <c r="AJ313">
        <f t="shared" ca="1" si="217"/>
        <v>0</v>
      </c>
      <c r="AK313">
        <f t="shared" ca="1" si="217"/>
        <v>0</v>
      </c>
      <c r="AL313">
        <f t="shared" ca="1" si="217"/>
        <v>0</v>
      </c>
      <c r="AM313">
        <f t="shared" ca="1" si="217"/>
        <v>0</v>
      </c>
      <c r="AN313">
        <f t="shared" ca="1" si="217"/>
        <v>0</v>
      </c>
      <c r="AO313">
        <f t="shared" ca="1" si="217"/>
        <v>0</v>
      </c>
      <c r="AP313">
        <f t="shared" ca="1" si="218"/>
        <v>0</v>
      </c>
      <c r="AQ313">
        <f t="shared" ca="1" si="218"/>
        <v>0</v>
      </c>
      <c r="AR313">
        <f t="shared" ca="1" si="218"/>
        <v>0</v>
      </c>
      <c r="AS313">
        <f t="shared" ca="1" si="218"/>
        <v>0</v>
      </c>
      <c r="AT313">
        <f t="shared" ca="1" si="218"/>
        <v>0</v>
      </c>
      <c r="AU313">
        <f t="shared" ca="1" si="218"/>
        <v>0</v>
      </c>
      <c r="AV313">
        <f t="shared" ca="1" si="218"/>
        <v>0</v>
      </c>
      <c r="AW313">
        <f t="shared" ca="1" si="218"/>
        <v>0</v>
      </c>
      <c r="AX313">
        <f t="shared" ca="1" si="218"/>
        <v>0</v>
      </c>
      <c r="AY313">
        <f t="shared" ca="1" si="218"/>
        <v>0</v>
      </c>
      <c r="AZ313">
        <f t="shared" ca="1" si="219"/>
        <v>0</v>
      </c>
      <c r="BA313">
        <f t="shared" ca="1" si="219"/>
        <v>0</v>
      </c>
      <c r="BB313">
        <f t="shared" ca="1" si="219"/>
        <v>0</v>
      </c>
      <c r="BC313">
        <f t="shared" ca="1" si="219"/>
        <v>0</v>
      </c>
      <c r="BD313">
        <f t="shared" ca="1" si="219"/>
        <v>0</v>
      </c>
      <c r="BE313">
        <f t="shared" ca="1" si="219"/>
        <v>0</v>
      </c>
      <c r="BF313">
        <f t="shared" ca="1" si="219"/>
        <v>0</v>
      </c>
      <c r="BG313">
        <f t="shared" ca="1" si="219"/>
        <v>0</v>
      </c>
      <c r="BH313">
        <f t="shared" ca="1" si="219"/>
        <v>0</v>
      </c>
      <c r="BI313">
        <f t="shared" ca="1" si="219"/>
        <v>0</v>
      </c>
      <c r="BJ313">
        <f t="shared" ca="1" si="220"/>
        <v>0</v>
      </c>
      <c r="BK313">
        <f t="shared" ca="1" si="220"/>
        <v>0</v>
      </c>
      <c r="BL313">
        <f t="shared" ca="1" si="220"/>
        <v>0</v>
      </c>
      <c r="BM313">
        <f t="shared" ca="1" si="220"/>
        <v>0</v>
      </c>
      <c r="BN313">
        <f t="shared" ca="1" si="220"/>
        <v>0</v>
      </c>
      <c r="BO313">
        <f t="shared" ca="1" si="220"/>
        <v>0</v>
      </c>
      <c r="BP313">
        <f t="shared" ca="1" si="220"/>
        <v>0</v>
      </c>
      <c r="BQ313">
        <f t="shared" ca="1" si="220"/>
        <v>0</v>
      </c>
      <c r="BR313">
        <f t="shared" ca="1" si="220"/>
        <v>0</v>
      </c>
      <c r="BS313">
        <f t="shared" ca="1" si="220"/>
        <v>0</v>
      </c>
    </row>
    <row r="314" spans="1:71" outlineLevel="1" x14ac:dyDescent="0.2">
      <c r="A314">
        <f t="shared" ca="1" si="195"/>
        <v>0</v>
      </c>
      <c r="B314" t="str">
        <f t="shared" ca="1" si="196"/>
        <v>T9110</v>
      </c>
      <c r="C314">
        <f t="shared" ca="1" si="197"/>
        <v>0</v>
      </c>
      <c r="D314" t="s">
        <v>984</v>
      </c>
      <c r="E314">
        <f t="shared" ca="1" si="198"/>
        <v>0</v>
      </c>
      <c r="F314">
        <f t="shared" ca="1" si="199"/>
        <v>0</v>
      </c>
      <c r="G314">
        <f ca="1">IF(ISBLANK($D314)+($B314="*"),"",IF($A314&gt;0,SUMIF($B:$B,$D314,G:G),SUMIF('RAS BS-PrevYear'!$DH$20:$DH$48,$D314,'RAS BS-PrevYear'!$CK$20:$DD$48)-SUMIF('RAS BS-PrevYear'!$DH$53:$DH$83,$D314,'RAS BS-PrevYear'!$CK$53:$DD$83)-SUMIF('RAS PL-PrevYear'!$DG$19:$DG$39,$D314,'RAS PL-PrevYear'!$BQ$19:$CG$39)+SUMIF('RAS CF-PrevYear'!$DG$16:$DG$64,$D314,'RAS CF-PrevYear'!$BQ$16:$CG$64)))</f>
        <v>0</v>
      </c>
      <c r="H314">
        <f t="shared" ca="1" si="193"/>
        <v>0</v>
      </c>
      <c r="I314">
        <f t="shared" ca="1" si="200"/>
        <v>0</v>
      </c>
      <c r="J314" t="e">
        <f ca="1">I314/I286</f>
        <v>#DIV/0!</v>
      </c>
      <c r="T314">
        <f t="shared" ca="1" si="194"/>
        <v>0</v>
      </c>
      <c r="V314">
        <f t="shared" ca="1" si="216"/>
        <v>0</v>
      </c>
      <c r="W314">
        <f t="shared" ca="1" si="216"/>
        <v>0</v>
      </c>
      <c r="X314">
        <f t="shared" ca="1" si="216"/>
        <v>0</v>
      </c>
      <c r="Y314">
        <f t="shared" ca="1" si="216"/>
        <v>0</v>
      </c>
      <c r="Z314">
        <f t="shared" ca="1" si="216"/>
        <v>0</v>
      </c>
      <c r="AA314">
        <f t="shared" ca="1" si="216"/>
        <v>0</v>
      </c>
      <c r="AB314">
        <f t="shared" ca="1" si="216"/>
        <v>0</v>
      </c>
      <c r="AC314">
        <f t="shared" ca="1" si="216"/>
        <v>0</v>
      </c>
      <c r="AD314">
        <f t="shared" ca="1" si="216"/>
        <v>0</v>
      </c>
      <c r="AE314">
        <f t="shared" ca="1" si="216"/>
        <v>0</v>
      </c>
      <c r="AF314">
        <f t="shared" ca="1" si="217"/>
        <v>0</v>
      </c>
      <c r="AG314">
        <f t="shared" ca="1" si="217"/>
        <v>0</v>
      </c>
      <c r="AH314">
        <f t="shared" ca="1" si="217"/>
        <v>0</v>
      </c>
      <c r="AI314">
        <f t="shared" ca="1" si="217"/>
        <v>0</v>
      </c>
      <c r="AJ314">
        <f t="shared" ca="1" si="217"/>
        <v>0</v>
      </c>
      <c r="AK314">
        <f t="shared" ca="1" si="217"/>
        <v>0</v>
      </c>
      <c r="AL314">
        <f t="shared" ca="1" si="217"/>
        <v>0</v>
      </c>
      <c r="AM314">
        <f t="shared" ca="1" si="217"/>
        <v>0</v>
      </c>
      <c r="AN314">
        <f t="shared" ca="1" si="217"/>
        <v>0</v>
      </c>
      <c r="AO314">
        <f t="shared" ca="1" si="217"/>
        <v>0</v>
      </c>
      <c r="AP314">
        <f t="shared" ca="1" si="218"/>
        <v>0</v>
      </c>
      <c r="AQ314">
        <f t="shared" ca="1" si="218"/>
        <v>0</v>
      </c>
      <c r="AR314">
        <f t="shared" ca="1" si="218"/>
        <v>0</v>
      </c>
      <c r="AS314">
        <f t="shared" ca="1" si="218"/>
        <v>0</v>
      </c>
      <c r="AT314">
        <f t="shared" ca="1" si="218"/>
        <v>0</v>
      </c>
      <c r="AU314">
        <f t="shared" ca="1" si="218"/>
        <v>0</v>
      </c>
      <c r="AV314">
        <f t="shared" ca="1" si="218"/>
        <v>0</v>
      </c>
      <c r="AW314">
        <f t="shared" ca="1" si="218"/>
        <v>0</v>
      </c>
      <c r="AX314">
        <f t="shared" ca="1" si="218"/>
        <v>0</v>
      </c>
      <c r="AY314">
        <f t="shared" ca="1" si="218"/>
        <v>0</v>
      </c>
      <c r="AZ314">
        <f t="shared" ca="1" si="219"/>
        <v>0</v>
      </c>
      <c r="BA314">
        <f t="shared" ca="1" si="219"/>
        <v>0</v>
      </c>
      <c r="BB314">
        <f t="shared" ca="1" si="219"/>
        <v>0</v>
      </c>
      <c r="BC314">
        <f t="shared" ca="1" si="219"/>
        <v>0</v>
      </c>
      <c r="BD314">
        <f t="shared" ca="1" si="219"/>
        <v>0</v>
      </c>
      <c r="BE314">
        <f t="shared" ca="1" si="219"/>
        <v>0</v>
      </c>
      <c r="BF314">
        <f t="shared" ca="1" si="219"/>
        <v>0</v>
      </c>
      <c r="BG314">
        <f t="shared" ca="1" si="219"/>
        <v>0</v>
      </c>
      <c r="BH314">
        <f t="shared" ca="1" si="219"/>
        <v>0</v>
      </c>
      <c r="BI314">
        <f t="shared" ca="1" si="219"/>
        <v>0</v>
      </c>
      <c r="BJ314">
        <f t="shared" ca="1" si="220"/>
        <v>0</v>
      </c>
      <c r="BK314">
        <f t="shared" ca="1" si="220"/>
        <v>0</v>
      </c>
      <c r="BL314">
        <f t="shared" ca="1" si="220"/>
        <v>0</v>
      </c>
      <c r="BM314">
        <f t="shared" ca="1" si="220"/>
        <v>0</v>
      </c>
      <c r="BN314">
        <f t="shared" ca="1" si="220"/>
        <v>0</v>
      </c>
      <c r="BO314">
        <f t="shared" ca="1" si="220"/>
        <v>0</v>
      </c>
      <c r="BP314">
        <f t="shared" ca="1" si="220"/>
        <v>0</v>
      </c>
      <c r="BQ314">
        <f t="shared" ca="1" si="220"/>
        <v>0</v>
      </c>
      <c r="BR314">
        <f t="shared" ca="1" si="220"/>
        <v>0</v>
      </c>
      <c r="BS314">
        <f t="shared" ca="1" si="220"/>
        <v>0</v>
      </c>
    </row>
    <row r="315" spans="1:71" outlineLevel="1" x14ac:dyDescent="0.2">
      <c r="A315">
        <f t="shared" ca="1" si="195"/>
        <v>0</v>
      </c>
      <c r="B315" t="str">
        <f t="shared" ca="1" si="196"/>
        <v>T9110</v>
      </c>
      <c r="C315">
        <f t="shared" ca="1" si="197"/>
        <v>0</v>
      </c>
      <c r="D315" t="s">
        <v>965</v>
      </c>
      <c r="E315">
        <f t="shared" ca="1" si="198"/>
        <v>0</v>
      </c>
      <c r="F315">
        <f t="shared" ca="1" si="199"/>
        <v>0</v>
      </c>
      <c r="G315">
        <f ca="1">IF(ISBLANK($D315)+($B315="*"),"",IF($A315&gt;0,SUMIF($B:$B,$D315,G:G),SUMIF('RAS BS-PrevYear'!$DH$20:$DH$48,$D315,'RAS BS-PrevYear'!$CK$20:$DD$48)-SUMIF('RAS BS-PrevYear'!$DH$53:$DH$83,$D315,'RAS BS-PrevYear'!$CK$53:$DD$83)-SUMIF('RAS PL-PrevYear'!$DG$19:$DG$39,$D315,'RAS PL-PrevYear'!$BQ$19:$CG$39)+SUMIF('RAS CF-PrevYear'!$DG$16:$DG$64,$D315,'RAS CF-PrevYear'!$BQ$16:$CG$64)))</f>
        <v>0</v>
      </c>
      <c r="H315">
        <f t="shared" ca="1" si="193"/>
        <v>0</v>
      </c>
      <c r="I315">
        <f t="shared" ca="1" si="200"/>
        <v>0</v>
      </c>
      <c r="J315" t="e">
        <f ca="1">I315/I286</f>
        <v>#DIV/0!</v>
      </c>
      <c r="T315">
        <f t="shared" ca="1" si="194"/>
        <v>0</v>
      </c>
      <c r="V315">
        <f t="shared" ref="V315:AE324" ca="1" si="221">IF(ISBLANK($D315)+($B315="*"),"",IF($A315&gt;0,SUMIF($B:$B,$D315,V:V),SUMIF(INDEX(INDIRECT(V$3),,3),$D315,INDEX(INDIRECT(V$3),,5))))</f>
        <v>0</v>
      </c>
      <c r="W315">
        <f t="shared" ca="1" si="221"/>
        <v>0</v>
      </c>
      <c r="X315">
        <f t="shared" ca="1" si="221"/>
        <v>0</v>
      </c>
      <c r="Y315">
        <f t="shared" ca="1" si="221"/>
        <v>0</v>
      </c>
      <c r="Z315">
        <f t="shared" ca="1" si="221"/>
        <v>0</v>
      </c>
      <c r="AA315">
        <f t="shared" ca="1" si="221"/>
        <v>0</v>
      </c>
      <c r="AB315">
        <f t="shared" ca="1" si="221"/>
        <v>0</v>
      </c>
      <c r="AC315">
        <f t="shared" ca="1" si="221"/>
        <v>0</v>
      </c>
      <c r="AD315">
        <f t="shared" ca="1" si="221"/>
        <v>0</v>
      </c>
      <c r="AE315">
        <f t="shared" ca="1" si="221"/>
        <v>0</v>
      </c>
      <c r="AF315">
        <f t="shared" ref="AF315:AO324" ca="1" si="222">IF(ISBLANK($D315)+($B315="*"),"",IF($A315&gt;0,SUMIF($B:$B,$D315,AF:AF),SUMIF(INDEX(INDIRECT(AF$3),,3),$D315,INDEX(INDIRECT(AF$3),,5))))</f>
        <v>0</v>
      </c>
      <c r="AG315">
        <f t="shared" ca="1" si="222"/>
        <v>0</v>
      </c>
      <c r="AH315">
        <f t="shared" ca="1" si="222"/>
        <v>0</v>
      </c>
      <c r="AI315">
        <f t="shared" ca="1" si="222"/>
        <v>0</v>
      </c>
      <c r="AJ315">
        <f t="shared" ca="1" si="222"/>
        <v>0</v>
      </c>
      <c r="AK315">
        <f t="shared" ca="1" si="222"/>
        <v>0</v>
      </c>
      <c r="AL315">
        <f t="shared" ca="1" si="222"/>
        <v>0</v>
      </c>
      <c r="AM315">
        <f t="shared" ca="1" si="222"/>
        <v>0</v>
      </c>
      <c r="AN315">
        <f t="shared" ca="1" si="222"/>
        <v>0</v>
      </c>
      <c r="AO315">
        <f t="shared" ca="1" si="222"/>
        <v>0</v>
      </c>
      <c r="AP315">
        <f t="shared" ref="AP315:AY324" ca="1" si="223">IF(ISBLANK($D315)+($B315="*"),"",IF($A315&gt;0,SUMIF($B:$B,$D315,AP:AP),SUMIF(INDEX(INDIRECT(AP$3),,3),$D315,INDEX(INDIRECT(AP$3),,5))))</f>
        <v>0</v>
      </c>
      <c r="AQ315">
        <f t="shared" ca="1" si="223"/>
        <v>0</v>
      </c>
      <c r="AR315">
        <f t="shared" ca="1" si="223"/>
        <v>0</v>
      </c>
      <c r="AS315">
        <f t="shared" ca="1" si="223"/>
        <v>0</v>
      </c>
      <c r="AT315">
        <f t="shared" ca="1" si="223"/>
        <v>0</v>
      </c>
      <c r="AU315">
        <f t="shared" ca="1" si="223"/>
        <v>0</v>
      </c>
      <c r="AV315">
        <f t="shared" ca="1" si="223"/>
        <v>0</v>
      </c>
      <c r="AW315">
        <f t="shared" ca="1" si="223"/>
        <v>0</v>
      </c>
      <c r="AX315">
        <f t="shared" ca="1" si="223"/>
        <v>0</v>
      </c>
      <c r="AY315">
        <f t="shared" ca="1" si="223"/>
        <v>0</v>
      </c>
      <c r="AZ315">
        <f t="shared" ref="AZ315:BI324" ca="1" si="224">IF(ISBLANK($D315)+($B315="*"),"",IF($A315&gt;0,SUMIF($B:$B,$D315,AZ:AZ),SUMIF(INDEX(INDIRECT(AZ$3),,3),$D315,INDEX(INDIRECT(AZ$3),,5))))</f>
        <v>0</v>
      </c>
      <c r="BA315">
        <f t="shared" ca="1" si="224"/>
        <v>0</v>
      </c>
      <c r="BB315">
        <f t="shared" ca="1" si="224"/>
        <v>0</v>
      </c>
      <c r="BC315">
        <f t="shared" ca="1" si="224"/>
        <v>0</v>
      </c>
      <c r="BD315">
        <f t="shared" ca="1" si="224"/>
        <v>0</v>
      </c>
      <c r="BE315">
        <f t="shared" ca="1" si="224"/>
        <v>0</v>
      </c>
      <c r="BF315">
        <f t="shared" ca="1" si="224"/>
        <v>0</v>
      </c>
      <c r="BG315">
        <f t="shared" ca="1" si="224"/>
        <v>0</v>
      </c>
      <c r="BH315">
        <f t="shared" ca="1" si="224"/>
        <v>0</v>
      </c>
      <c r="BI315">
        <f t="shared" ca="1" si="224"/>
        <v>0</v>
      </c>
      <c r="BJ315">
        <f t="shared" ref="BJ315:BS324" ca="1" si="225">IF(ISBLANK($D315)+($B315="*"),"",IF($A315&gt;0,SUMIF($B:$B,$D315,BJ:BJ),SUMIF(INDEX(INDIRECT(BJ$3),,3),$D315,INDEX(INDIRECT(BJ$3),,5))))</f>
        <v>0</v>
      </c>
      <c r="BK315">
        <f t="shared" ca="1" si="225"/>
        <v>0</v>
      </c>
      <c r="BL315">
        <f t="shared" ca="1" si="225"/>
        <v>0</v>
      </c>
      <c r="BM315">
        <f t="shared" ca="1" si="225"/>
        <v>0</v>
      </c>
      <c r="BN315">
        <f t="shared" ca="1" si="225"/>
        <v>0</v>
      </c>
      <c r="BO315">
        <f t="shared" ca="1" si="225"/>
        <v>0</v>
      </c>
      <c r="BP315">
        <f t="shared" ca="1" si="225"/>
        <v>0</v>
      </c>
      <c r="BQ315">
        <f t="shared" ca="1" si="225"/>
        <v>0</v>
      </c>
      <c r="BR315">
        <f t="shared" ca="1" si="225"/>
        <v>0</v>
      </c>
      <c r="BS315">
        <f t="shared" ca="1" si="225"/>
        <v>0</v>
      </c>
    </row>
    <row r="316" spans="1:71" outlineLevel="1" x14ac:dyDescent="0.2">
      <c r="A316">
        <f t="shared" ca="1" si="195"/>
        <v>0</v>
      </c>
      <c r="B316" t="str">
        <f t="shared" ca="1" si="196"/>
        <v>T9110</v>
      </c>
      <c r="C316">
        <f t="shared" ca="1" si="197"/>
        <v>0</v>
      </c>
      <c r="D316" t="s">
        <v>985</v>
      </c>
      <c r="E316">
        <f t="shared" ca="1" si="198"/>
        <v>0</v>
      </c>
      <c r="F316">
        <f t="shared" ca="1" si="199"/>
        <v>0</v>
      </c>
      <c r="G316">
        <f ca="1">IF(ISBLANK($D316)+($B316="*"),"",IF($A316&gt;0,SUMIF($B:$B,$D316,G:G),SUMIF('RAS BS-PrevYear'!$DH$20:$DH$48,$D316,'RAS BS-PrevYear'!$CK$20:$DD$48)-SUMIF('RAS BS-PrevYear'!$DH$53:$DH$83,$D316,'RAS BS-PrevYear'!$CK$53:$DD$83)-SUMIF('RAS PL-PrevYear'!$DG$19:$DG$39,$D316,'RAS PL-PrevYear'!$BQ$19:$CG$39)+SUMIF('RAS CF-PrevYear'!$DG$16:$DG$64,$D316,'RAS CF-PrevYear'!$BQ$16:$CG$64)))</f>
        <v>0</v>
      </c>
      <c r="H316">
        <f t="shared" ca="1" si="193"/>
        <v>0</v>
      </c>
      <c r="I316">
        <f t="shared" ca="1" si="200"/>
        <v>0</v>
      </c>
      <c r="T316">
        <f t="shared" ca="1" si="194"/>
        <v>0</v>
      </c>
      <c r="V316">
        <f t="shared" ca="1" si="221"/>
        <v>0</v>
      </c>
      <c r="W316">
        <f t="shared" ca="1" si="221"/>
        <v>0</v>
      </c>
      <c r="X316">
        <f t="shared" ca="1" si="221"/>
        <v>0</v>
      </c>
      <c r="Y316">
        <f t="shared" ca="1" si="221"/>
        <v>0</v>
      </c>
      <c r="Z316">
        <f t="shared" ca="1" si="221"/>
        <v>0</v>
      </c>
      <c r="AA316">
        <f t="shared" ca="1" si="221"/>
        <v>0</v>
      </c>
      <c r="AB316">
        <f t="shared" ca="1" si="221"/>
        <v>0</v>
      </c>
      <c r="AC316">
        <f t="shared" ca="1" si="221"/>
        <v>0</v>
      </c>
      <c r="AD316">
        <f t="shared" ca="1" si="221"/>
        <v>0</v>
      </c>
      <c r="AE316">
        <f t="shared" ca="1" si="221"/>
        <v>0</v>
      </c>
      <c r="AF316">
        <f t="shared" ca="1" si="222"/>
        <v>0</v>
      </c>
      <c r="AG316">
        <f t="shared" ca="1" si="222"/>
        <v>0</v>
      </c>
      <c r="AH316">
        <f t="shared" ca="1" si="222"/>
        <v>0</v>
      </c>
      <c r="AI316">
        <f t="shared" ca="1" si="222"/>
        <v>0</v>
      </c>
      <c r="AJ316">
        <f t="shared" ca="1" si="222"/>
        <v>0</v>
      </c>
      <c r="AK316">
        <f t="shared" ca="1" si="222"/>
        <v>0</v>
      </c>
      <c r="AL316">
        <f t="shared" ca="1" si="222"/>
        <v>0</v>
      </c>
      <c r="AM316">
        <f t="shared" ca="1" si="222"/>
        <v>0</v>
      </c>
      <c r="AN316">
        <f t="shared" ca="1" si="222"/>
        <v>0</v>
      </c>
      <c r="AO316">
        <f t="shared" ca="1" si="222"/>
        <v>0</v>
      </c>
      <c r="AP316">
        <f t="shared" ca="1" si="223"/>
        <v>0</v>
      </c>
      <c r="AQ316">
        <f t="shared" ca="1" si="223"/>
        <v>0</v>
      </c>
      <c r="AR316">
        <f t="shared" ca="1" si="223"/>
        <v>0</v>
      </c>
      <c r="AS316">
        <f t="shared" ca="1" si="223"/>
        <v>0</v>
      </c>
      <c r="AT316">
        <f t="shared" ca="1" si="223"/>
        <v>0</v>
      </c>
      <c r="AU316">
        <f t="shared" ca="1" si="223"/>
        <v>0</v>
      </c>
      <c r="AV316">
        <f t="shared" ca="1" si="223"/>
        <v>0</v>
      </c>
      <c r="AW316">
        <f t="shared" ca="1" si="223"/>
        <v>0</v>
      </c>
      <c r="AX316">
        <f t="shared" ca="1" si="223"/>
        <v>0</v>
      </c>
      <c r="AY316">
        <f t="shared" ca="1" si="223"/>
        <v>0</v>
      </c>
      <c r="AZ316">
        <f t="shared" ca="1" si="224"/>
        <v>0</v>
      </c>
      <c r="BA316">
        <f t="shared" ca="1" si="224"/>
        <v>0</v>
      </c>
      <c r="BB316">
        <f t="shared" ca="1" si="224"/>
        <v>0</v>
      </c>
      <c r="BC316">
        <f t="shared" ca="1" si="224"/>
        <v>0</v>
      </c>
      <c r="BD316">
        <f t="shared" ca="1" si="224"/>
        <v>0</v>
      </c>
      <c r="BE316">
        <f t="shared" ca="1" si="224"/>
        <v>0</v>
      </c>
      <c r="BF316">
        <f t="shared" ca="1" si="224"/>
        <v>0</v>
      </c>
      <c r="BG316">
        <f t="shared" ca="1" si="224"/>
        <v>0</v>
      </c>
      <c r="BH316">
        <f t="shared" ca="1" si="224"/>
        <v>0</v>
      </c>
      <c r="BI316">
        <f t="shared" ca="1" si="224"/>
        <v>0</v>
      </c>
      <c r="BJ316">
        <f t="shared" ca="1" si="225"/>
        <v>0</v>
      </c>
      <c r="BK316">
        <f t="shared" ca="1" si="225"/>
        <v>0</v>
      </c>
      <c r="BL316">
        <f t="shared" ca="1" si="225"/>
        <v>0</v>
      </c>
      <c r="BM316">
        <f t="shared" ca="1" si="225"/>
        <v>0</v>
      </c>
      <c r="BN316">
        <f t="shared" ca="1" si="225"/>
        <v>0</v>
      </c>
      <c r="BO316">
        <f t="shared" ca="1" si="225"/>
        <v>0</v>
      </c>
      <c r="BP316">
        <f t="shared" ca="1" si="225"/>
        <v>0</v>
      </c>
      <c r="BQ316">
        <f t="shared" ca="1" si="225"/>
        <v>0</v>
      </c>
      <c r="BR316">
        <f t="shared" ca="1" si="225"/>
        <v>0</v>
      </c>
      <c r="BS316">
        <f t="shared" ca="1" si="225"/>
        <v>0</v>
      </c>
    </row>
    <row r="317" spans="1:71" outlineLevel="1" x14ac:dyDescent="0.2">
      <c r="A317">
        <f t="shared" ca="1" si="195"/>
        <v>0</v>
      </c>
      <c r="B317" t="str">
        <f t="shared" ca="1" si="196"/>
        <v>Т9110</v>
      </c>
      <c r="C317">
        <f t="shared" ca="1" si="197"/>
        <v>0</v>
      </c>
      <c r="D317" t="s">
        <v>987</v>
      </c>
      <c r="E317">
        <f t="shared" ca="1" si="198"/>
        <v>0</v>
      </c>
      <c r="F317">
        <f t="shared" ca="1" si="199"/>
        <v>0</v>
      </c>
      <c r="G317">
        <f ca="1">IF(ISBLANK($D317)+($B317="*"),"",IF($A317&gt;0,SUMIF($B:$B,$D317,G:G),SUMIF('RAS BS-PrevYear'!$DH$20:$DH$48,$D317,'RAS BS-PrevYear'!$CK$20:$DD$48)-SUMIF('RAS BS-PrevYear'!$DH$53:$DH$83,$D317,'RAS BS-PrevYear'!$CK$53:$DD$83)-SUMIF('RAS PL-PrevYear'!$DG$19:$DG$39,$D317,'RAS PL-PrevYear'!$BQ$19:$CG$39)+SUMIF('RAS CF-PrevYear'!$DG$16:$DG$64,$D317,'RAS CF-PrevYear'!$BQ$16:$CG$64)))</f>
        <v>0</v>
      </c>
      <c r="H317">
        <f t="shared" ca="1" si="193"/>
        <v>0</v>
      </c>
      <c r="I317">
        <f t="shared" ca="1" si="200"/>
        <v>0</v>
      </c>
      <c r="T317">
        <f t="shared" ca="1" si="194"/>
        <v>0</v>
      </c>
      <c r="V317">
        <f t="shared" ca="1" si="221"/>
        <v>0</v>
      </c>
      <c r="W317">
        <f t="shared" ca="1" si="221"/>
        <v>0</v>
      </c>
      <c r="X317">
        <f t="shared" ca="1" si="221"/>
        <v>0</v>
      </c>
      <c r="Y317">
        <f t="shared" ca="1" si="221"/>
        <v>0</v>
      </c>
      <c r="Z317">
        <f t="shared" ca="1" si="221"/>
        <v>0</v>
      </c>
      <c r="AA317">
        <f t="shared" ca="1" si="221"/>
        <v>0</v>
      </c>
      <c r="AB317">
        <f t="shared" ca="1" si="221"/>
        <v>0</v>
      </c>
      <c r="AC317">
        <f t="shared" ca="1" si="221"/>
        <v>0</v>
      </c>
      <c r="AD317">
        <f t="shared" ca="1" si="221"/>
        <v>0</v>
      </c>
      <c r="AE317">
        <f t="shared" ca="1" si="221"/>
        <v>0</v>
      </c>
      <c r="AF317">
        <f t="shared" ca="1" si="222"/>
        <v>0</v>
      </c>
      <c r="AG317">
        <f t="shared" ca="1" si="222"/>
        <v>0</v>
      </c>
      <c r="AH317">
        <f t="shared" ca="1" si="222"/>
        <v>0</v>
      </c>
      <c r="AI317">
        <f t="shared" ca="1" si="222"/>
        <v>0</v>
      </c>
      <c r="AJ317">
        <f t="shared" ca="1" si="222"/>
        <v>0</v>
      </c>
      <c r="AK317">
        <f t="shared" ca="1" si="222"/>
        <v>0</v>
      </c>
      <c r="AL317">
        <f t="shared" ca="1" si="222"/>
        <v>0</v>
      </c>
      <c r="AM317">
        <f t="shared" ca="1" si="222"/>
        <v>0</v>
      </c>
      <c r="AN317">
        <f t="shared" ca="1" si="222"/>
        <v>0</v>
      </c>
      <c r="AO317">
        <f t="shared" ca="1" si="222"/>
        <v>0</v>
      </c>
      <c r="AP317">
        <f t="shared" ca="1" si="223"/>
        <v>0</v>
      </c>
      <c r="AQ317">
        <f t="shared" ca="1" si="223"/>
        <v>0</v>
      </c>
      <c r="AR317">
        <f t="shared" ca="1" si="223"/>
        <v>0</v>
      </c>
      <c r="AS317">
        <f t="shared" ca="1" si="223"/>
        <v>0</v>
      </c>
      <c r="AT317">
        <f t="shared" ca="1" si="223"/>
        <v>0</v>
      </c>
      <c r="AU317">
        <f t="shared" ca="1" si="223"/>
        <v>0</v>
      </c>
      <c r="AV317">
        <f t="shared" ca="1" si="223"/>
        <v>0</v>
      </c>
      <c r="AW317">
        <f t="shared" ca="1" si="223"/>
        <v>0</v>
      </c>
      <c r="AX317">
        <f t="shared" ca="1" si="223"/>
        <v>0</v>
      </c>
      <c r="AY317">
        <f t="shared" ca="1" si="223"/>
        <v>0</v>
      </c>
      <c r="AZ317">
        <f t="shared" ca="1" si="224"/>
        <v>0</v>
      </c>
      <c r="BA317">
        <f t="shared" ca="1" si="224"/>
        <v>0</v>
      </c>
      <c r="BB317">
        <f t="shared" ca="1" si="224"/>
        <v>0</v>
      </c>
      <c r="BC317">
        <f t="shared" ca="1" si="224"/>
        <v>0</v>
      </c>
      <c r="BD317">
        <f t="shared" ca="1" si="224"/>
        <v>0</v>
      </c>
      <c r="BE317">
        <f t="shared" ca="1" si="224"/>
        <v>0</v>
      </c>
      <c r="BF317">
        <f t="shared" ca="1" si="224"/>
        <v>0</v>
      </c>
      <c r="BG317">
        <f t="shared" ca="1" si="224"/>
        <v>0</v>
      </c>
      <c r="BH317">
        <f t="shared" ca="1" si="224"/>
        <v>0</v>
      </c>
      <c r="BI317">
        <f t="shared" ca="1" si="224"/>
        <v>0</v>
      </c>
      <c r="BJ317">
        <f t="shared" ca="1" si="225"/>
        <v>0</v>
      </c>
      <c r="BK317">
        <f t="shared" ca="1" si="225"/>
        <v>0</v>
      </c>
      <c r="BL317">
        <f t="shared" ca="1" si="225"/>
        <v>0</v>
      </c>
      <c r="BM317">
        <f t="shared" ca="1" si="225"/>
        <v>0</v>
      </c>
      <c r="BN317">
        <f t="shared" ca="1" si="225"/>
        <v>0</v>
      </c>
      <c r="BO317">
        <f t="shared" ca="1" si="225"/>
        <v>0</v>
      </c>
      <c r="BP317">
        <f t="shared" ca="1" si="225"/>
        <v>0</v>
      </c>
      <c r="BQ317">
        <f t="shared" ca="1" si="225"/>
        <v>0</v>
      </c>
      <c r="BR317">
        <f t="shared" ca="1" si="225"/>
        <v>0</v>
      </c>
      <c r="BS317">
        <f t="shared" ca="1" si="225"/>
        <v>0</v>
      </c>
    </row>
    <row r="318" spans="1:71" outlineLevel="1" x14ac:dyDescent="0.2">
      <c r="A318" t="str">
        <f t="shared" ca="1" si="195"/>
        <v/>
      </c>
      <c r="B318" t="str">
        <f t="shared" ca="1" si="196"/>
        <v/>
      </c>
      <c r="C318" t="str">
        <f t="shared" ca="1" si="197"/>
        <v/>
      </c>
      <c r="E318" t="str">
        <f t="shared" ca="1" si="198"/>
        <v/>
      </c>
      <c r="F318" t="str">
        <f t="shared" ca="1" si="199"/>
        <v/>
      </c>
      <c r="G318" t="str">
        <f ca="1">IF(ISBLANK($D318)+($B318="*"),"",IF($A318&gt;0,SUMIF($B:$B,$D318,G:G),SUMIF('RAS BS-PrevYear'!$DH$20:$DH$48,$D318,'RAS BS-PrevYear'!$CK$20:$DD$48)-SUMIF('RAS BS-PrevYear'!$DH$53:$DH$83,$D318,'RAS BS-PrevYear'!$CK$53:$DD$83)-SUMIF('RAS PL-PrevYear'!$DG$19:$DG$39,$D318,'RAS PL-PrevYear'!$BQ$19:$CG$39)+SUMIF('RAS CF-PrevYear'!$DG$16:$DG$64,$D318,'RAS CF-PrevYear'!$BQ$16:$CG$64)))</f>
        <v/>
      </c>
      <c r="H318" t="str">
        <f t="shared" ca="1" si="193"/>
        <v/>
      </c>
      <c r="I318" t="str">
        <f t="shared" ca="1" si="200"/>
        <v/>
      </c>
      <c r="T318" t="str">
        <f t="shared" ca="1" si="194"/>
        <v/>
      </c>
      <c r="V318" t="str">
        <f t="shared" ca="1" si="221"/>
        <v/>
      </c>
      <c r="W318" t="str">
        <f t="shared" ca="1" si="221"/>
        <v/>
      </c>
      <c r="X318" t="str">
        <f t="shared" ca="1" si="221"/>
        <v/>
      </c>
      <c r="Y318" t="str">
        <f t="shared" ca="1" si="221"/>
        <v/>
      </c>
      <c r="Z318" t="str">
        <f t="shared" ca="1" si="221"/>
        <v/>
      </c>
      <c r="AA318" t="str">
        <f t="shared" ca="1" si="221"/>
        <v/>
      </c>
      <c r="AB318" t="str">
        <f t="shared" ca="1" si="221"/>
        <v/>
      </c>
      <c r="AC318" t="str">
        <f t="shared" ca="1" si="221"/>
        <v/>
      </c>
      <c r="AD318" t="str">
        <f t="shared" ca="1" si="221"/>
        <v/>
      </c>
      <c r="AE318" t="str">
        <f t="shared" ca="1" si="221"/>
        <v/>
      </c>
      <c r="AF318" t="str">
        <f t="shared" ca="1" si="222"/>
        <v/>
      </c>
      <c r="AG318" t="str">
        <f t="shared" ca="1" si="222"/>
        <v/>
      </c>
      <c r="AH318" t="str">
        <f t="shared" ca="1" si="222"/>
        <v/>
      </c>
      <c r="AI318" t="str">
        <f t="shared" ca="1" si="222"/>
        <v/>
      </c>
      <c r="AJ318" t="str">
        <f t="shared" ca="1" si="222"/>
        <v/>
      </c>
      <c r="AK318" t="str">
        <f t="shared" ca="1" si="222"/>
        <v/>
      </c>
      <c r="AL318" t="str">
        <f t="shared" ca="1" si="222"/>
        <v/>
      </c>
      <c r="AM318" t="str">
        <f t="shared" ca="1" si="222"/>
        <v/>
      </c>
      <c r="AN318" t="str">
        <f t="shared" ca="1" si="222"/>
        <v/>
      </c>
      <c r="AO318" t="str">
        <f t="shared" ca="1" si="222"/>
        <v/>
      </c>
      <c r="AP318" t="str">
        <f t="shared" ca="1" si="223"/>
        <v/>
      </c>
      <c r="AQ318" t="str">
        <f t="shared" ca="1" si="223"/>
        <v/>
      </c>
      <c r="AR318" t="str">
        <f t="shared" ca="1" si="223"/>
        <v/>
      </c>
      <c r="AS318" t="str">
        <f t="shared" ca="1" si="223"/>
        <v/>
      </c>
      <c r="AT318" t="str">
        <f t="shared" ca="1" si="223"/>
        <v/>
      </c>
      <c r="AU318" t="str">
        <f t="shared" ca="1" si="223"/>
        <v/>
      </c>
      <c r="AV318" t="str">
        <f t="shared" ca="1" si="223"/>
        <v/>
      </c>
      <c r="AW318" t="str">
        <f t="shared" ca="1" si="223"/>
        <v/>
      </c>
      <c r="AX318" t="str">
        <f t="shared" ca="1" si="223"/>
        <v/>
      </c>
      <c r="AY318" t="str">
        <f t="shared" ca="1" si="223"/>
        <v/>
      </c>
      <c r="AZ318" t="str">
        <f t="shared" ca="1" si="224"/>
        <v/>
      </c>
      <c r="BA318" t="str">
        <f t="shared" ca="1" si="224"/>
        <v/>
      </c>
      <c r="BB318" t="str">
        <f t="shared" ca="1" si="224"/>
        <v/>
      </c>
      <c r="BC318" t="str">
        <f t="shared" ca="1" si="224"/>
        <v/>
      </c>
      <c r="BD318" t="str">
        <f t="shared" ca="1" si="224"/>
        <v/>
      </c>
      <c r="BE318" t="str">
        <f t="shared" ca="1" si="224"/>
        <v/>
      </c>
      <c r="BF318" t="str">
        <f t="shared" ca="1" si="224"/>
        <v/>
      </c>
      <c r="BG318" t="str">
        <f t="shared" ca="1" si="224"/>
        <v/>
      </c>
      <c r="BH318" t="str">
        <f t="shared" ca="1" si="224"/>
        <v/>
      </c>
      <c r="BI318" t="str">
        <f t="shared" ca="1" si="224"/>
        <v/>
      </c>
      <c r="BJ318" t="str">
        <f t="shared" ca="1" si="225"/>
        <v/>
      </c>
      <c r="BK318" t="str">
        <f t="shared" ca="1" si="225"/>
        <v/>
      </c>
      <c r="BL318" t="str">
        <f t="shared" ca="1" si="225"/>
        <v/>
      </c>
      <c r="BM318" t="str">
        <f t="shared" ca="1" si="225"/>
        <v/>
      </c>
      <c r="BN318" t="str">
        <f t="shared" ca="1" si="225"/>
        <v/>
      </c>
      <c r="BO318" t="str">
        <f t="shared" ca="1" si="225"/>
        <v/>
      </c>
      <c r="BP318" t="str">
        <f t="shared" ca="1" si="225"/>
        <v/>
      </c>
      <c r="BQ318" t="str">
        <f t="shared" ca="1" si="225"/>
        <v/>
      </c>
      <c r="BR318" t="str">
        <f t="shared" ca="1" si="225"/>
        <v/>
      </c>
      <c r="BS318" t="str">
        <f t="shared" ca="1" si="225"/>
        <v/>
      </c>
    </row>
    <row r="319" spans="1:71" outlineLevel="1" x14ac:dyDescent="0.2">
      <c r="A319" t="str">
        <f t="shared" ca="1" si="195"/>
        <v/>
      </c>
      <c r="B319" t="str">
        <f t="shared" ca="1" si="196"/>
        <v/>
      </c>
      <c r="C319" t="str">
        <f t="shared" ca="1" si="197"/>
        <v/>
      </c>
      <c r="E319" t="str">
        <f t="shared" ca="1" si="198"/>
        <v/>
      </c>
      <c r="F319" t="str">
        <f t="shared" ca="1" si="199"/>
        <v/>
      </c>
      <c r="G319" t="str">
        <f ca="1">IF(ISBLANK($D319)+($B319="*"),"",IF($A319&gt;0,SUMIF($B:$B,$D319,G:G),SUMIF('RAS BS-PrevYear'!$DH$20:$DH$48,$D319,'RAS BS-PrevYear'!$CK$20:$DD$48)-SUMIF('RAS BS-PrevYear'!$DH$53:$DH$83,$D319,'RAS BS-PrevYear'!$CK$53:$DD$83)-SUMIF('RAS PL-PrevYear'!$DG$19:$DG$39,$D319,'RAS PL-PrevYear'!$BQ$19:$CG$39)+SUMIF('RAS CF-PrevYear'!$DG$16:$DG$64,$D319,'RAS CF-PrevYear'!$BQ$16:$CG$64)))</f>
        <v/>
      </c>
      <c r="H319" t="str">
        <f t="shared" ca="1" si="193"/>
        <v/>
      </c>
      <c r="I319" t="str">
        <f t="shared" ca="1" si="200"/>
        <v/>
      </c>
      <c r="T319" t="str">
        <f t="shared" ca="1" si="194"/>
        <v/>
      </c>
      <c r="V319" t="str">
        <f t="shared" ca="1" si="221"/>
        <v/>
      </c>
      <c r="W319" t="str">
        <f t="shared" ca="1" si="221"/>
        <v/>
      </c>
      <c r="X319" t="str">
        <f t="shared" ca="1" si="221"/>
        <v/>
      </c>
      <c r="Y319" t="str">
        <f t="shared" ca="1" si="221"/>
        <v/>
      </c>
      <c r="Z319" t="str">
        <f t="shared" ca="1" si="221"/>
        <v/>
      </c>
      <c r="AA319" t="str">
        <f t="shared" ca="1" si="221"/>
        <v/>
      </c>
      <c r="AB319" t="str">
        <f t="shared" ca="1" si="221"/>
        <v/>
      </c>
      <c r="AC319" t="str">
        <f t="shared" ca="1" si="221"/>
        <v/>
      </c>
      <c r="AD319" t="str">
        <f t="shared" ca="1" si="221"/>
        <v/>
      </c>
      <c r="AE319" t="str">
        <f t="shared" ca="1" si="221"/>
        <v/>
      </c>
      <c r="AF319" t="str">
        <f t="shared" ca="1" si="222"/>
        <v/>
      </c>
      <c r="AG319" t="str">
        <f t="shared" ca="1" si="222"/>
        <v/>
      </c>
      <c r="AH319" t="str">
        <f t="shared" ca="1" si="222"/>
        <v/>
      </c>
      <c r="AI319" t="str">
        <f t="shared" ca="1" si="222"/>
        <v/>
      </c>
      <c r="AJ319" t="str">
        <f t="shared" ca="1" si="222"/>
        <v/>
      </c>
      <c r="AK319" t="str">
        <f t="shared" ca="1" si="222"/>
        <v/>
      </c>
      <c r="AL319" t="str">
        <f t="shared" ca="1" si="222"/>
        <v/>
      </c>
      <c r="AM319" t="str">
        <f t="shared" ca="1" si="222"/>
        <v/>
      </c>
      <c r="AN319" t="str">
        <f t="shared" ca="1" si="222"/>
        <v/>
      </c>
      <c r="AO319" t="str">
        <f t="shared" ca="1" si="222"/>
        <v/>
      </c>
      <c r="AP319" t="str">
        <f t="shared" ca="1" si="223"/>
        <v/>
      </c>
      <c r="AQ319" t="str">
        <f t="shared" ca="1" si="223"/>
        <v/>
      </c>
      <c r="AR319" t="str">
        <f t="shared" ca="1" si="223"/>
        <v/>
      </c>
      <c r="AS319" t="str">
        <f t="shared" ca="1" si="223"/>
        <v/>
      </c>
      <c r="AT319" t="str">
        <f t="shared" ca="1" si="223"/>
        <v/>
      </c>
      <c r="AU319" t="str">
        <f t="shared" ca="1" si="223"/>
        <v/>
      </c>
      <c r="AV319" t="str">
        <f t="shared" ca="1" si="223"/>
        <v/>
      </c>
      <c r="AW319" t="str">
        <f t="shared" ca="1" si="223"/>
        <v/>
      </c>
      <c r="AX319" t="str">
        <f t="shared" ca="1" si="223"/>
        <v/>
      </c>
      <c r="AY319" t="str">
        <f t="shared" ca="1" si="223"/>
        <v/>
      </c>
      <c r="AZ319" t="str">
        <f t="shared" ca="1" si="224"/>
        <v/>
      </c>
      <c r="BA319" t="str">
        <f t="shared" ca="1" si="224"/>
        <v/>
      </c>
      <c r="BB319" t="str">
        <f t="shared" ca="1" si="224"/>
        <v/>
      </c>
      <c r="BC319" t="str">
        <f t="shared" ca="1" si="224"/>
        <v/>
      </c>
      <c r="BD319" t="str">
        <f t="shared" ca="1" si="224"/>
        <v/>
      </c>
      <c r="BE319" t="str">
        <f t="shared" ca="1" si="224"/>
        <v/>
      </c>
      <c r="BF319" t="str">
        <f t="shared" ca="1" si="224"/>
        <v/>
      </c>
      <c r="BG319" t="str">
        <f t="shared" ca="1" si="224"/>
        <v/>
      </c>
      <c r="BH319" t="str">
        <f t="shared" ca="1" si="224"/>
        <v/>
      </c>
      <c r="BI319" t="str">
        <f t="shared" ca="1" si="224"/>
        <v/>
      </c>
      <c r="BJ319" t="str">
        <f t="shared" ca="1" si="225"/>
        <v/>
      </c>
      <c r="BK319" t="str">
        <f t="shared" ca="1" si="225"/>
        <v/>
      </c>
      <c r="BL319" t="str">
        <f t="shared" ca="1" si="225"/>
        <v/>
      </c>
      <c r="BM319" t="str">
        <f t="shared" ca="1" si="225"/>
        <v/>
      </c>
      <c r="BN319" t="str">
        <f t="shared" ca="1" si="225"/>
        <v/>
      </c>
      <c r="BO319" t="str">
        <f t="shared" ca="1" si="225"/>
        <v/>
      </c>
      <c r="BP319" t="str">
        <f t="shared" ca="1" si="225"/>
        <v/>
      </c>
      <c r="BQ319" t="str">
        <f t="shared" ca="1" si="225"/>
        <v/>
      </c>
      <c r="BR319" t="str">
        <f t="shared" ca="1" si="225"/>
        <v/>
      </c>
      <c r="BS319" t="str">
        <f t="shared" ca="1" si="225"/>
        <v/>
      </c>
    </row>
    <row r="320" spans="1:71" x14ac:dyDescent="0.2">
      <c r="A320">
        <f t="shared" ca="1" si="195"/>
        <v>1</v>
      </c>
      <c r="B320">
        <f t="shared" ca="1" si="196"/>
        <v>8311</v>
      </c>
      <c r="C320">
        <f t="shared" ca="1" si="197"/>
        <v>0</v>
      </c>
      <c r="D320" t="s">
        <v>991</v>
      </c>
      <c r="E320" t="str">
        <f t="shared" ca="1" si="198"/>
        <v>Прочие операционные расходы</v>
      </c>
      <c r="F320" t="str">
        <f t="shared" ca="1" si="199"/>
        <v>Re</v>
      </c>
      <c r="G320">
        <f ca="1">IF(ISBLANK($D320)+($B320="*"),"",IF($A320&gt;0,SUMIF($B:$B,$D320,G:G),SUMIF('RAS BS-PrevYear'!$DH$20:$DH$48,$D320,'RAS BS-PrevYear'!$CK$20:$DD$48)-SUMIF('RAS BS-PrevYear'!$DH$53:$DH$83,$D320,'RAS BS-PrevYear'!$CK$53:$DD$83)-SUMIF('RAS PL-PrevYear'!$DG$19:$DG$39,$D320,'RAS PL-PrevYear'!$BQ$19:$CG$39)+SUMIF('RAS CF-PrevYear'!$DG$16:$DG$64,$D320,'RAS CF-PrevYear'!$BQ$16:$CG$64)))</f>
        <v>0</v>
      </c>
      <c r="H320">
        <f t="shared" ca="1" si="193"/>
        <v>0</v>
      </c>
      <c r="I320">
        <f t="shared" ca="1" si="200"/>
        <v>0</v>
      </c>
      <c r="T320">
        <f t="shared" ca="1" si="194"/>
        <v>0</v>
      </c>
      <c r="V320">
        <f t="shared" ca="1" si="221"/>
        <v>0</v>
      </c>
      <c r="W320">
        <f t="shared" ca="1" si="221"/>
        <v>0</v>
      </c>
      <c r="X320">
        <f t="shared" ca="1" si="221"/>
        <v>0</v>
      </c>
      <c r="Y320">
        <f t="shared" ca="1" si="221"/>
        <v>0</v>
      </c>
      <c r="Z320">
        <f t="shared" ca="1" si="221"/>
        <v>0</v>
      </c>
      <c r="AA320">
        <f t="shared" ca="1" si="221"/>
        <v>0</v>
      </c>
      <c r="AB320">
        <f t="shared" ca="1" si="221"/>
        <v>0</v>
      </c>
      <c r="AC320">
        <f t="shared" ca="1" si="221"/>
        <v>0</v>
      </c>
      <c r="AD320">
        <f t="shared" ca="1" si="221"/>
        <v>0</v>
      </c>
      <c r="AE320">
        <f t="shared" ca="1" si="221"/>
        <v>0</v>
      </c>
      <c r="AF320">
        <f t="shared" ca="1" si="222"/>
        <v>0</v>
      </c>
      <c r="AG320">
        <f t="shared" ca="1" si="222"/>
        <v>0</v>
      </c>
      <c r="AH320">
        <f t="shared" ca="1" si="222"/>
        <v>0</v>
      </c>
      <c r="AI320">
        <f t="shared" ca="1" si="222"/>
        <v>0</v>
      </c>
      <c r="AJ320">
        <f t="shared" ca="1" si="222"/>
        <v>0</v>
      </c>
      <c r="AK320">
        <f t="shared" ca="1" si="222"/>
        <v>0</v>
      </c>
      <c r="AL320">
        <f t="shared" ca="1" si="222"/>
        <v>0</v>
      </c>
      <c r="AM320">
        <f t="shared" ca="1" si="222"/>
        <v>0</v>
      </c>
      <c r="AN320">
        <f t="shared" ca="1" si="222"/>
        <v>0</v>
      </c>
      <c r="AO320">
        <f t="shared" ca="1" si="222"/>
        <v>0</v>
      </c>
      <c r="AP320">
        <f t="shared" ca="1" si="223"/>
        <v>0</v>
      </c>
      <c r="AQ320">
        <f t="shared" ca="1" si="223"/>
        <v>0</v>
      </c>
      <c r="AR320">
        <f t="shared" ca="1" si="223"/>
        <v>0</v>
      </c>
      <c r="AS320">
        <f t="shared" ca="1" si="223"/>
        <v>0</v>
      </c>
      <c r="AT320">
        <f t="shared" ca="1" si="223"/>
        <v>0</v>
      </c>
      <c r="AU320">
        <f t="shared" ca="1" si="223"/>
        <v>0</v>
      </c>
      <c r="AV320">
        <f t="shared" ca="1" si="223"/>
        <v>0</v>
      </c>
      <c r="AW320">
        <f t="shared" ca="1" si="223"/>
        <v>0</v>
      </c>
      <c r="AX320">
        <f t="shared" ca="1" si="223"/>
        <v>0</v>
      </c>
      <c r="AY320">
        <f t="shared" ca="1" si="223"/>
        <v>0</v>
      </c>
      <c r="AZ320">
        <f t="shared" ca="1" si="224"/>
        <v>0</v>
      </c>
      <c r="BA320">
        <f t="shared" ca="1" si="224"/>
        <v>0</v>
      </c>
      <c r="BB320">
        <f t="shared" ca="1" si="224"/>
        <v>0</v>
      </c>
      <c r="BC320">
        <f t="shared" ca="1" si="224"/>
        <v>0</v>
      </c>
      <c r="BD320">
        <f t="shared" ca="1" si="224"/>
        <v>0</v>
      </c>
      <c r="BE320">
        <f t="shared" ca="1" si="224"/>
        <v>0</v>
      </c>
      <c r="BF320">
        <f t="shared" ca="1" si="224"/>
        <v>0</v>
      </c>
      <c r="BG320">
        <f t="shared" ca="1" si="224"/>
        <v>0</v>
      </c>
      <c r="BH320">
        <f t="shared" ca="1" si="224"/>
        <v>0</v>
      </c>
      <c r="BI320">
        <f t="shared" ca="1" si="224"/>
        <v>0</v>
      </c>
      <c r="BJ320">
        <f t="shared" ca="1" si="225"/>
        <v>0</v>
      </c>
      <c r="BK320">
        <f t="shared" ca="1" si="225"/>
        <v>0</v>
      </c>
      <c r="BL320">
        <f t="shared" ca="1" si="225"/>
        <v>0</v>
      </c>
      <c r="BM320">
        <f t="shared" ca="1" si="225"/>
        <v>0</v>
      </c>
      <c r="BN320">
        <f t="shared" ca="1" si="225"/>
        <v>0</v>
      </c>
      <c r="BO320">
        <f t="shared" ca="1" si="225"/>
        <v>0</v>
      </c>
      <c r="BP320">
        <f t="shared" ca="1" si="225"/>
        <v>0</v>
      </c>
      <c r="BQ320">
        <f t="shared" ca="1" si="225"/>
        <v>0</v>
      </c>
      <c r="BR320">
        <f t="shared" ca="1" si="225"/>
        <v>0</v>
      </c>
      <c r="BS320">
        <f t="shared" ca="1" si="225"/>
        <v>0</v>
      </c>
    </row>
    <row r="321" spans="1:71" outlineLevel="1" x14ac:dyDescent="0.2">
      <c r="A321">
        <f t="shared" ca="1" si="195"/>
        <v>0</v>
      </c>
      <c r="B321" t="str">
        <f t="shared" ca="1" si="196"/>
        <v>T9140</v>
      </c>
      <c r="C321">
        <f t="shared" ca="1" si="197"/>
        <v>0</v>
      </c>
      <c r="D321" t="s">
        <v>992</v>
      </c>
      <c r="E321" t="str">
        <f t="shared" ca="1" si="198"/>
        <v>Комиссионные вознаграждения, оплата посредникам</v>
      </c>
      <c r="F321">
        <f t="shared" ca="1" si="199"/>
        <v>0</v>
      </c>
      <c r="G321">
        <f ca="1">IF(ISBLANK($D321)+($B321="*"),"",IF($A321&gt;0,SUMIF($B:$B,$D321,G:G),SUMIF('RAS BS-PrevYear'!$DH$20:$DH$48,$D321,'RAS BS-PrevYear'!$CK$20:$DD$48)-SUMIF('RAS BS-PrevYear'!$DH$53:$DH$83,$D321,'RAS BS-PrevYear'!$CK$53:$DD$83)-SUMIF('RAS PL-PrevYear'!$DG$19:$DG$39,$D321,'RAS PL-PrevYear'!$BQ$19:$CG$39)+SUMIF('RAS CF-PrevYear'!$DG$16:$DG$64,$D321,'RAS CF-PrevYear'!$BQ$16:$CG$64)))</f>
        <v>0</v>
      </c>
      <c r="H321">
        <f t="shared" ca="1" si="193"/>
        <v>0</v>
      </c>
      <c r="I321">
        <f t="shared" ca="1" si="200"/>
        <v>0</v>
      </c>
      <c r="T321">
        <f t="shared" ca="1" si="194"/>
        <v>0</v>
      </c>
      <c r="V321">
        <f t="shared" ca="1" si="221"/>
        <v>0</v>
      </c>
      <c r="W321">
        <f t="shared" ca="1" si="221"/>
        <v>0</v>
      </c>
      <c r="X321">
        <f t="shared" ca="1" si="221"/>
        <v>0</v>
      </c>
      <c r="Y321">
        <f t="shared" ca="1" si="221"/>
        <v>0</v>
      </c>
      <c r="Z321">
        <f t="shared" ca="1" si="221"/>
        <v>0</v>
      </c>
      <c r="AA321">
        <f t="shared" ca="1" si="221"/>
        <v>0</v>
      </c>
      <c r="AB321">
        <f t="shared" ca="1" si="221"/>
        <v>0</v>
      </c>
      <c r="AC321">
        <f t="shared" ca="1" si="221"/>
        <v>0</v>
      </c>
      <c r="AD321">
        <f t="shared" ca="1" si="221"/>
        <v>0</v>
      </c>
      <c r="AE321">
        <f t="shared" ca="1" si="221"/>
        <v>0</v>
      </c>
      <c r="AF321">
        <f t="shared" ca="1" si="222"/>
        <v>0</v>
      </c>
      <c r="AG321">
        <f t="shared" ca="1" si="222"/>
        <v>0</v>
      </c>
      <c r="AH321">
        <f t="shared" ca="1" si="222"/>
        <v>0</v>
      </c>
      <c r="AI321">
        <f t="shared" ca="1" si="222"/>
        <v>0</v>
      </c>
      <c r="AJ321">
        <f t="shared" ca="1" si="222"/>
        <v>0</v>
      </c>
      <c r="AK321">
        <f t="shared" ca="1" si="222"/>
        <v>0</v>
      </c>
      <c r="AL321">
        <f t="shared" ca="1" si="222"/>
        <v>0</v>
      </c>
      <c r="AM321">
        <f t="shared" ca="1" si="222"/>
        <v>0</v>
      </c>
      <c r="AN321">
        <f t="shared" ca="1" si="222"/>
        <v>0</v>
      </c>
      <c r="AO321">
        <f t="shared" ca="1" si="222"/>
        <v>0</v>
      </c>
      <c r="AP321">
        <f t="shared" ca="1" si="223"/>
        <v>0</v>
      </c>
      <c r="AQ321">
        <f t="shared" ca="1" si="223"/>
        <v>0</v>
      </c>
      <c r="AR321">
        <f t="shared" ca="1" si="223"/>
        <v>0</v>
      </c>
      <c r="AS321">
        <f t="shared" ca="1" si="223"/>
        <v>0</v>
      </c>
      <c r="AT321">
        <f t="shared" ca="1" si="223"/>
        <v>0</v>
      </c>
      <c r="AU321">
        <f t="shared" ca="1" si="223"/>
        <v>0</v>
      </c>
      <c r="AV321">
        <f t="shared" ca="1" si="223"/>
        <v>0</v>
      </c>
      <c r="AW321">
        <f t="shared" ca="1" si="223"/>
        <v>0</v>
      </c>
      <c r="AX321">
        <f t="shared" ca="1" si="223"/>
        <v>0</v>
      </c>
      <c r="AY321">
        <f t="shared" ca="1" si="223"/>
        <v>0</v>
      </c>
      <c r="AZ321">
        <f t="shared" ca="1" si="224"/>
        <v>0</v>
      </c>
      <c r="BA321">
        <f t="shared" ca="1" si="224"/>
        <v>0</v>
      </c>
      <c r="BB321">
        <f t="shared" ca="1" si="224"/>
        <v>0</v>
      </c>
      <c r="BC321">
        <f t="shared" ca="1" si="224"/>
        <v>0</v>
      </c>
      <c r="BD321">
        <f t="shared" ca="1" si="224"/>
        <v>0</v>
      </c>
      <c r="BE321">
        <f t="shared" ca="1" si="224"/>
        <v>0</v>
      </c>
      <c r="BF321">
        <f t="shared" ca="1" si="224"/>
        <v>0</v>
      </c>
      <c r="BG321">
        <f t="shared" ca="1" si="224"/>
        <v>0</v>
      </c>
      <c r="BH321">
        <f t="shared" ca="1" si="224"/>
        <v>0</v>
      </c>
      <c r="BI321">
        <f t="shared" ca="1" si="224"/>
        <v>0</v>
      </c>
      <c r="BJ321">
        <f t="shared" ca="1" si="225"/>
        <v>0</v>
      </c>
      <c r="BK321">
        <f t="shared" ca="1" si="225"/>
        <v>0</v>
      </c>
      <c r="BL321">
        <f t="shared" ca="1" si="225"/>
        <v>0</v>
      </c>
      <c r="BM321">
        <f t="shared" ca="1" si="225"/>
        <v>0</v>
      </c>
      <c r="BN321">
        <f t="shared" ca="1" si="225"/>
        <v>0</v>
      </c>
      <c r="BO321">
        <f t="shared" ca="1" si="225"/>
        <v>0</v>
      </c>
      <c r="BP321">
        <f t="shared" ca="1" si="225"/>
        <v>0</v>
      </c>
      <c r="BQ321">
        <f t="shared" ca="1" si="225"/>
        <v>0</v>
      </c>
      <c r="BR321">
        <f t="shared" ca="1" si="225"/>
        <v>0</v>
      </c>
      <c r="BS321">
        <f t="shared" ca="1" si="225"/>
        <v>0</v>
      </c>
    </row>
    <row r="322" spans="1:71" outlineLevel="1" x14ac:dyDescent="0.2">
      <c r="A322">
        <f t="shared" ca="1" si="195"/>
        <v>0</v>
      </c>
      <c r="B322" t="str">
        <f t="shared" ca="1" si="196"/>
        <v>T9140</v>
      </c>
      <c r="C322">
        <f t="shared" ca="1" si="197"/>
        <v>0</v>
      </c>
      <c r="D322" t="s">
        <v>993</v>
      </c>
      <c r="E322" t="str">
        <f t="shared" ca="1" si="198"/>
        <v>Расходы на сертификацию и лицензирование</v>
      </c>
      <c r="F322">
        <f t="shared" ca="1" si="199"/>
        <v>0</v>
      </c>
      <c r="G322">
        <f ca="1">IF(ISBLANK($D322)+($B322="*"),"",IF($A322&gt;0,SUMIF($B:$B,$D322,G:G),SUMIF('RAS BS-PrevYear'!$DH$20:$DH$48,$D322,'RAS BS-PrevYear'!$CK$20:$DD$48)-SUMIF('RAS BS-PrevYear'!$DH$53:$DH$83,$D322,'RAS BS-PrevYear'!$CK$53:$DD$83)-SUMIF('RAS PL-PrevYear'!$DG$19:$DG$39,$D322,'RAS PL-PrevYear'!$BQ$19:$CG$39)+SUMIF('RAS CF-PrevYear'!$DG$16:$DG$64,$D322,'RAS CF-PrevYear'!$BQ$16:$CG$64)))</f>
        <v>0</v>
      </c>
      <c r="H322">
        <f t="shared" ca="1" si="193"/>
        <v>0</v>
      </c>
      <c r="I322">
        <f t="shared" ca="1" si="200"/>
        <v>0</v>
      </c>
      <c r="T322">
        <f t="shared" ca="1" si="194"/>
        <v>0</v>
      </c>
      <c r="V322">
        <f t="shared" ca="1" si="221"/>
        <v>0</v>
      </c>
      <c r="W322">
        <f t="shared" ca="1" si="221"/>
        <v>0</v>
      </c>
      <c r="X322">
        <f t="shared" ca="1" si="221"/>
        <v>0</v>
      </c>
      <c r="Y322">
        <f t="shared" ca="1" si="221"/>
        <v>0</v>
      </c>
      <c r="Z322">
        <f t="shared" ca="1" si="221"/>
        <v>0</v>
      </c>
      <c r="AA322">
        <f t="shared" ca="1" si="221"/>
        <v>0</v>
      </c>
      <c r="AB322">
        <f t="shared" ca="1" si="221"/>
        <v>0</v>
      </c>
      <c r="AC322">
        <f t="shared" ca="1" si="221"/>
        <v>0</v>
      </c>
      <c r="AD322">
        <f t="shared" ca="1" si="221"/>
        <v>0</v>
      </c>
      <c r="AE322">
        <f t="shared" ca="1" si="221"/>
        <v>0</v>
      </c>
      <c r="AF322">
        <f t="shared" ca="1" si="222"/>
        <v>0</v>
      </c>
      <c r="AG322">
        <f t="shared" ca="1" si="222"/>
        <v>0</v>
      </c>
      <c r="AH322">
        <f t="shared" ca="1" si="222"/>
        <v>0</v>
      </c>
      <c r="AI322">
        <f t="shared" ca="1" si="222"/>
        <v>0</v>
      </c>
      <c r="AJ322">
        <f t="shared" ca="1" si="222"/>
        <v>0</v>
      </c>
      <c r="AK322">
        <f t="shared" ca="1" si="222"/>
        <v>0</v>
      </c>
      <c r="AL322">
        <f t="shared" ca="1" si="222"/>
        <v>0</v>
      </c>
      <c r="AM322">
        <f t="shared" ca="1" si="222"/>
        <v>0</v>
      </c>
      <c r="AN322">
        <f t="shared" ca="1" si="222"/>
        <v>0</v>
      </c>
      <c r="AO322">
        <f t="shared" ca="1" si="222"/>
        <v>0</v>
      </c>
      <c r="AP322">
        <f t="shared" ca="1" si="223"/>
        <v>0</v>
      </c>
      <c r="AQ322">
        <f t="shared" ca="1" si="223"/>
        <v>0</v>
      </c>
      <c r="AR322">
        <f t="shared" ca="1" si="223"/>
        <v>0</v>
      </c>
      <c r="AS322">
        <f t="shared" ca="1" si="223"/>
        <v>0</v>
      </c>
      <c r="AT322">
        <f t="shared" ca="1" si="223"/>
        <v>0</v>
      </c>
      <c r="AU322">
        <f t="shared" ca="1" si="223"/>
        <v>0</v>
      </c>
      <c r="AV322">
        <f t="shared" ca="1" si="223"/>
        <v>0</v>
      </c>
      <c r="AW322">
        <f t="shared" ca="1" si="223"/>
        <v>0</v>
      </c>
      <c r="AX322">
        <f t="shared" ca="1" si="223"/>
        <v>0</v>
      </c>
      <c r="AY322">
        <f t="shared" ca="1" si="223"/>
        <v>0</v>
      </c>
      <c r="AZ322">
        <f t="shared" ca="1" si="224"/>
        <v>0</v>
      </c>
      <c r="BA322">
        <f t="shared" ca="1" si="224"/>
        <v>0</v>
      </c>
      <c r="BB322">
        <f t="shared" ca="1" si="224"/>
        <v>0</v>
      </c>
      <c r="BC322">
        <f t="shared" ca="1" si="224"/>
        <v>0</v>
      </c>
      <c r="BD322">
        <f t="shared" ca="1" si="224"/>
        <v>0</v>
      </c>
      <c r="BE322">
        <f t="shared" ca="1" si="224"/>
        <v>0</v>
      </c>
      <c r="BF322">
        <f t="shared" ca="1" si="224"/>
        <v>0</v>
      </c>
      <c r="BG322">
        <f t="shared" ca="1" si="224"/>
        <v>0</v>
      </c>
      <c r="BH322">
        <f t="shared" ca="1" si="224"/>
        <v>0</v>
      </c>
      <c r="BI322">
        <f t="shared" ca="1" si="224"/>
        <v>0</v>
      </c>
      <c r="BJ322">
        <f t="shared" ca="1" si="225"/>
        <v>0</v>
      </c>
      <c r="BK322">
        <f t="shared" ca="1" si="225"/>
        <v>0</v>
      </c>
      <c r="BL322">
        <f t="shared" ca="1" si="225"/>
        <v>0</v>
      </c>
      <c r="BM322">
        <f t="shared" ca="1" si="225"/>
        <v>0</v>
      </c>
      <c r="BN322">
        <f t="shared" ca="1" si="225"/>
        <v>0</v>
      </c>
      <c r="BO322">
        <f t="shared" ca="1" si="225"/>
        <v>0</v>
      </c>
      <c r="BP322">
        <f t="shared" ca="1" si="225"/>
        <v>0</v>
      </c>
      <c r="BQ322">
        <f t="shared" ca="1" si="225"/>
        <v>0</v>
      </c>
      <c r="BR322">
        <f t="shared" ca="1" si="225"/>
        <v>0</v>
      </c>
      <c r="BS322">
        <f t="shared" ca="1" si="225"/>
        <v>0</v>
      </c>
    </row>
    <row r="323" spans="1:71" outlineLevel="1" x14ac:dyDescent="0.2">
      <c r="A323">
        <f t="shared" ca="1" si="195"/>
        <v>0</v>
      </c>
      <c r="B323" t="str">
        <f t="shared" ca="1" si="196"/>
        <v>T9140</v>
      </c>
      <c r="C323">
        <f t="shared" ca="1" si="197"/>
        <v>0</v>
      </c>
      <c r="D323" t="s">
        <v>994</v>
      </c>
      <c r="E323" t="str">
        <f t="shared" ca="1" si="198"/>
        <v>Расходы по хранению, складские расходы</v>
      </c>
      <c r="F323">
        <f t="shared" ca="1" si="199"/>
        <v>0</v>
      </c>
      <c r="G323">
        <f ca="1">IF(ISBLANK($D323)+($B323="*"),"",IF($A323&gt;0,SUMIF($B:$B,$D323,G:G),SUMIF('RAS BS-PrevYear'!$DH$20:$DH$48,$D323,'RAS BS-PrevYear'!$CK$20:$DD$48)-SUMIF('RAS BS-PrevYear'!$DH$53:$DH$83,$D323,'RAS BS-PrevYear'!$CK$53:$DD$83)-SUMIF('RAS PL-PrevYear'!$DG$19:$DG$39,$D323,'RAS PL-PrevYear'!$BQ$19:$CG$39)+SUMIF('RAS CF-PrevYear'!$DG$16:$DG$64,$D323,'RAS CF-PrevYear'!$BQ$16:$CG$64)))</f>
        <v>0</v>
      </c>
      <c r="H323">
        <f t="shared" ca="1" si="193"/>
        <v>0</v>
      </c>
      <c r="I323">
        <f t="shared" ca="1" si="200"/>
        <v>0</v>
      </c>
      <c r="T323">
        <f t="shared" ca="1" si="194"/>
        <v>0</v>
      </c>
      <c r="V323">
        <f t="shared" ca="1" si="221"/>
        <v>0</v>
      </c>
      <c r="W323">
        <f t="shared" ca="1" si="221"/>
        <v>0</v>
      </c>
      <c r="X323">
        <f t="shared" ca="1" si="221"/>
        <v>0</v>
      </c>
      <c r="Y323">
        <f t="shared" ca="1" si="221"/>
        <v>0</v>
      </c>
      <c r="Z323">
        <f t="shared" ca="1" si="221"/>
        <v>0</v>
      </c>
      <c r="AA323">
        <f t="shared" ca="1" si="221"/>
        <v>0</v>
      </c>
      <c r="AB323">
        <f t="shared" ca="1" si="221"/>
        <v>0</v>
      </c>
      <c r="AC323">
        <f t="shared" ca="1" si="221"/>
        <v>0</v>
      </c>
      <c r="AD323">
        <f t="shared" ca="1" si="221"/>
        <v>0</v>
      </c>
      <c r="AE323">
        <f t="shared" ca="1" si="221"/>
        <v>0</v>
      </c>
      <c r="AF323">
        <f t="shared" ca="1" si="222"/>
        <v>0</v>
      </c>
      <c r="AG323">
        <f t="shared" ca="1" si="222"/>
        <v>0</v>
      </c>
      <c r="AH323">
        <f t="shared" ca="1" si="222"/>
        <v>0</v>
      </c>
      <c r="AI323">
        <f t="shared" ca="1" si="222"/>
        <v>0</v>
      </c>
      <c r="AJ323">
        <f t="shared" ca="1" si="222"/>
        <v>0</v>
      </c>
      <c r="AK323">
        <f t="shared" ca="1" si="222"/>
        <v>0</v>
      </c>
      <c r="AL323">
        <f t="shared" ca="1" si="222"/>
        <v>0</v>
      </c>
      <c r="AM323">
        <f t="shared" ca="1" si="222"/>
        <v>0</v>
      </c>
      <c r="AN323">
        <f t="shared" ca="1" si="222"/>
        <v>0</v>
      </c>
      <c r="AO323">
        <f t="shared" ca="1" si="222"/>
        <v>0</v>
      </c>
      <c r="AP323">
        <f t="shared" ca="1" si="223"/>
        <v>0</v>
      </c>
      <c r="AQ323">
        <f t="shared" ca="1" si="223"/>
        <v>0</v>
      </c>
      <c r="AR323">
        <f t="shared" ca="1" si="223"/>
        <v>0</v>
      </c>
      <c r="AS323">
        <f t="shared" ca="1" si="223"/>
        <v>0</v>
      </c>
      <c r="AT323">
        <f t="shared" ca="1" si="223"/>
        <v>0</v>
      </c>
      <c r="AU323">
        <f t="shared" ca="1" si="223"/>
        <v>0</v>
      </c>
      <c r="AV323">
        <f t="shared" ca="1" si="223"/>
        <v>0</v>
      </c>
      <c r="AW323">
        <f t="shared" ca="1" si="223"/>
        <v>0</v>
      </c>
      <c r="AX323">
        <f t="shared" ca="1" si="223"/>
        <v>0</v>
      </c>
      <c r="AY323">
        <f t="shared" ca="1" si="223"/>
        <v>0</v>
      </c>
      <c r="AZ323">
        <f t="shared" ca="1" si="224"/>
        <v>0</v>
      </c>
      <c r="BA323">
        <f t="shared" ca="1" si="224"/>
        <v>0</v>
      </c>
      <c r="BB323">
        <f t="shared" ca="1" si="224"/>
        <v>0</v>
      </c>
      <c r="BC323">
        <f t="shared" ca="1" si="224"/>
        <v>0</v>
      </c>
      <c r="BD323">
        <f t="shared" ca="1" si="224"/>
        <v>0</v>
      </c>
      <c r="BE323">
        <f t="shared" ca="1" si="224"/>
        <v>0</v>
      </c>
      <c r="BF323">
        <f t="shared" ca="1" si="224"/>
        <v>0</v>
      </c>
      <c r="BG323">
        <f t="shared" ca="1" si="224"/>
        <v>0</v>
      </c>
      <c r="BH323">
        <f t="shared" ca="1" si="224"/>
        <v>0</v>
      </c>
      <c r="BI323">
        <f t="shared" ca="1" si="224"/>
        <v>0</v>
      </c>
      <c r="BJ323">
        <f t="shared" ca="1" si="225"/>
        <v>0</v>
      </c>
      <c r="BK323">
        <f t="shared" ca="1" si="225"/>
        <v>0</v>
      </c>
      <c r="BL323">
        <f t="shared" ca="1" si="225"/>
        <v>0</v>
      </c>
      <c r="BM323">
        <f t="shared" ca="1" si="225"/>
        <v>0</v>
      </c>
      <c r="BN323">
        <f t="shared" ca="1" si="225"/>
        <v>0</v>
      </c>
      <c r="BO323">
        <f t="shared" ca="1" si="225"/>
        <v>0</v>
      </c>
      <c r="BP323">
        <f t="shared" ca="1" si="225"/>
        <v>0</v>
      </c>
      <c r="BQ323">
        <f t="shared" ca="1" si="225"/>
        <v>0</v>
      </c>
      <c r="BR323">
        <f t="shared" ca="1" si="225"/>
        <v>0</v>
      </c>
      <c r="BS323">
        <f t="shared" ca="1" si="225"/>
        <v>0</v>
      </c>
    </row>
    <row r="324" spans="1:71" outlineLevel="1" x14ac:dyDescent="0.2">
      <c r="A324">
        <f t="shared" ca="1" si="195"/>
        <v>0</v>
      </c>
      <c r="B324" t="str">
        <f t="shared" ca="1" si="196"/>
        <v>T9140</v>
      </c>
      <c r="C324">
        <f t="shared" ca="1" si="197"/>
        <v>0</v>
      </c>
      <c r="D324" t="s">
        <v>995</v>
      </c>
      <c r="E324" t="str">
        <f t="shared" ca="1" si="198"/>
        <v>Таможенные пошлины, платежи, сборы</v>
      </c>
      <c r="F324">
        <f t="shared" ca="1" si="199"/>
        <v>0</v>
      </c>
      <c r="G324">
        <f ca="1">IF(ISBLANK($D324)+($B324="*"),"",IF($A324&gt;0,SUMIF($B:$B,$D324,G:G),SUMIF('RAS BS-PrevYear'!$DH$20:$DH$48,$D324,'RAS BS-PrevYear'!$CK$20:$DD$48)-SUMIF('RAS BS-PrevYear'!$DH$53:$DH$83,$D324,'RAS BS-PrevYear'!$CK$53:$DD$83)-SUMIF('RAS PL-PrevYear'!$DG$19:$DG$39,$D324,'RAS PL-PrevYear'!$BQ$19:$CG$39)+SUMIF('RAS CF-PrevYear'!$DG$16:$DG$64,$D324,'RAS CF-PrevYear'!$BQ$16:$CG$64)))</f>
        <v>0</v>
      </c>
      <c r="H324">
        <f t="shared" ref="H324:H411" ca="1" si="226">IF(ISBLANK($D324)+($B324="*"),"",SUM(U324:BS324))</f>
        <v>0</v>
      </c>
      <c r="I324">
        <f t="shared" ca="1" si="200"/>
        <v>0</v>
      </c>
      <c r="T324">
        <f t="shared" ref="T324:T411" ca="1" si="227">IF(ISBLANK($D324)+($B324="*"),"",I324-SUM(K324:S324))</f>
        <v>0</v>
      </c>
      <c r="V324">
        <f t="shared" ca="1" si="221"/>
        <v>0</v>
      </c>
      <c r="W324">
        <f t="shared" ca="1" si="221"/>
        <v>0</v>
      </c>
      <c r="X324">
        <f t="shared" ca="1" si="221"/>
        <v>0</v>
      </c>
      <c r="Y324">
        <f t="shared" ca="1" si="221"/>
        <v>0</v>
      </c>
      <c r="Z324">
        <f t="shared" ca="1" si="221"/>
        <v>0</v>
      </c>
      <c r="AA324">
        <f t="shared" ca="1" si="221"/>
        <v>0</v>
      </c>
      <c r="AB324">
        <f t="shared" ca="1" si="221"/>
        <v>0</v>
      </c>
      <c r="AC324">
        <f t="shared" ca="1" si="221"/>
        <v>0</v>
      </c>
      <c r="AD324">
        <f t="shared" ca="1" si="221"/>
        <v>0</v>
      </c>
      <c r="AE324">
        <f t="shared" ca="1" si="221"/>
        <v>0</v>
      </c>
      <c r="AF324">
        <f t="shared" ca="1" si="222"/>
        <v>0</v>
      </c>
      <c r="AG324">
        <f t="shared" ca="1" si="222"/>
        <v>0</v>
      </c>
      <c r="AH324">
        <f t="shared" ca="1" si="222"/>
        <v>0</v>
      </c>
      <c r="AI324">
        <f t="shared" ca="1" si="222"/>
        <v>0</v>
      </c>
      <c r="AJ324">
        <f t="shared" ca="1" si="222"/>
        <v>0</v>
      </c>
      <c r="AK324">
        <f t="shared" ca="1" si="222"/>
        <v>0</v>
      </c>
      <c r="AL324">
        <f t="shared" ca="1" si="222"/>
        <v>0</v>
      </c>
      <c r="AM324">
        <f t="shared" ca="1" si="222"/>
        <v>0</v>
      </c>
      <c r="AN324">
        <f t="shared" ca="1" si="222"/>
        <v>0</v>
      </c>
      <c r="AO324">
        <f t="shared" ca="1" si="222"/>
        <v>0</v>
      </c>
      <c r="AP324">
        <f t="shared" ca="1" si="223"/>
        <v>0</v>
      </c>
      <c r="AQ324">
        <f t="shared" ca="1" si="223"/>
        <v>0</v>
      </c>
      <c r="AR324">
        <f t="shared" ca="1" si="223"/>
        <v>0</v>
      </c>
      <c r="AS324">
        <f t="shared" ca="1" si="223"/>
        <v>0</v>
      </c>
      <c r="AT324">
        <f t="shared" ca="1" si="223"/>
        <v>0</v>
      </c>
      <c r="AU324">
        <f t="shared" ca="1" si="223"/>
        <v>0</v>
      </c>
      <c r="AV324">
        <f t="shared" ca="1" si="223"/>
        <v>0</v>
      </c>
      <c r="AW324">
        <f t="shared" ca="1" si="223"/>
        <v>0</v>
      </c>
      <c r="AX324">
        <f t="shared" ca="1" si="223"/>
        <v>0</v>
      </c>
      <c r="AY324">
        <f t="shared" ca="1" si="223"/>
        <v>0</v>
      </c>
      <c r="AZ324">
        <f t="shared" ca="1" si="224"/>
        <v>0</v>
      </c>
      <c r="BA324">
        <f t="shared" ca="1" si="224"/>
        <v>0</v>
      </c>
      <c r="BB324">
        <f t="shared" ca="1" si="224"/>
        <v>0</v>
      </c>
      <c r="BC324">
        <f t="shared" ca="1" si="224"/>
        <v>0</v>
      </c>
      <c r="BD324">
        <f t="shared" ca="1" si="224"/>
        <v>0</v>
      </c>
      <c r="BE324">
        <f t="shared" ca="1" si="224"/>
        <v>0</v>
      </c>
      <c r="BF324">
        <f t="shared" ca="1" si="224"/>
        <v>0</v>
      </c>
      <c r="BG324">
        <f t="shared" ca="1" si="224"/>
        <v>0</v>
      </c>
      <c r="BH324">
        <f t="shared" ca="1" si="224"/>
        <v>0</v>
      </c>
      <c r="BI324">
        <f t="shared" ca="1" si="224"/>
        <v>0</v>
      </c>
      <c r="BJ324">
        <f t="shared" ca="1" si="225"/>
        <v>0</v>
      </c>
      <c r="BK324">
        <f t="shared" ca="1" si="225"/>
        <v>0</v>
      </c>
      <c r="BL324">
        <f t="shared" ca="1" si="225"/>
        <v>0</v>
      </c>
      <c r="BM324">
        <f t="shared" ca="1" si="225"/>
        <v>0</v>
      </c>
      <c r="BN324">
        <f t="shared" ca="1" si="225"/>
        <v>0</v>
      </c>
      <c r="BO324">
        <f t="shared" ca="1" si="225"/>
        <v>0</v>
      </c>
      <c r="BP324">
        <f t="shared" ca="1" si="225"/>
        <v>0</v>
      </c>
      <c r="BQ324">
        <f t="shared" ca="1" si="225"/>
        <v>0</v>
      </c>
      <c r="BR324">
        <f t="shared" ca="1" si="225"/>
        <v>0</v>
      </c>
      <c r="BS324">
        <f t="shared" ca="1" si="225"/>
        <v>0</v>
      </c>
    </row>
    <row r="325" spans="1:71" outlineLevel="1" x14ac:dyDescent="0.2">
      <c r="A325">
        <f t="shared" ca="1" si="195"/>
        <v>0</v>
      </c>
      <c r="B325" t="str">
        <f t="shared" ca="1" si="196"/>
        <v>T9140</v>
      </c>
      <c r="C325">
        <f t="shared" ca="1" si="197"/>
        <v>0</v>
      </c>
      <c r="D325" t="s">
        <v>996</v>
      </c>
      <c r="E325" t="str">
        <f t="shared" ca="1" si="198"/>
        <v>Коммунальные платежи</v>
      </c>
      <c r="F325">
        <f t="shared" ca="1" si="199"/>
        <v>0</v>
      </c>
      <c r="G325">
        <f ca="1">IF(ISBLANK($D325)+($B325="*"),"",IF($A325&gt;0,SUMIF($B:$B,$D325,G:G),SUMIF('RAS BS-PrevYear'!$DH$20:$DH$48,$D325,'RAS BS-PrevYear'!$CK$20:$DD$48)-SUMIF('RAS BS-PrevYear'!$DH$53:$DH$83,$D325,'RAS BS-PrevYear'!$CK$53:$DD$83)-SUMIF('RAS PL-PrevYear'!$DG$19:$DG$39,$D325,'RAS PL-PrevYear'!$BQ$19:$CG$39)+SUMIF('RAS CF-PrevYear'!$DG$16:$DG$64,$D325,'RAS CF-PrevYear'!$BQ$16:$CG$64)))</f>
        <v>0</v>
      </c>
      <c r="H325">
        <f t="shared" ca="1" si="226"/>
        <v>0</v>
      </c>
      <c r="I325">
        <f t="shared" ca="1" si="200"/>
        <v>0</v>
      </c>
      <c r="T325">
        <f t="shared" ca="1" si="227"/>
        <v>0</v>
      </c>
      <c r="V325">
        <f t="shared" ref="V325:AE334" ca="1" si="228">IF(ISBLANK($D325)+($B325="*"),"",IF($A325&gt;0,SUMIF($B:$B,$D325,V:V),SUMIF(INDEX(INDIRECT(V$3),,3),$D325,INDEX(INDIRECT(V$3),,5))))</f>
        <v>0</v>
      </c>
      <c r="W325">
        <f t="shared" ca="1" si="228"/>
        <v>0</v>
      </c>
      <c r="X325">
        <f t="shared" ca="1" si="228"/>
        <v>0</v>
      </c>
      <c r="Y325">
        <f t="shared" ca="1" si="228"/>
        <v>0</v>
      </c>
      <c r="Z325">
        <f t="shared" ca="1" si="228"/>
        <v>0</v>
      </c>
      <c r="AA325">
        <f t="shared" ca="1" si="228"/>
        <v>0</v>
      </c>
      <c r="AB325">
        <f t="shared" ca="1" si="228"/>
        <v>0</v>
      </c>
      <c r="AC325">
        <f t="shared" ca="1" si="228"/>
        <v>0</v>
      </c>
      <c r="AD325">
        <f t="shared" ca="1" si="228"/>
        <v>0</v>
      </c>
      <c r="AE325">
        <f t="shared" ca="1" si="228"/>
        <v>0</v>
      </c>
      <c r="AF325">
        <f t="shared" ref="AF325:AO334" ca="1" si="229">IF(ISBLANK($D325)+($B325="*"),"",IF($A325&gt;0,SUMIF($B:$B,$D325,AF:AF),SUMIF(INDEX(INDIRECT(AF$3),,3),$D325,INDEX(INDIRECT(AF$3),,5))))</f>
        <v>0</v>
      </c>
      <c r="AG325">
        <f t="shared" ca="1" si="229"/>
        <v>0</v>
      </c>
      <c r="AH325">
        <f t="shared" ca="1" si="229"/>
        <v>0</v>
      </c>
      <c r="AI325">
        <f t="shared" ca="1" si="229"/>
        <v>0</v>
      </c>
      <c r="AJ325">
        <f t="shared" ca="1" si="229"/>
        <v>0</v>
      </c>
      <c r="AK325">
        <f t="shared" ca="1" si="229"/>
        <v>0</v>
      </c>
      <c r="AL325">
        <f t="shared" ca="1" si="229"/>
        <v>0</v>
      </c>
      <c r="AM325">
        <f t="shared" ca="1" si="229"/>
        <v>0</v>
      </c>
      <c r="AN325">
        <f t="shared" ca="1" si="229"/>
        <v>0</v>
      </c>
      <c r="AO325">
        <f t="shared" ca="1" si="229"/>
        <v>0</v>
      </c>
      <c r="AP325">
        <f t="shared" ref="AP325:AY334" ca="1" si="230">IF(ISBLANK($D325)+($B325="*"),"",IF($A325&gt;0,SUMIF($B:$B,$D325,AP:AP),SUMIF(INDEX(INDIRECT(AP$3),,3),$D325,INDEX(INDIRECT(AP$3),,5))))</f>
        <v>0</v>
      </c>
      <c r="AQ325">
        <f t="shared" ca="1" si="230"/>
        <v>0</v>
      </c>
      <c r="AR325">
        <f t="shared" ca="1" si="230"/>
        <v>0</v>
      </c>
      <c r="AS325">
        <f t="shared" ca="1" si="230"/>
        <v>0</v>
      </c>
      <c r="AT325">
        <f t="shared" ca="1" si="230"/>
        <v>0</v>
      </c>
      <c r="AU325">
        <f t="shared" ca="1" si="230"/>
        <v>0</v>
      </c>
      <c r="AV325">
        <f t="shared" ca="1" si="230"/>
        <v>0</v>
      </c>
      <c r="AW325">
        <f t="shared" ca="1" si="230"/>
        <v>0</v>
      </c>
      <c r="AX325">
        <f t="shared" ca="1" si="230"/>
        <v>0</v>
      </c>
      <c r="AY325">
        <f t="shared" ca="1" si="230"/>
        <v>0</v>
      </c>
      <c r="AZ325">
        <f t="shared" ref="AZ325:BI334" ca="1" si="231">IF(ISBLANK($D325)+($B325="*"),"",IF($A325&gt;0,SUMIF($B:$B,$D325,AZ:AZ),SUMIF(INDEX(INDIRECT(AZ$3),,3),$D325,INDEX(INDIRECT(AZ$3),,5))))</f>
        <v>0</v>
      </c>
      <c r="BA325">
        <f t="shared" ca="1" si="231"/>
        <v>0</v>
      </c>
      <c r="BB325">
        <f t="shared" ca="1" si="231"/>
        <v>0</v>
      </c>
      <c r="BC325">
        <f t="shared" ca="1" si="231"/>
        <v>0</v>
      </c>
      <c r="BD325">
        <f t="shared" ca="1" si="231"/>
        <v>0</v>
      </c>
      <c r="BE325">
        <f t="shared" ca="1" si="231"/>
        <v>0</v>
      </c>
      <c r="BF325">
        <f t="shared" ca="1" si="231"/>
        <v>0</v>
      </c>
      <c r="BG325">
        <f t="shared" ca="1" si="231"/>
        <v>0</v>
      </c>
      <c r="BH325">
        <f t="shared" ca="1" si="231"/>
        <v>0</v>
      </c>
      <c r="BI325">
        <f t="shared" ca="1" si="231"/>
        <v>0</v>
      </c>
      <c r="BJ325">
        <f t="shared" ref="BJ325:BS334" ca="1" si="232">IF(ISBLANK($D325)+($B325="*"),"",IF($A325&gt;0,SUMIF($B:$B,$D325,BJ:BJ),SUMIF(INDEX(INDIRECT(BJ$3),,3),$D325,INDEX(INDIRECT(BJ$3),,5))))</f>
        <v>0</v>
      </c>
      <c r="BK325">
        <f t="shared" ca="1" si="232"/>
        <v>0</v>
      </c>
      <c r="BL325">
        <f t="shared" ca="1" si="232"/>
        <v>0</v>
      </c>
      <c r="BM325">
        <f t="shared" ca="1" si="232"/>
        <v>0</v>
      </c>
      <c r="BN325">
        <f t="shared" ca="1" si="232"/>
        <v>0</v>
      </c>
      <c r="BO325">
        <f t="shared" ca="1" si="232"/>
        <v>0</v>
      </c>
      <c r="BP325">
        <f t="shared" ca="1" si="232"/>
        <v>0</v>
      </c>
      <c r="BQ325">
        <f t="shared" ca="1" si="232"/>
        <v>0</v>
      </c>
      <c r="BR325">
        <f t="shared" ca="1" si="232"/>
        <v>0</v>
      </c>
      <c r="BS325">
        <f t="shared" ca="1" si="232"/>
        <v>0</v>
      </c>
    </row>
    <row r="326" spans="1:71" outlineLevel="1" x14ac:dyDescent="0.2">
      <c r="A326">
        <f t="shared" ca="1" si="195"/>
        <v>0</v>
      </c>
      <c r="B326" t="str">
        <f t="shared" ca="1" si="196"/>
        <v>T9140</v>
      </c>
      <c r="C326">
        <f t="shared" ca="1" si="197"/>
        <v>0</v>
      </c>
      <c r="D326" t="s">
        <v>997</v>
      </c>
      <c r="E326" t="str">
        <f t="shared" ca="1" si="198"/>
        <v>Расходы на содержание и обслуживание имущества</v>
      </c>
      <c r="F326">
        <f t="shared" ca="1" si="199"/>
        <v>0</v>
      </c>
      <c r="G326">
        <f ca="1">IF(ISBLANK($D326)+($B326="*"),"",IF($A326&gt;0,SUMIF($B:$B,$D326,G:G),SUMIF('RAS BS-PrevYear'!$DH$20:$DH$48,$D326,'RAS BS-PrevYear'!$CK$20:$DD$48)-SUMIF('RAS BS-PrevYear'!$DH$53:$DH$83,$D326,'RAS BS-PrevYear'!$CK$53:$DD$83)-SUMIF('RAS PL-PrevYear'!$DG$19:$DG$39,$D326,'RAS PL-PrevYear'!$BQ$19:$CG$39)+SUMIF('RAS CF-PrevYear'!$DG$16:$DG$64,$D326,'RAS CF-PrevYear'!$BQ$16:$CG$64)))</f>
        <v>0</v>
      </c>
      <c r="H326">
        <f t="shared" ca="1" si="226"/>
        <v>0</v>
      </c>
      <c r="I326">
        <f t="shared" ca="1" si="200"/>
        <v>0</v>
      </c>
      <c r="T326">
        <f t="shared" ca="1" si="227"/>
        <v>0</v>
      </c>
      <c r="V326">
        <f t="shared" ca="1" si="228"/>
        <v>0</v>
      </c>
      <c r="W326">
        <f t="shared" ca="1" si="228"/>
        <v>0</v>
      </c>
      <c r="X326">
        <f t="shared" ca="1" si="228"/>
        <v>0</v>
      </c>
      <c r="Y326">
        <f t="shared" ca="1" si="228"/>
        <v>0</v>
      </c>
      <c r="Z326">
        <f t="shared" ca="1" si="228"/>
        <v>0</v>
      </c>
      <c r="AA326">
        <f t="shared" ca="1" si="228"/>
        <v>0</v>
      </c>
      <c r="AB326">
        <f t="shared" ca="1" si="228"/>
        <v>0</v>
      </c>
      <c r="AC326">
        <f t="shared" ca="1" si="228"/>
        <v>0</v>
      </c>
      <c r="AD326">
        <f t="shared" ca="1" si="228"/>
        <v>0</v>
      </c>
      <c r="AE326">
        <f t="shared" ca="1" si="228"/>
        <v>0</v>
      </c>
      <c r="AF326">
        <f t="shared" ca="1" si="229"/>
        <v>0</v>
      </c>
      <c r="AG326">
        <f t="shared" ca="1" si="229"/>
        <v>0</v>
      </c>
      <c r="AH326">
        <f t="shared" ca="1" si="229"/>
        <v>0</v>
      </c>
      <c r="AI326">
        <f t="shared" ca="1" si="229"/>
        <v>0</v>
      </c>
      <c r="AJ326">
        <f t="shared" ca="1" si="229"/>
        <v>0</v>
      </c>
      <c r="AK326">
        <f t="shared" ca="1" si="229"/>
        <v>0</v>
      </c>
      <c r="AL326">
        <f t="shared" ca="1" si="229"/>
        <v>0</v>
      </c>
      <c r="AM326">
        <f t="shared" ca="1" si="229"/>
        <v>0</v>
      </c>
      <c r="AN326">
        <f t="shared" ca="1" si="229"/>
        <v>0</v>
      </c>
      <c r="AO326">
        <f t="shared" ca="1" si="229"/>
        <v>0</v>
      </c>
      <c r="AP326">
        <f t="shared" ca="1" si="230"/>
        <v>0</v>
      </c>
      <c r="AQ326">
        <f t="shared" ca="1" si="230"/>
        <v>0</v>
      </c>
      <c r="AR326">
        <f t="shared" ca="1" si="230"/>
        <v>0</v>
      </c>
      <c r="AS326">
        <f t="shared" ca="1" si="230"/>
        <v>0</v>
      </c>
      <c r="AT326">
        <f t="shared" ca="1" si="230"/>
        <v>0</v>
      </c>
      <c r="AU326">
        <f t="shared" ca="1" si="230"/>
        <v>0</v>
      </c>
      <c r="AV326">
        <f t="shared" ca="1" si="230"/>
        <v>0</v>
      </c>
      <c r="AW326">
        <f t="shared" ca="1" si="230"/>
        <v>0</v>
      </c>
      <c r="AX326">
        <f t="shared" ca="1" si="230"/>
        <v>0</v>
      </c>
      <c r="AY326">
        <f t="shared" ca="1" si="230"/>
        <v>0</v>
      </c>
      <c r="AZ326">
        <f t="shared" ca="1" si="231"/>
        <v>0</v>
      </c>
      <c r="BA326">
        <f t="shared" ca="1" si="231"/>
        <v>0</v>
      </c>
      <c r="BB326">
        <f t="shared" ca="1" si="231"/>
        <v>0</v>
      </c>
      <c r="BC326">
        <f t="shared" ca="1" si="231"/>
        <v>0</v>
      </c>
      <c r="BD326">
        <f t="shared" ca="1" si="231"/>
        <v>0</v>
      </c>
      <c r="BE326">
        <f t="shared" ca="1" si="231"/>
        <v>0</v>
      </c>
      <c r="BF326">
        <f t="shared" ca="1" si="231"/>
        <v>0</v>
      </c>
      <c r="BG326">
        <f t="shared" ca="1" si="231"/>
        <v>0</v>
      </c>
      <c r="BH326">
        <f t="shared" ca="1" si="231"/>
        <v>0</v>
      </c>
      <c r="BI326">
        <f t="shared" ca="1" si="231"/>
        <v>0</v>
      </c>
      <c r="BJ326">
        <f t="shared" ca="1" si="232"/>
        <v>0</v>
      </c>
      <c r="BK326">
        <f t="shared" ca="1" si="232"/>
        <v>0</v>
      </c>
      <c r="BL326">
        <f t="shared" ca="1" si="232"/>
        <v>0</v>
      </c>
      <c r="BM326">
        <f t="shared" ca="1" si="232"/>
        <v>0</v>
      </c>
      <c r="BN326">
        <f t="shared" ca="1" si="232"/>
        <v>0</v>
      </c>
      <c r="BO326">
        <f t="shared" ca="1" si="232"/>
        <v>0</v>
      </c>
      <c r="BP326">
        <f t="shared" ca="1" si="232"/>
        <v>0</v>
      </c>
      <c r="BQ326">
        <f t="shared" ca="1" si="232"/>
        <v>0</v>
      </c>
      <c r="BR326">
        <f t="shared" ca="1" si="232"/>
        <v>0</v>
      </c>
      <c r="BS326">
        <f t="shared" ca="1" si="232"/>
        <v>0</v>
      </c>
    </row>
    <row r="327" spans="1:71" outlineLevel="1" x14ac:dyDescent="0.2">
      <c r="A327">
        <f t="shared" ref="A327:A414" ca="1" si="233">IF(ISNA(VLOOKUP(D327,range,4,FALSE)),"",VLOOKUP(D327,range,4,FALSE))</f>
        <v>0</v>
      </c>
      <c r="B327" t="str">
        <f t="shared" ref="B327:B414" ca="1" si="234">IF(ISNA(VLOOKUP(D327,range,5,FALSE)),"",VLOOKUP(D327,range,5,FALSE))</f>
        <v>T9140</v>
      </c>
      <c r="C327">
        <f ca="1">IF(ISNA(VLOOKUP(D327,range,7,FALSE)),"",VLOOKUP(D327,range,7,FALSE))</f>
        <v>0</v>
      </c>
      <c r="D327" t="s">
        <v>998</v>
      </c>
      <c r="E327" t="str">
        <f t="shared" ref="E327:E414" ca="1" si="235">IF(ISNA(VLOOKUP(D327,range,2+IF($B$1&lt;&gt;FALSE,0,1),FALSE)),"",VLOOKUP(D327,range,2+IF($B$1&lt;&gt;FALSE,0,1),FALSE))</f>
        <v>Ремонт и обслуживание</v>
      </c>
      <c r="F327">
        <f t="shared" ref="F327:F414" ca="1" si="236">IF(ISBLANK($D327),"",VLOOKUP(D327,range,6,FALSE))</f>
        <v>0</v>
      </c>
      <c r="G327">
        <f ca="1">IF(ISBLANK($D327)+($B327="*"),"",IF($A327&gt;0,SUMIF($B:$B,$D327,G:G),SUMIF('RAS BS-PrevYear'!$DH$20:$DH$48,$D327,'RAS BS-PrevYear'!$CK$20:$DD$48)-SUMIF('RAS BS-PrevYear'!$DH$53:$DH$83,$D327,'RAS BS-PrevYear'!$CK$53:$DD$83)-SUMIF('RAS PL-PrevYear'!$DG$19:$DG$39,$D327,'RAS PL-PrevYear'!$BQ$19:$CG$39)+SUMIF('RAS CF-PrevYear'!$DG$16:$DG$64,$D327,'RAS CF-PrevYear'!$BQ$16:$CG$64)))</f>
        <v>0</v>
      </c>
      <c r="H327">
        <f t="shared" ca="1" si="226"/>
        <v>0</v>
      </c>
      <c r="I327">
        <f t="shared" ca="1" si="200"/>
        <v>0</v>
      </c>
      <c r="T327">
        <f t="shared" ca="1" si="227"/>
        <v>0</v>
      </c>
      <c r="V327">
        <f t="shared" ca="1" si="228"/>
        <v>0</v>
      </c>
      <c r="W327">
        <f t="shared" ca="1" si="228"/>
        <v>0</v>
      </c>
      <c r="X327">
        <f t="shared" ca="1" si="228"/>
        <v>0</v>
      </c>
      <c r="Y327">
        <f t="shared" ca="1" si="228"/>
        <v>0</v>
      </c>
      <c r="Z327">
        <f t="shared" ca="1" si="228"/>
        <v>0</v>
      </c>
      <c r="AA327">
        <f t="shared" ca="1" si="228"/>
        <v>0</v>
      </c>
      <c r="AB327">
        <f t="shared" ca="1" si="228"/>
        <v>0</v>
      </c>
      <c r="AC327">
        <f t="shared" ca="1" si="228"/>
        <v>0</v>
      </c>
      <c r="AD327">
        <f t="shared" ca="1" si="228"/>
        <v>0</v>
      </c>
      <c r="AE327">
        <f t="shared" ca="1" si="228"/>
        <v>0</v>
      </c>
      <c r="AF327">
        <f t="shared" ca="1" si="229"/>
        <v>0</v>
      </c>
      <c r="AG327">
        <f t="shared" ca="1" si="229"/>
        <v>0</v>
      </c>
      <c r="AH327">
        <f t="shared" ca="1" si="229"/>
        <v>0</v>
      </c>
      <c r="AI327">
        <f t="shared" ca="1" si="229"/>
        <v>0</v>
      </c>
      <c r="AJ327">
        <f t="shared" ca="1" si="229"/>
        <v>0</v>
      </c>
      <c r="AK327">
        <f t="shared" ca="1" si="229"/>
        <v>0</v>
      </c>
      <c r="AL327">
        <f t="shared" ca="1" si="229"/>
        <v>0</v>
      </c>
      <c r="AM327">
        <f t="shared" ca="1" si="229"/>
        <v>0</v>
      </c>
      <c r="AN327">
        <f t="shared" ca="1" si="229"/>
        <v>0</v>
      </c>
      <c r="AO327">
        <f t="shared" ca="1" si="229"/>
        <v>0</v>
      </c>
      <c r="AP327">
        <f t="shared" ca="1" si="230"/>
        <v>0</v>
      </c>
      <c r="AQ327">
        <f t="shared" ca="1" si="230"/>
        <v>0</v>
      </c>
      <c r="AR327">
        <f t="shared" ca="1" si="230"/>
        <v>0</v>
      </c>
      <c r="AS327">
        <f t="shared" ca="1" si="230"/>
        <v>0</v>
      </c>
      <c r="AT327">
        <f t="shared" ca="1" si="230"/>
        <v>0</v>
      </c>
      <c r="AU327">
        <f t="shared" ca="1" si="230"/>
        <v>0</v>
      </c>
      <c r="AV327">
        <f t="shared" ca="1" si="230"/>
        <v>0</v>
      </c>
      <c r="AW327">
        <f t="shared" ca="1" si="230"/>
        <v>0</v>
      </c>
      <c r="AX327">
        <f t="shared" ca="1" si="230"/>
        <v>0</v>
      </c>
      <c r="AY327">
        <f t="shared" ca="1" si="230"/>
        <v>0</v>
      </c>
      <c r="AZ327">
        <f t="shared" ca="1" si="231"/>
        <v>0</v>
      </c>
      <c r="BA327">
        <f t="shared" ca="1" si="231"/>
        <v>0</v>
      </c>
      <c r="BB327">
        <f t="shared" ca="1" si="231"/>
        <v>0</v>
      </c>
      <c r="BC327">
        <f t="shared" ca="1" si="231"/>
        <v>0</v>
      </c>
      <c r="BD327">
        <f t="shared" ca="1" si="231"/>
        <v>0</v>
      </c>
      <c r="BE327">
        <f t="shared" ca="1" si="231"/>
        <v>0</v>
      </c>
      <c r="BF327">
        <f t="shared" ca="1" si="231"/>
        <v>0</v>
      </c>
      <c r="BG327">
        <f t="shared" ca="1" si="231"/>
        <v>0</v>
      </c>
      <c r="BH327">
        <f t="shared" ca="1" si="231"/>
        <v>0</v>
      </c>
      <c r="BI327">
        <f t="shared" ca="1" si="231"/>
        <v>0</v>
      </c>
      <c r="BJ327">
        <f t="shared" ca="1" si="232"/>
        <v>0</v>
      </c>
      <c r="BK327">
        <f t="shared" ca="1" si="232"/>
        <v>0</v>
      </c>
      <c r="BL327">
        <f t="shared" ca="1" si="232"/>
        <v>0</v>
      </c>
      <c r="BM327">
        <f t="shared" ca="1" si="232"/>
        <v>0</v>
      </c>
      <c r="BN327">
        <f t="shared" ca="1" si="232"/>
        <v>0</v>
      </c>
      <c r="BO327">
        <f t="shared" ca="1" si="232"/>
        <v>0</v>
      </c>
      <c r="BP327">
        <f t="shared" ca="1" si="232"/>
        <v>0</v>
      </c>
      <c r="BQ327">
        <f t="shared" ca="1" si="232"/>
        <v>0</v>
      </c>
      <c r="BR327">
        <f t="shared" ca="1" si="232"/>
        <v>0</v>
      </c>
      <c r="BS327">
        <f t="shared" ca="1" si="232"/>
        <v>0</v>
      </c>
    </row>
    <row r="328" spans="1:71" outlineLevel="1" x14ac:dyDescent="0.2">
      <c r="A328">
        <f t="shared" ca="1" si="233"/>
        <v>0</v>
      </c>
      <c r="B328" t="str">
        <f t="shared" ca="1" si="234"/>
        <v>T9140</v>
      </c>
      <c r="C328">
        <f ca="1">IF(ISNA(VLOOKUP(D328,range,7,FALSE)),"",VLOOKUP(D328,range,7,FALSE))</f>
        <v>0</v>
      </c>
      <c r="D328" t="s">
        <v>1142</v>
      </c>
      <c r="E328" t="str">
        <f t="shared" ca="1" si="235"/>
        <v>Услуги связи и ТВ</v>
      </c>
      <c r="F328">
        <f t="shared" ca="1" si="236"/>
        <v>0</v>
      </c>
      <c r="G328">
        <f ca="1">IF(ISBLANK($D328)+($B328="*"),"",IF($A328&gt;0,SUMIF($B:$B,$D328,G:G),SUMIF('RAS BS-PrevYear'!$DH$20:$DH$48,$D328,'RAS BS-PrevYear'!$CK$20:$DD$48)-SUMIF('RAS BS-PrevYear'!$DH$53:$DH$83,$D328,'RAS BS-PrevYear'!$CK$53:$DD$83)-SUMIF('RAS PL-PrevYear'!$DG$19:$DG$39,$D328,'RAS PL-PrevYear'!$BQ$19:$CG$39)+SUMIF('RAS CF-PrevYear'!$DG$16:$DG$64,$D328,'RAS CF-PrevYear'!$BQ$16:$CG$64)))</f>
        <v>0</v>
      </c>
      <c r="H328">
        <f t="shared" ca="1" si="226"/>
        <v>0</v>
      </c>
      <c r="I328">
        <f t="shared" ref="I328:I415" ca="1" si="237">IF(ISBLANK($D328)+($B328="*"),"",SUM(G328:H328))</f>
        <v>0</v>
      </c>
      <c r="T328">
        <f t="shared" ca="1" si="227"/>
        <v>0</v>
      </c>
      <c r="V328">
        <f t="shared" ca="1" si="228"/>
        <v>0</v>
      </c>
      <c r="W328">
        <f t="shared" ca="1" si="228"/>
        <v>0</v>
      </c>
      <c r="X328">
        <f t="shared" ca="1" si="228"/>
        <v>0</v>
      </c>
      <c r="Y328">
        <f t="shared" ca="1" si="228"/>
        <v>0</v>
      </c>
      <c r="Z328">
        <f t="shared" ca="1" si="228"/>
        <v>0</v>
      </c>
      <c r="AA328">
        <f t="shared" ca="1" si="228"/>
        <v>0</v>
      </c>
      <c r="AB328">
        <f t="shared" ca="1" si="228"/>
        <v>0</v>
      </c>
      <c r="AC328">
        <f t="shared" ca="1" si="228"/>
        <v>0</v>
      </c>
      <c r="AD328">
        <f t="shared" ca="1" si="228"/>
        <v>0</v>
      </c>
      <c r="AE328">
        <f t="shared" ca="1" si="228"/>
        <v>0</v>
      </c>
      <c r="AF328">
        <f t="shared" ca="1" si="229"/>
        <v>0</v>
      </c>
      <c r="AG328">
        <f t="shared" ca="1" si="229"/>
        <v>0</v>
      </c>
      <c r="AH328">
        <f t="shared" ca="1" si="229"/>
        <v>0</v>
      </c>
      <c r="AI328">
        <f t="shared" ca="1" si="229"/>
        <v>0</v>
      </c>
      <c r="AJ328">
        <f t="shared" ca="1" si="229"/>
        <v>0</v>
      </c>
      <c r="AK328">
        <f t="shared" ca="1" si="229"/>
        <v>0</v>
      </c>
      <c r="AL328">
        <f t="shared" ca="1" si="229"/>
        <v>0</v>
      </c>
      <c r="AM328">
        <f t="shared" ca="1" si="229"/>
        <v>0</v>
      </c>
      <c r="AN328">
        <f t="shared" ca="1" si="229"/>
        <v>0</v>
      </c>
      <c r="AO328">
        <f t="shared" ca="1" si="229"/>
        <v>0</v>
      </c>
      <c r="AP328">
        <f t="shared" ca="1" si="230"/>
        <v>0</v>
      </c>
      <c r="AQ328">
        <f t="shared" ca="1" si="230"/>
        <v>0</v>
      </c>
      <c r="AR328">
        <f t="shared" ca="1" si="230"/>
        <v>0</v>
      </c>
      <c r="AS328">
        <f t="shared" ca="1" si="230"/>
        <v>0</v>
      </c>
      <c r="AT328">
        <f t="shared" ca="1" si="230"/>
        <v>0</v>
      </c>
      <c r="AU328">
        <f t="shared" ca="1" si="230"/>
        <v>0</v>
      </c>
      <c r="AV328">
        <f t="shared" ca="1" si="230"/>
        <v>0</v>
      </c>
      <c r="AW328">
        <f t="shared" ca="1" si="230"/>
        <v>0</v>
      </c>
      <c r="AX328">
        <f t="shared" ca="1" si="230"/>
        <v>0</v>
      </c>
      <c r="AY328">
        <f t="shared" ca="1" si="230"/>
        <v>0</v>
      </c>
      <c r="AZ328">
        <f t="shared" ca="1" si="231"/>
        <v>0</v>
      </c>
      <c r="BA328">
        <f t="shared" ca="1" si="231"/>
        <v>0</v>
      </c>
      <c r="BB328">
        <f t="shared" ca="1" si="231"/>
        <v>0</v>
      </c>
      <c r="BC328">
        <f t="shared" ca="1" si="231"/>
        <v>0</v>
      </c>
      <c r="BD328">
        <f t="shared" ca="1" si="231"/>
        <v>0</v>
      </c>
      <c r="BE328">
        <f t="shared" ca="1" si="231"/>
        <v>0</v>
      </c>
      <c r="BF328">
        <f t="shared" ca="1" si="231"/>
        <v>0</v>
      </c>
      <c r="BG328">
        <f t="shared" ca="1" si="231"/>
        <v>0</v>
      </c>
      <c r="BH328">
        <f t="shared" ca="1" si="231"/>
        <v>0</v>
      </c>
      <c r="BI328">
        <f t="shared" ca="1" si="231"/>
        <v>0</v>
      </c>
      <c r="BJ328">
        <f t="shared" ca="1" si="232"/>
        <v>0</v>
      </c>
      <c r="BK328">
        <f t="shared" ca="1" si="232"/>
        <v>0</v>
      </c>
      <c r="BL328">
        <f t="shared" ca="1" si="232"/>
        <v>0</v>
      </c>
      <c r="BM328">
        <f t="shared" ca="1" si="232"/>
        <v>0</v>
      </c>
      <c r="BN328">
        <f t="shared" ca="1" si="232"/>
        <v>0</v>
      </c>
      <c r="BO328">
        <f t="shared" ca="1" si="232"/>
        <v>0</v>
      </c>
      <c r="BP328">
        <f t="shared" ca="1" si="232"/>
        <v>0</v>
      </c>
      <c r="BQ328">
        <f t="shared" ca="1" si="232"/>
        <v>0</v>
      </c>
      <c r="BR328">
        <f t="shared" ca="1" si="232"/>
        <v>0</v>
      </c>
      <c r="BS328">
        <f t="shared" ca="1" si="232"/>
        <v>0</v>
      </c>
    </row>
    <row r="329" spans="1:71" outlineLevel="1" x14ac:dyDescent="0.2">
      <c r="D329" t="s">
        <v>1143</v>
      </c>
      <c r="E329" t="str">
        <f t="shared" ref="E329:E348" ca="1" si="238">IF(ISNA(VLOOKUP(D329,range,2+IF($B$1&lt;&gt;FALSE,0,1),FALSE)),"",VLOOKUP(D329,range,2+IF($B$1&lt;&gt;FALSE,0,1),FALSE))</f>
        <v>Охрана</v>
      </c>
      <c r="F329">
        <f t="shared" ref="F329:F348" ca="1" si="239">IF(ISBLANK($D329),"",VLOOKUP(D329,range,6,FALSE))</f>
        <v>0</v>
      </c>
      <c r="G329">
        <f ca="1">IF(ISBLANK($D329)+($B329="*"),"",IF($A329&gt;0,SUMIF($B:$B,$D329,G:G),SUMIF('RAS BS-PrevYear'!$DH$20:$DH$48,$D329,'RAS BS-PrevYear'!$CK$20:$DD$48)-SUMIF('RAS BS-PrevYear'!$DH$53:$DH$83,$D329,'RAS BS-PrevYear'!$CK$53:$DD$83)-SUMIF('RAS PL-PrevYear'!$DG$19:$DG$39,$D329,'RAS PL-PrevYear'!$BQ$19:$CG$39)+SUMIF('RAS CF-PrevYear'!$DG$16:$DG$64,$D329,'RAS CF-PrevYear'!$BQ$16:$CG$64)))</f>
        <v>0</v>
      </c>
      <c r="H329">
        <f t="shared" ref="H329:H348" ca="1" si="240">IF(ISBLANK($D329)+($B329="*"),"",SUM(U329:BS329))</f>
        <v>0</v>
      </c>
      <c r="I329">
        <f t="shared" ref="I329:I348" ca="1" si="241">IF(ISBLANK($D329)+($B329="*"),"",SUM(G329:H329))</f>
        <v>0</v>
      </c>
      <c r="T329">
        <f t="shared" ref="T329:T348" ca="1" si="242">IF(ISBLANK($D329)+($B329="*"),"",I329-SUM(K329:S329))</f>
        <v>0</v>
      </c>
      <c r="V329">
        <f t="shared" ca="1" si="228"/>
        <v>0</v>
      </c>
      <c r="W329">
        <f t="shared" ca="1" si="228"/>
        <v>0</v>
      </c>
      <c r="X329">
        <f t="shared" ca="1" si="228"/>
        <v>0</v>
      </c>
      <c r="Y329">
        <f t="shared" ca="1" si="228"/>
        <v>0</v>
      </c>
      <c r="Z329">
        <f t="shared" ca="1" si="228"/>
        <v>0</v>
      </c>
      <c r="AA329">
        <f t="shared" ca="1" si="228"/>
        <v>0</v>
      </c>
      <c r="AB329">
        <f t="shared" ca="1" si="228"/>
        <v>0</v>
      </c>
      <c r="AC329">
        <f t="shared" ca="1" si="228"/>
        <v>0</v>
      </c>
      <c r="AD329">
        <f t="shared" ca="1" si="228"/>
        <v>0</v>
      </c>
      <c r="AE329">
        <f t="shared" ca="1" si="228"/>
        <v>0</v>
      </c>
      <c r="AF329">
        <f t="shared" ca="1" si="229"/>
        <v>0</v>
      </c>
      <c r="AG329">
        <f t="shared" ca="1" si="229"/>
        <v>0</v>
      </c>
      <c r="AH329">
        <f t="shared" ca="1" si="229"/>
        <v>0</v>
      </c>
      <c r="AI329">
        <f t="shared" ca="1" si="229"/>
        <v>0</v>
      </c>
      <c r="AJ329">
        <f t="shared" ca="1" si="229"/>
        <v>0</v>
      </c>
      <c r="AK329">
        <f t="shared" ca="1" si="229"/>
        <v>0</v>
      </c>
      <c r="AL329">
        <f t="shared" ca="1" si="229"/>
        <v>0</v>
      </c>
      <c r="AM329">
        <f t="shared" ca="1" si="229"/>
        <v>0</v>
      </c>
      <c r="AN329">
        <f t="shared" ca="1" si="229"/>
        <v>0</v>
      </c>
      <c r="AO329">
        <f t="shared" ca="1" si="229"/>
        <v>0</v>
      </c>
      <c r="AP329">
        <f t="shared" ca="1" si="230"/>
        <v>0</v>
      </c>
      <c r="AQ329">
        <f t="shared" ca="1" si="230"/>
        <v>0</v>
      </c>
      <c r="AR329">
        <f t="shared" ca="1" si="230"/>
        <v>0</v>
      </c>
      <c r="AS329">
        <f t="shared" ca="1" si="230"/>
        <v>0</v>
      </c>
      <c r="AT329">
        <f t="shared" ca="1" si="230"/>
        <v>0</v>
      </c>
      <c r="AU329">
        <f t="shared" ca="1" si="230"/>
        <v>0</v>
      </c>
      <c r="AV329">
        <f t="shared" ca="1" si="230"/>
        <v>0</v>
      </c>
      <c r="AW329">
        <f t="shared" ca="1" si="230"/>
        <v>0</v>
      </c>
      <c r="AX329">
        <f t="shared" ca="1" si="230"/>
        <v>0</v>
      </c>
      <c r="AY329">
        <f t="shared" ca="1" si="230"/>
        <v>0</v>
      </c>
      <c r="AZ329">
        <f t="shared" ca="1" si="231"/>
        <v>0</v>
      </c>
      <c r="BA329">
        <f t="shared" ca="1" si="231"/>
        <v>0</v>
      </c>
      <c r="BB329">
        <f t="shared" ca="1" si="231"/>
        <v>0</v>
      </c>
      <c r="BC329">
        <f t="shared" ca="1" si="231"/>
        <v>0</v>
      </c>
      <c r="BD329">
        <f t="shared" ca="1" si="231"/>
        <v>0</v>
      </c>
      <c r="BE329">
        <f t="shared" ca="1" si="231"/>
        <v>0</v>
      </c>
      <c r="BF329">
        <f t="shared" ca="1" si="231"/>
        <v>0</v>
      </c>
      <c r="BG329">
        <f t="shared" ca="1" si="231"/>
        <v>0</v>
      </c>
      <c r="BH329">
        <f t="shared" ca="1" si="231"/>
        <v>0</v>
      </c>
      <c r="BI329">
        <f t="shared" ca="1" si="231"/>
        <v>0</v>
      </c>
      <c r="BJ329">
        <f t="shared" ca="1" si="232"/>
        <v>0</v>
      </c>
      <c r="BK329">
        <f t="shared" ca="1" si="232"/>
        <v>0</v>
      </c>
      <c r="BL329">
        <f t="shared" ca="1" si="232"/>
        <v>0</v>
      </c>
      <c r="BM329">
        <f t="shared" ca="1" si="232"/>
        <v>0</v>
      </c>
      <c r="BN329">
        <f t="shared" ca="1" si="232"/>
        <v>0</v>
      </c>
      <c r="BO329">
        <f t="shared" ca="1" si="232"/>
        <v>0</v>
      </c>
      <c r="BP329">
        <f t="shared" ca="1" si="232"/>
        <v>0</v>
      </c>
      <c r="BQ329">
        <f t="shared" ca="1" si="232"/>
        <v>0</v>
      </c>
      <c r="BR329">
        <f t="shared" ca="1" si="232"/>
        <v>0</v>
      </c>
      <c r="BS329">
        <f t="shared" ca="1" si="232"/>
        <v>0</v>
      </c>
    </row>
    <row r="330" spans="1:71" outlineLevel="1" x14ac:dyDescent="0.2">
      <c r="D330" t="s">
        <v>1144</v>
      </c>
      <c r="E330" t="str">
        <f t="shared" ca="1" si="238"/>
        <v>Транспортные расходы</v>
      </c>
      <c r="F330">
        <f t="shared" ca="1" si="239"/>
        <v>0</v>
      </c>
      <c r="G330">
        <f ca="1">IF(ISBLANK($D330)+($B330="*"),"",IF($A330&gt;0,SUMIF($B:$B,$D330,G:G),SUMIF('RAS BS-PrevYear'!$DH$20:$DH$48,$D330,'RAS BS-PrevYear'!$CK$20:$DD$48)-SUMIF('RAS BS-PrevYear'!$DH$53:$DH$83,$D330,'RAS BS-PrevYear'!$CK$53:$DD$83)-SUMIF('RAS PL-PrevYear'!$DG$19:$DG$39,$D330,'RAS PL-PrevYear'!$BQ$19:$CG$39)+SUMIF('RAS CF-PrevYear'!$DG$16:$DG$64,$D330,'RAS CF-PrevYear'!$BQ$16:$CG$64)))</f>
        <v>0</v>
      </c>
      <c r="H330">
        <f t="shared" ca="1" si="240"/>
        <v>0</v>
      </c>
      <c r="I330">
        <f t="shared" ca="1" si="241"/>
        <v>0</v>
      </c>
      <c r="T330">
        <f t="shared" ca="1" si="242"/>
        <v>0</v>
      </c>
      <c r="V330">
        <f t="shared" ca="1" si="228"/>
        <v>0</v>
      </c>
      <c r="W330">
        <f t="shared" ca="1" si="228"/>
        <v>0</v>
      </c>
      <c r="X330">
        <f t="shared" ca="1" si="228"/>
        <v>0</v>
      </c>
      <c r="Y330">
        <f t="shared" ca="1" si="228"/>
        <v>0</v>
      </c>
      <c r="Z330">
        <f t="shared" ca="1" si="228"/>
        <v>0</v>
      </c>
      <c r="AA330">
        <f t="shared" ca="1" si="228"/>
        <v>0</v>
      </c>
      <c r="AB330">
        <f t="shared" ca="1" si="228"/>
        <v>0</v>
      </c>
      <c r="AC330">
        <f t="shared" ca="1" si="228"/>
        <v>0</v>
      </c>
      <c r="AD330">
        <f t="shared" ca="1" si="228"/>
        <v>0</v>
      </c>
      <c r="AE330">
        <f t="shared" ca="1" si="228"/>
        <v>0</v>
      </c>
      <c r="AF330">
        <f t="shared" ca="1" si="229"/>
        <v>0</v>
      </c>
      <c r="AG330">
        <f t="shared" ca="1" si="229"/>
        <v>0</v>
      </c>
      <c r="AH330">
        <f t="shared" ca="1" si="229"/>
        <v>0</v>
      </c>
      <c r="AI330">
        <f t="shared" ca="1" si="229"/>
        <v>0</v>
      </c>
      <c r="AJ330">
        <f t="shared" ca="1" si="229"/>
        <v>0</v>
      </c>
      <c r="AK330">
        <f t="shared" ca="1" si="229"/>
        <v>0</v>
      </c>
      <c r="AL330">
        <f t="shared" ca="1" si="229"/>
        <v>0</v>
      </c>
      <c r="AM330">
        <f t="shared" ca="1" si="229"/>
        <v>0</v>
      </c>
      <c r="AN330">
        <f t="shared" ca="1" si="229"/>
        <v>0</v>
      </c>
      <c r="AO330">
        <f t="shared" ca="1" si="229"/>
        <v>0</v>
      </c>
      <c r="AP330">
        <f t="shared" ca="1" si="230"/>
        <v>0</v>
      </c>
      <c r="AQ330">
        <f t="shared" ca="1" si="230"/>
        <v>0</v>
      </c>
      <c r="AR330">
        <f t="shared" ca="1" si="230"/>
        <v>0</v>
      </c>
      <c r="AS330">
        <f t="shared" ca="1" si="230"/>
        <v>0</v>
      </c>
      <c r="AT330">
        <f t="shared" ca="1" si="230"/>
        <v>0</v>
      </c>
      <c r="AU330">
        <f t="shared" ca="1" si="230"/>
        <v>0</v>
      </c>
      <c r="AV330">
        <f t="shared" ca="1" si="230"/>
        <v>0</v>
      </c>
      <c r="AW330">
        <f t="shared" ca="1" si="230"/>
        <v>0</v>
      </c>
      <c r="AX330">
        <f t="shared" ca="1" si="230"/>
        <v>0</v>
      </c>
      <c r="AY330">
        <f t="shared" ca="1" si="230"/>
        <v>0</v>
      </c>
      <c r="AZ330">
        <f t="shared" ca="1" si="231"/>
        <v>0</v>
      </c>
      <c r="BA330">
        <f t="shared" ca="1" si="231"/>
        <v>0</v>
      </c>
      <c r="BB330">
        <f t="shared" ca="1" si="231"/>
        <v>0</v>
      </c>
      <c r="BC330">
        <f t="shared" ca="1" si="231"/>
        <v>0</v>
      </c>
      <c r="BD330">
        <f t="shared" ca="1" si="231"/>
        <v>0</v>
      </c>
      <c r="BE330">
        <f t="shared" ca="1" si="231"/>
        <v>0</v>
      </c>
      <c r="BF330">
        <f t="shared" ca="1" si="231"/>
        <v>0</v>
      </c>
      <c r="BG330">
        <f t="shared" ca="1" si="231"/>
        <v>0</v>
      </c>
      <c r="BH330">
        <f t="shared" ca="1" si="231"/>
        <v>0</v>
      </c>
      <c r="BI330">
        <f t="shared" ca="1" si="231"/>
        <v>0</v>
      </c>
      <c r="BJ330">
        <f t="shared" ca="1" si="232"/>
        <v>0</v>
      </c>
      <c r="BK330">
        <f t="shared" ca="1" si="232"/>
        <v>0</v>
      </c>
      <c r="BL330">
        <f t="shared" ca="1" si="232"/>
        <v>0</v>
      </c>
      <c r="BM330">
        <f t="shared" ca="1" si="232"/>
        <v>0</v>
      </c>
      <c r="BN330">
        <f t="shared" ca="1" si="232"/>
        <v>0</v>
      </c>
      <c r="BO330">
        <f t="shared" ca="1" si="232"/>
        <v>0</v>
      </c>
      <c r="BP330">
        <f t="shared" ca="1" si="232"/>
        <v>0</v>
      </c>
      <c r="BQ330">
        <f t="shared" ca="1" si="232"/>
        <v>0</v>
      </c>
      <c r="BR330">
        <f t="shared" ca="1" si="232"/>
        <v>0</v>
      </c>
      <c r="BS330">
        <f t="shared" ca="1" si="232"/>
        <v>0</v>
      </c>
    </row>
    <row r="331" spans="1:71" outlineLevel="1" x14ac:dyDescent="0.2">
      <c r="D331" t="s">
        <v>1145</v>
      </c>
      <c r="E331" t="str">
        <f t="shared" ca="1" si="238"/>
        <v>Командировочные и представительские расходы</v>
      </c>
      <c r="F331">
        <f t="shared" ca="1" si="239"/>
        <v>0</v>
      </c>
      <c r="G331">
        <f ca="1">IF(ISBLANK($D331)+($B331="*"),"",IF($A331&gt;0,SUMIF($B:$B,$D331,G:G),SUMIF('RAS BS-PrevYear'!$DH$20:$DH$48,$D331,'RAS BS-PrevYear'!$CK$20:$DD$48)-SUMIF('RAS BS-PrevYear'!$DH$53:$DH$83,$D331,'RAS BS-PrevYear'!$CK$53:$DD$83)-SUMIF('RAS PL-PrevYear'!$DG$19:$DG$39,$D331,'RAS PL-PrevYear'!$BQ$19:$CG$39)+SUMIF('RAS CF-PrevYear'!$DG$16:$DG$64,$D331,'RAS CF-PrevYear'!$BQ$16:$CG$64)))</f>
        <v>0</v>
      </c>
      <c r="H331">
        <f t="shared" ca="1" si="240"/>
        <v>0</v>
      </c>
      <c r="I331">
        <f t="shared" ca="1" si="241"/>
        <v>0</v>
      </c>
      <c r="T331">
        <f t="shared" ca="1" si="242"/>
        <v>0</v>
      </c>
      <c r="V331">
        <f t="shared" ca="1" si="228"/>
        <v>0</v>
      </c>
      <c r="W331">
        <f t="shared" ca="1" si="228"/>
        <v>0</v>
      </c>
      <c r="X331">
        <f t="shared" ca="1" si="228"/>
        <v>0</v>
      </c>
      <c r="Y331">
        <f t="shared" ca="1" si="228"/>
        <v>0</v>
      </c>
      <c r="Z331">
        <f t="shared" ca="1" si="228"/>
        <v>0</v>
      </c>
      <c r="AA331">
        <f t="shared" ca="1" si="228"/>
        <v>0</v>
      </c>
      <c r="AB331">
        <f t="shared" ca="1" si="228"/>
        <v>0</v>
      </c>
      <c r="AC331">
        <f t="shared" ca="1" si="228"/>
        <v>0</v>
      </c>
      <c r="AD331">
        <f t="shared" ca="1" si="228"/>
        <v>0</v>
      </c>
      <c r="AE331">
        <f t="shared" ca="1" si="228"/>
        <v>0</v>
      </c>
      <c r="AF331">
        <f t="shared" ca="1" si="229"/>
        <v>0</v>
      </c>
      <c r="AG331">
        <f t="shared" ca="1" si="229"/>
        <v>0</v>
      </c>
      <c r="AH331">
        <f t="shared" ca="1" si="229"/>
        <v>0</v>
      </c>
      <c r="AI331">
        <f t="shared" ca="1" si="229"/>
        <v>0</v>
      </c>
      <c r="AJ331">
        <f t="shared" ca="1" si="229"/>
        <v>0</v>
      </c>
      <c r="AK331">
        <f t="shared" ca="1" si="229"/>
        <v>0</v>
      </c>
      <c r="AL331">
        <f t="shared" ca="1" si="229"/>
        <v>0</v>
      </c>
      <c r="AM331">
        <f t="shared" ca="1" si="229"/>
        <v>0</v>
      </c>
      <c r="AN331">
        <f t="shared" ca="1" si="229"/>
        <v>0</v>
      </c>
      <c r="AO331">
        <f t="shared" ca="1" si="229"/>
        <v>0</v>
      </c>
      <c r="AP331">
        <f t="shared" ca="1" si="230"/>
        <v>0</v>
      </c>
      <c r="AQ331">
        <f t="shared" ca="1" si="230"/>
        <v>0</v>
      </c>
      <c r="AR331">
        <f t="shared" ca="1" si="230"/>
        <v>0</v>
      </c>
      <c r="AS331">
        <f t="shared" ca="1" si="230"/>
        <v>0</v>
      </c>
      <c r="AT331">
        <f t="shared" ca="1" si="230"/>
        <v>0</v>
      </c>
      <c r="AU331">
        <f t="shared" ca="1" si="230"/>
        <v>0</v>
      </c>
      <c r="AV331">
        <f t="shared" ca="1" si="230"/>
        <v>0</v>
      </c>
      <c r="AW331">
        <f t="shared" ca="1" si="230"/>
        <v>0</v>
      </c>
      <c r="AX331">
        <f t="shared" ca="1" si="230"/>
        <v>0</v>
      </c>
      <c r="AY331">
        <f t="shared" ca="1" si="230"/>
        <v>0</v>
      </c>
      <c r="AZ331">
        <f t="shared" ca="1" si="231"/>
        <v>0</v>
      </c>
      <c r="BA331">
        <f t="shared" ca="1" si="231"/>
        <v>0</v>
      </c>
      <c r="BB331">
        <f t="shared" ca="1" si="231"/>
        <v>0</v>
      </c>
      <c r="BC331">
        <f t="shared" ca="1" si="231"/>
        <v>0</v>
      </c>
      <c r="BD331">
        <f t="shared" ca="1" si="231"/>
        <v>0</v>
      </c>
      <c r="BE331">
        <f t="shared" ca="1" si="231"/>
        <v>0</v>
      </c>
      <c r="BF331">
        <f t="shared" ca="1" si="231"/>
        <v>0</v>
      </c>
      <c r="BG331">
        <f t="shared" ca="1" si="231"/>
        <v>0</v>
      </c>
      <c r="BH331">
        <f t="shared" ca="1" si="231"/>
        <v>0</v>
      </c>
      <c r="BI331">
        <f t="shared" ca="1" si="231"/>
        <v>0</v>
      </c>
      <c r="BJ331">
        <f t="shared" ca="1" si="232"/>
        <v>0</v>
      </c>
      <c r="BK331">
        <f t="shared" ca="1" si="232"/>
        <v>0</v>
      </c>
      <c r="BL331">
        <f t="shared" ca="1" si="232"/>
        <v>0</v>
      </c>
      <c r="BM331">
        <f t="shared" ca="1" si="232"/>
        <v>0</v>
      </c>
      <c r="BN331">
        <f t="shared" ca="1" si="232"/>
        <v>0</v>
      </c>
      <c r="BO331">
        <f t="shared" ca="1" si="232"/>
        <v>0</v>
      </c>
      <c r="BP331">
        <f t="shared" ca="1" si="232"/>
        <v>0</v>
      </c>
      <c r="BQ331">
        <f t="shared" ca="1" si="232"/>
        <v>0</v>
      </c>
      <c r="BR331">
        <f t="shared" ca="1" si="232"/>
        <v>0</v>
      </c>
      <c r="BS331">
        <f t="shared" ca="1" si="232"/>
        <v>0</v>
      </c>
    </row>
    <row r="332" spans="1:71" outlineLevel="1" x14ac:dyDescent="0.2">
      <c r="D332" t="s">
        <v>1146</v>
      </c>
      <c r="E332" t="str">
        <f t="shared" ca="1" si="238"/>
        <v>Реклама и маркетинг</v>
      </c>
      <c r="F332">
        <f t="shared" ca="1" si="239"/>
        <v>0</v>
      </c>
      <c r="G332">
        <f ca="1">IF(ISBLANK($D332)+($B332="*"),"",IF($A332&gt;0,SUMIF($B:$B,$D332,G:G),SUMIF('RAS BS-PrevYear'!$DH$20:$DH$48,$D332,'RAS BS-PrevYear'!$CK$20:$DD$48)-SUMIF('RAS BS-PrevYear'!$DH$53:$DH$83,$D332,'RAS BS-PrevYear'!$CK$53:$DD$83)-SUMIF('RAS PL-PrevYear'!$DG$19:$DG$39,$D332,'RAS PL-PrevYear'!$BQ$19:$CG$39)+SUMIF('RAS CF-PrevYear'!$DG$16:$DG$64,$D332,'RAS CF-PrevYear'!$BQ$16:$CG$64)))</f>
        <v>0</v>
      </c>
      <c r="H332">
        <f t="shared" ca="1" si="240"/>
        <v>0</v>
      </c>
      <c r="I332">
        <f t="shared" ca="1" si="241"/>
        <v>0</v>
      </c>
      <c r="T332">
        <f t="shared" ca="1" si="242"/>
        <v>0</v>
      </c>
      <c r="V332">
        <f t="shared" ca="1" si="228"/>
        <v>0</v>
      </c>
      <c r="W332">
        <f t="shared" ca="1" si="228"/>
        <v>0</v>
      </c>
      <c r="X332">
        <f t="shared" ca="1" si="228"/>
        <v>0</v>
      </c>
      <c r="Y332">
        <f t="shared" ca="1" si="228"/>
        <v>0</v>
      </c>
      <c r="Z332">
        <f t="shared" ca="1" si="228"/>
        <v>0</v>
      </c>
      <c r="AA332">
        <f t="shared" ca="1" si="228"/>
        <v>0</v>
      </c>
      <c r="AB332">
        <f t="shared" ca="1" si="228"/>
        <v>0</v>
      </c>
      <c r="AC332">
        <f t="shared" ca="1" si="228"/>
        <v>0</v>
      </c>
      <c r="AD332">
        <f t="shared" ca="1" si="228"/>
        <v>0</v>
      </c>
      <c r="AE332">
        <f t="shared" ca="1" si="228"/>
        <v>0</v>
      </c>
      <c r="AF332">
        <f t="shared" ca="1" si="229"/>
        <v>0</v>
      </c>
      <c r="AG332">
        <f t="shared" ca="1" si="229"/>
        <v>0</v>
      </c>
      <c r="AH332">
        <f t="shared" ca="1" si="229"/>
        <v>0</v>
      </c>
      <c r="AI332">
        <f t="shared" ca="1" si="229"/>
        <v>0</v>
      </c>
      <c r="AJ332">
        <f t="shared" ca="1" si="229"/>
        <v>0</v>
      </c>
      <c r="AK332">
        <f t="shared" ca="1" si="229"/>
        <v>0</v>
      </c>
      <c r="AL332">
        <f t="shared" ca="1" si="229"/>
        <v>0</v>
      </c>
      <c r="AM332">
        <f t="shared" ca="1" si="229"/>
        <v>0</v>
      </c>
      <c r="AN332">
        <f t="shared" ca="1" si="229"/>
        <v>0</v>
      </c>
      <c r="AO332">
        <f t="shared" ca="1" si="229"/>
        <v>0</v>
      </c>
      <c r="AP332">
        <f t="shared" ca="1" si="230"/>
        <v>0</v>
      </c>
      <c r="AQ332">
        <f t="shared" ca="1" si="230"/>
        <v>0</v>
      </c>
      <c r="AR332">
        <f t="shared" ca="1" si="230"/>
        <v>0</v>
      </c>
      <c r="AS332">
        <f t="shared" ca="1" si="230"/>
        <v>0</v>
      </c>
      <c r="AT332">
        <f t="shared" ca="1" si="230"/>
        <v>0</v>
      </c>
      <c r="AU332">
        <f t="shared" ca="1" si="230"/>
        <v>0</v>
      </c>
      <c r="AV332">
        <f t="shared" ca="1" si="230"/>
        <v>0</v>
      </c>
      <c r="AW332">
        <f t="shared" ca="1" si="230"/>
        <v>0</v>
      </c>
      <c r="AX332">
        <f t="shared" ca="1" si="230"/>
        <v>0</v>
      </c>
      <c r="AY332">
        <f t="shared" ca="1" si="230"/>
        <v>0</v>
      </c>
      <c r="AZ332">
        <f t="shared" ca="1" si="231"/>
        <v>0</v>
      </c>
      <c r="BA332">
        <f t="shared" ca="1" si="231"/>
        <v>0</v>
      </c>
      <c r="BB332">
        <f t="shared" ca="1" si="231"/>
        <v>0</v>
      </c>
      <c r="BC332">
        <f t="shared" ca="1" si="231"/>
        <v>0</v>
      </c>
      <c r="BD332">
        <f t="shared" ca="1" si="231"/>
        <v>0</v>
      </c>
      <c r="BE332">
        <f t="shared" ca="1" si="231"/>
        <v>0</v>
      </c>
      <c r="BF332">
        <f t="shared" ca="1" si="231"/>
        <v>0</v>
      </c>
      <c r="BG332">
        <f t="shared" ca="1" si="231"/>
        <v>0</v>
      </c>
      <c r="BH332">
        <f t="shared" ca="1" si="231"/>
        <v>0</v>
      </c>
      <c r="BI332">
        <f t="shared" ca="1" si="231"/>
        <v>0</v>
      </c>
      <c r="BJ332">
        <f t="shared" ca="1" si="232"/>
        <v>0</v>
      </c>
      <c r="BK332">
        <f t="shared" ca="1" si="232"/>
        <v>0</v>
      </c>
      <c r="BL332">
        <f t="shared" ca="1" si="232"/>
        <v>0</v>
      </c>
      <c r="BM332">
        <f t="shared" ca="1" si="232"/>
        <v>0</v>
      </c>
      <c r="BN332">
        <f t="shared" ca="1" si="232"/>
        <v>0</v>
      </c>
      <c r="BO332">
        <f t="shared" ca="1" si="232"/>
        <v>0</v>
      </c>
      <c r="BP332">
        <f t="shared" ca="1" si="232"/>
        <v>0</v>
      </c>
      <c r="BQ332">
        <f t="shared" ca="1" si="232"/>
        <v>0</v>
      </c>
      <c r="BR332">
        <f t="shared" ca="1" si="232"/>
        <v>0</v>
      </c>
      <c r="BS332">
        <f t="shared" ca="1" si="232"/>
        <v>0</v>
      </c>
    </row>
    <row r="333" spans="1:71" outlineLevel="1" x14ac:dyDescent="0.2">
      <c r="D333" t="s">
        <v>1147</v>
      </c>
      <c r="E333" t="str">
        <f t="shared" ca="1" si="238"/>
        <v>Банковские расходы</v>
      </c>
      <c r="F333">
        <f t="shared" ca="1" si="239"/>
        <v>0</v>
      </c>
      <c r="G333">
        <f ca="1">IF(ISBLANK($D333)+($B333="*"),"",IF($A333&gt;0,SUMIF($B:$B,$D333,G:G),SUMIF('RAS BS-PrevYear'!$DH$20:$DH$48,$D333,'RAS BS-PrevYear'!$CK$20:$DD$48)-SUMIF('RAS BS-PrevYear'!$DH$53:$DH$83,$D333,'RAS BS-PrevYear'!$CK$53:$DD$83)-SUMIF('RAS PL-PrevYear'!$DG$19:$DG$39,$D333,'RAS PL-PrevYear'!$BQ$19:$CG$39)+SUMIF('RAS CF-PrevYear'!$DG$16:$DG$64,$D333,'RAS CF-PrevYear'!$BQ$16:$CG$64)))</f>
        <v>0</v>
      </c>
      <c r="H333">
        <f t="shared" ca="1" si="240"/>
        <v>0</v>
      </c>
      <c r="I333">
        <f t="shared" ca="1" si="241"/>
        <v>0</v>
      </c>
      <c r="T333">
        <f t="shared" ca="1" si="242"/>
        <v>0</v>
      </c>
      <c r="V333">
        <f t="shared" ca="1" si="228"/>
        <v>0</v>
      </c>
      <c r="W333">
        <f t="shared" ca="1" si="228"/>
        <v>0</v>
      </c>
      <c r="X333">
        <f t="shared" ca="1" si="228"/>
        <v>0</v>
      </c>
      <c r="Y333">
        <f t="shared" ca="1" si="228"/>
        <v>0</v>
      </c>
      <c r="Z333">
        <f t="shared" ca="1" si="228"/>
        <v>0</v>
      </c>
      <c r="AA333">
        <f t="shared" ca="1" si="228"/>
        <v>0</v>
      </c>
      <c r="AB333">
        <f t="shared" ca="1" si="228"/>
        <v>0</v>
      </c>
      <c r="AC333">
        <f t="shared" ca="1" si="228"/>
        <v>0</v>
      </c>
      <c r="AD333">
        <f t="shared" ca="1" si="228"/>
        <v>0</v>
      </c>
      <c r="AE333">
        <f t="shared" ca="1" si="228"/>
        <v>0</v>
      </c>
      <c r="AF333">
        <f t="shared" ca="1" si="229"/>
        <v>0</v>
      </c>
      <c r="AG333">
        <f t="shared" ca="1" si="229"/>
        <v>0</v>
      </c>
      <c r="AH333">
        <f t="shared" ca="1" si="229"/>
        <v>0</v>
      </c>
      <c r="AI333">
        <f t="shared" ca="1" si="229"/>
        <v>0</v>
      </c>
      <c r="AJ333">
        <f t="shared" ca="1" si="229"/>
        <v>0</v>
      </c>
      <c r="AK333">
        <f t="shared" ca="1" si="229"/>
        <v>0</v>
      </c>
      <c r="AL333">
        <f t="shared" ca="1" si="229"/>
        <v>0</v>
      </c>
      <c r="AM333">
        <f t="shared" ca="1" si="229"/>
        <v>0</v>
      </c>
      <c r="AN333">
        <f t="shared" ca="1" si="229"/>
        <v>0</v>
      </c>
      <c r="AO333">
        <f t="shared" ca="1" si="229"/>
        <v>0</v>
      </c>
      <c r="AP333">
        <f t="shared" ca="1" si="230"/>
        <v>0</v>
      </c>
      <c r="AQ333">
        <f t="shared" ca="1" si="230"/>
        <v>0</v>
      </c>
      <c r="AR333">
        <f t="shared" ca="1" si="230"/>
        <v>0</v>
      </c>
      <c r="AS333">
        <f t="shared" ca="1" si="230"/>
        <v>0</v>
      </c>
      <c r="AT333">
        <f t="shared" ca="1" si="230"/>
        <v>0</v>
      </c>
      <c r="AU333">
        <f t="shared" ca="1" si="230"/>
        <v>0</v>
      </c>
      <c r="AV333">
        <f t="shared" ca="1" si="230"/>
        <v>0</v>
      </c>
      <c r="AW333">
        <f t="shared" ca="1" si="230"/>
        <v>0</v>
      </c>
      <c r="AX333">
        <f t="shared" ca="1" si="230"/>
        <v>0</v>
      </c>
      <c r="AY333">
        <f t="shared" ca="1" si="230"/>
        <v>0</v>
      </c>
      <c r="AZ333">
        <f t="shared" ca="1" si="231"/>
        <v>0</v>
      </c>
      <c r="BA333">
        <f t="shared" ca="1" si="231"/>
        <v>0</v>
      </c>
      <c r="BB333">
        <f t="shared" ca="1" si="231"/>
        <v>0</v>
      </c>
      <c r="BC333">
        <f t="shared" ca="1" si="231"/>
        <v>0</v>
      </c>
      <c r="BD333">
        <f t="shared" ca="1" si="231"/>
        <v>0</v>
      </c>
      <c r="BE333">
        <f t="shared" ca="1" si="231"/>
        <v>0</v>
      </c>
      <c r="BF333">
        <f t="shared" ca="1" si="231"/>
        <v>0</v>
      </c>
      <c r="BG333">
        <f t="shared" ca="1" si="231"/>
        <v>0</v>
      </c>
      <c r="BH333">
        <f t="shared" ca="1" si="231"/>
        <v>0</v>
      </c>
      <c r="BI333">
        <f t="shared" ca="1" si="231"/>
        <v>0</v>
      </c>
      <c r="BJ333">
        <f t="shared" ca="1" si="232"/>
        <v>0</v>
      </c>
      <c r="BK333">
        <f t="shared" ca="1" si="232"/>
        <v>0</v>
      </c>
      <c r="BL333">
        <f t="shared" ca="1" si="232"/>
        <v>0</v>
      </c>
      <c r="BM333">
        <f t="shared" ca="1" si="232"/>
        <v>0</v>
      </c>
      <c r="BN333">
        <f t="shared" ca="1" si="232"/>
        <v>0</v>
      </c>
      <c r="BO333">
        <f t="shared" ca="1" si="232"/>
        <v>0</v>
      </c>
      <c r="BP333">
        <f t="shared" ca="1" si="232"/>
        <v>0</v>
      </c>
      <c r="BQ333">
        <f t="shared" ca="1" si="232"/>
        <v>0</v>
      </c>
      <c r="BR333">
        <f t="shared" ca="1" si="232"/>
        <v>0</v>
      </c>
      <c r="BS333">
        <f t="shared" ca="1" si="232"/>
        <v>0</v>
      </c>
    </row>
    <row r="334" spans="1:71" outlineLevel="1" x14ac:dyDescent="0.2">
      <c r="D334" t="s">
        <v>1148</v>
      </c>
      <c r="E334" t="str">
        <f t="shared" ca="1" si="238"/>
        <v>Обучение</v>
      </c>
      <c r="F334">
        <f t="shared" ca="1" si="239"/>
        <v>0</v>
      </c>
      <c r="G334">
        <f ca="1">IF(ISBLANK($D334)+($B334="*"),"",IF($A334&gt;0,SUMIF($B:$B,$D334,G:G),SUMIF('RAS BS-PrevYear'!$DH$20:$DH$48,$D334,'RAS BS-PrevYear'!$CK$20:$DD$48)-SUMIF('RAS BS-PrevYear'!$DH$53:$DH$83,$D334,'RAS BS-PrevYear'!$CK$53:$DD$83)-SUMIF('RAS PL-PrevYear'!$DG$19:$DG$39,$D334,'RAS PL-PrevYear'!$BQ$19:$CG$39)+SUMIF('RAS CF-PrevYear'!$DG$16:$DG$64,$D334,'RAS CF-PrevYear'!$BQ$16:$CG$64)))</f>
        <v>0</v>
      </c>
      <c r="H334">
        <f t="shared" ca="1" si="240"/>
        <v>0</v>
      </c>
      <c r="I334">
        <f t="shared" ca="1" si="241"/>
        <v>0</v>
      </c>
      <c r="T334">
        <f t="shared" ca="1" si="242"/>
        <v>0</v>
      </c>
      <c r="V334">
        <f t="shared" ca="1" si="228"/>
        <v>0</v>
      </c>
      <c r="W334">
        <f t="shared" ca="1" si="228"/>
        <v>0</v>
      </c>
      <c r="X334">
        <f t="shared" ca="1" si="228"/>
        <v>0</v>
      </c>
      <c r="Y334">
        <f t="shared" ca="1" si="228"/>
        <v>0</v>
      </c>
      <c r="Z334">
        <f t="shared" ca="1" si="228"/>
        <v>0</v>
      </c>
      <c r="AA334">
        <f t="shared" ca="1" si="228"/>
        <v>0</v>
      </c>
      <c r="AB334">
        <f t="shared" ca="1" si="228"/>
        <v>0</v>
      </c>
      <c r="AC334">
        <f t="shared" ca="1" si="228"/>
        <v>0</v>
      </c>
      <c r="AD334">
        <f t="shared" ca="1" si="228"/>
        <v>0</v>
      </c>
      <c r="AE334">
        <f t="shared" ca="1" si="228"/>
        <v>0</v>
      </c>
      <c r="AF334">
        <f t="shared" ca="1" si="229"/>
        <v>0</v>
      </c>
      <c r="AG334">
        <f t="shared" ca="1" si="229"/>
        <v>0</v>
      </c>
      <c r="AH334">
        <f t="shared" ca="1" si="229"/>
        <v>0</v>
      </c>
      <c r="AI334">
        <f t="shared" ca="1" si="229"/>
        <v>0</v>
      </c>
      <c r="AJ334">
        <f t="shared" ca="1" si="229"/>
        <v>0</v>
      </c>
      <c r="AK334">
        <f t="shared" ca="1" si="229"/>
        <v>0</v>
      </c>
      <c r="AL334">
        <f t="shared" ca="1" si="229"/>
        <v>0</v>
      </c>
      <c r="AM334">
        <f t="shared" ca="1" si="229"/>
        <v>0</v>
      </c>
      <c r="AN334">
        <f t="shared" ca="1" si="229"/>
        <v>0</v>
      </c>
      <c r="AO334">
        <f t="shared" ca="1" si="229"/>
        <v>0</v>
      </c>
      <c r="AP334">
        <f t="shared" ca="1" si="230"/>
        <v>0</v>
      </c>
      <c r="AQ334">
        <f t="shared" ca="1" si="230"/>
        <v>0</v>
      </c>
      <c r="AR334">
        <f t="shared" ca="1" si="230"/>
        <v>0</v>
      </c>
      <c r="AS334">
        <f t="shared" ca="1" si="230"/>
        <v>0</v>
      </c>
      <c r="AT334">
        <f t="shared" ca="1" si="230"/>
        <v>0</v>
      </c>
      <c r="AU334">
        <f t="shared" ca="1" si="230"/>
        <v>0</v>
      </c>
      <c r="AV334">
        <f t="shared" ca="1" si="230"/>
        <v>0</v>
      </c>
      <c r="AW334">
        <f t="shared" ca="1" si="230"/>
        <v>0</v>
      </c>
      <c r="AX334">
        <f t="shared" ca="1" si="230"/>
        <v>0</v>
      </c>
      <c r="AY334">
        <f t="shared" ca="1" si="230"/>
        <v>0</v>
      </c>
      <c r="AZ334">
        <f t="shared" ca="1" si="231"/>
        <v>0</v>
      </c>
      <c r="BA334">
        <f t="shared" ca="1" si="231"/>
        <v>0</v>
      </c>
      <c r="BB334">
        <f t="shared" ca="1" si="231"/>
        <v>0</v>
      </c>
      <c r="BC334">
        <f t="shared" ca="1" si="231"/>
        <v>0</v>
      </c>
      <c r="BD334">
        <f t="shared" ca="1" si="231"/>
        <v>0</v>
      </c>
      <c r="BE334">
        <f t="shared" ca="1" si="231"/>
        <v>0</v>
      </c>
      <c r="BF334">
        <f t="shared" ca="1" si="231"/>
        <v>0</v>
      </c>
      <c r="BG334">
        <f t="shared" ca="1" si="231"/>
        <v>0</v>
      </c>
      <c r="BH334">
        <f t="shared" ca="1" si="231"/>
        <v>0</v>
      </c>
      <c r="BI334">
        <f t="shared" ca="1" si="231"/>
        <v>0</v>
      </c>
      <c r="BJ334">
        <f t="shared" ca="1" si="232"/>
        <v>0</v>
      </c>
      <c r="BK334">
        <f t="shared" ca="1" si="232"/>
        <v>0</v>
      </c>
      <c r="BL334">
        <f t="shared" ca="1" si="232"/>
        <v>0</v>
      </c>
      <c r="BM334">
        <f t="shared" ca="1" si="232"/>
        <v>0</v>
      </c>
      <c r="BN334">
        <f t="shared" ca="1" si="232"/>
        <v>0</v>
      </c>
      <c r="BO334">
        <f t="shared" ca="1" si="232"/>
        <v>0</v>
      </c>
      <c r="BP334">
        <f t="shared" ca="1" si="232"/>
        <v>0</v>
      </c>
      <c r="BQ334">
        <f t="shared" ca="1" si="232"/>
        <v>0</v>
      </c>
      <c r="BR334">
        <f t="shared" ca="1" si="232"/>
        <v>0</v>
      </c>
      <c r="BS334">
        <f t="shared" ca="1" si="232"/>
        <v>0</v>
      </c>
    </row>
    <row r="335" spans="1:71" outlineLevel="1" x14ac:dyDescent="0.2">
      <c r="D335" t="s">
        <v>1149</v>
      </c>
      <c r="E335" t="str">
        <f t="shared" ca="1" si="238"/>
        <v>Таможенные платежи, налоги и государственные пошлины</v>
      </c>
      <c r="F335">
        <f t="shared" ca="1" si="239"/>
        <v>0</v>
      </c>
      <c r="G335">
        <f ca="1">IF(ISBLANK($D335)+($B335="*"),"",IF($A335&gt;0,SUMIF($B:$B,$D335,G:G),SUMIF('RAS BS-PrevYear'!$DH$20:$DH$48,$D335,'RAS BS-PrevYear'!$CK$20:$DD$48)-SUMIF('RAS BS-PrevYear'!$DH$53:$DH$83,$D335,'RAS BS-PrevYear'!$CK$53:$DD$83)-SUMIF('RAS PL-PrevYear'!$DG$19:$DG$39,$D335,'RAS PL-PrevYear'!$BQ$19:$CG$39)+SUMIF('RAS CF-PrevYear'!$DG$16:$DG$64,$D335,'RAS CF-PrevYear'!$BQ$16:$CG$64)))</f>
        <v>0</v>
      </c>
      <c r="H335">
        <f t="shared" ca="1" si="240"/>
        <v>0</v>
      </c>
      <c r="I335">
        <f t="shared" ca="1" si="241"/>
        <v>0</v>
      </c>
      <c r="T335">
        <f t="shared" ca="1" si="242"/>
        <v>0</v>
      </c>
      <c r="V335">
        <f t="shared" ref="V335:AE344" ca="1" si="243">IF(ISBLANK($D335)+($B335="*"),"",IF($A335&gt;0,SUMIF($B:$B,$D335,V:V),SUMIF(INDEX(INDIRECT(V$3),,3),$D335,INDEX(INDIRECT(V$3),,5))))</f>
        <v>0</v>
      </c>
      <c r="W335">
        <f t="shared" ca="1" si="243"/>
        <v>0</v>
      </c>
      <c r="X335">
        <f t="shared" ca="1" si="243"/>
        <v>0</v>
      </c>
      <c r="Y335">
        <f t="shared" ca="1" si="243"/>
        <v>0</v>
      </c>
      <c r="Z335">
        <f t="shared" ca="1" si="243"/>
        <v>0</v>
      </c>
      <c r="AA335">
        <f t="shared" ca="1" si="243"/>
        <v>0</v>
      </c>
      <c r="AB335">
        <f t="shared" ca="1" si="243"/>
        <v>0</v>
      </c>
      <c r="AC335">
        <f t="shared" ca="1" si="243"/>
        <v>0</v>
      </c>
      <c r="AD335">
        <f t="shared" ca="1" si="243"/>
        <v>0</v>
      </c>
      <c r="AE335">
        <f t="shared" ca="1" si="243"/>
        <v>0</v>
      </c>
      <c r="AF335">
        <f t="shared" ref="AF335:AO344" ca="1" si="244">IF(ISBLANK($D335)+($B335="*"),"",IF($A335&gt;0,SUMIF($B:$B,$D335,AF:AF),SUMIF(INDEX(INDIRECT(AF$3),,3),$D335,INDEX(INDIRECT(AF$3),,5))))</f>
        <v>0</v>
      </c>
      <c r="AG335">
        <f t="shared" ca="1" si="244"/>
        <v>0</v>
      </c>
      <c r="AH335">
        <f t="shared" ca="1" si="244"/>
        <v>0</v>
      </c>
      <c r="AI335">
        <f t="shared" ca="1" si="244"/>
        <v>0</v>
      </c>
      <c r="AJ335">
        <f t="shared" ca="1" si="244"/>
        <v>0</v>
      </c>
      <c r="AK335">
        <f t="shared" ca="1" si="244"/>
        <v>0</v>
      </c>
      <c r="AL335">
        <f t="shared" ca="1" si="244"/>
        <v>0</v>
      </c>
      <c r="AM335">
        <f t="shared" ca="1" si="244"/>
        <v>0</v>
      </c>
      <c r="AN335">
        <f t="shared" ca="1" si="244"/>
        <v>0</v>
      </c>
      <c r="AO335">
        <f t="shared" ca="1" si="244"/>
        <v>0</v>
      </c>
      <c r="AP335">
        <f t="shared" ref="AP335:AY344" ca="1" si="245">IF(ISBLANK($D335)+($B335="*"),"",IF($A335&gt;0,SUMIF($B:$B,$D335,AP:AP),SUMIF(INDEX(INDIRECT(AP$3),,3),$D335,INDEX(INDIRECT(AP$3),,5))))</f>
        <v>0</v>
      </c>
      <c r="AQ335">
        <f t="shared" ca="1" si="245"/>
        <v>0</v>
      </c>
      <c r="AR335">
        <f t="shared" ca="1" si="245"/>
        <v>0</v>
      </c>
      <c r="AS335">
        <f t="shared" ca="1" si="245"/>
        <v>0</v>
      </c>
      <c r="AT335">
        <f t="shared" ca="1" si="245"/>
        <v>0</v>
      </c>
      <c r="AU335">
        <f t="shared" ca="1" si="245"/>
        <v>0</v>
      </c>
      <c r="AV335">
        <f t="shared" ca="1" si="245"/>
        <v>0</v>
      </c>
      <c r="AW335">
        <f t="shared" ca="1" si="245"/>
        <v>0</v>
      </c>
      <c r="AX335">
        <f t="shared" ca="1" si="245"/>
        <v>0</v>
      </c>
      <c r="AY335">
        <f t="shared" ca="1" si="245"/>
        <v>0</v>
      </c>
      <c r="AZ335">
        <f t="shared" ref="AZ335:BI344" ca="1" si="246">IF(ISBLANK($D335)+($B335="*"),"",IF($A335&gt;0,SUMIF($B:$B,$D335,AZ:AZ),SUMIF(INDEX(INDIRECT(AZ$3),,3),$D335,INDEX(INDIRECT(AZ$3),,5))))</f>
        <v>0</v>
      </c>
      <c r="BA335">
        <f t="shared" ca="1" si="246"/>
        <v>0</v>
      </c>
      <c r="BB335">
        <f t="shared" ca="1" si="246"/>
        <v>0</v>
      </c>
      <c r="BC335">
        <f t="shared" ca="1" si="246"/>
        <v>0</v>
      </c>
      <c r="BD335">
        <f t="shared" ca="1" si="246"/>
        <v>0</v>
      </c>
      <c r="BE335">
        <f t="shared" ca="1" si="246"/>
        <v>0</v>
      </c>
      <c r="BF335">
        <f t="shared" ca="1" si="246"/>
        <v>0</v>
      </c>
      <c r="BG335">
        <f t="shared" ca="1" si="246"/>
        <v>0</v>
      </c>
      <c r="BH335">
        <f t="shared" ca="1" si="246"/>
        <v>0</v>
      </c>
      <c r="BI335">
        <f t="shared" ca="1" si="246"/>
        <v>0</v>
      </c>
      <c r="BJ335">
        <f t="shared" ref="BJ335:BS344" ca="1" si="247">IF(ISBLANK($D335)+($B335="*"),"",IF($A335&gt;0,SUMIF($B:$B,$D335,BJ:BJ),SUMIF(INDEX(INDIRECT(BJ$3),,3),$D335,INDEX(INDIRECT(BJ$3),,5))))</f>
        <v>0</v>
      </c>
      <c r="BK335">
        <f t="shared" ca="1" si="247"/>
        <v>0</v>
      </c>
      <c r="BL335">
        <f t="shared" ca="1" si="247"/>
        <v>0</v>
      </c>
      <c r="BM335">
        <f t="shared" ca="1" si="247"/>
        <v>0</v>
      </c>
      <c r="BN335">
        <f t="shared" ca="1" si="247"/>
        <v>0</v>
      </c>
      <c r="BO335">
        <f t="shared" ca="1" si="247"/>
        <v>0</v>
      </c>
      <c r="BP335">
        <f t="shared" ca="1" si="247"/>
        <v>0</v>
      </c>
      <c r="BQ335">
        <f t="shared" ca="1" si="247"/>
        <v>0</v>
      </c>
      <c r="BR335">
        <f t="shared" ca="1" si="247"/>
        <v>0</v>
      </c>
      <c r="BS335">
        <f t="shared" ca="1" si="247"/>
        <v>0</v>
      </c>
    </row>
    <row r="336" spans="1:71" outlineLevel="1" x14ac:dyDescent="0.2">
      <c r="D336" t="s">
        <v>1150</v>
      </c>
      <c r="E336" t="str">
        <f t="shared" ca="1" si="238"/>
        <v>Расходы на консалтинг, управление, оценку и аудит</v>
      </c>
      <c r="F336">
        <f t="shared" ca="1" si="239"/>
        <v>0</v>
      </c>
      <c r="G336">
        <f ca="1">IF(ISBLANK($D336)+($B336="*"),"",IF($A336&gt;0,SUMIF($B:$B,$D336,G:G),SUMIF('RAS BS-PrevYear'!$DH$20:$DH$48,$D336,'RAS BS-PrevYear'!$CK$20:$DD$48)-SUMIF('RAS BS-PrevYear'!$DH$53:$DH$83,$D336,'RAS BS-PrevYear'!$CK$53:$DD$83)-SUMIF('RAS PL-PrevYear'!$DG$19:$DG$39,$D336,'RAS PL-PrevYear'!$BQ$19:$CG$39)+SUMIF('RAS CF-PrevYear'!$DG$16:$DG$64,$D336,'RAS CF-PrevYear'!$BQ$16:$CG$64)))</f>
        <v>0</v>
      </c>
      <c r="H336">
        <f t="shared" ca="1" si="240"/>
        <v>0</v>
      </c>
      <c r="I336">
        <f t="shared" ca="1" si="241"/>
        <v>0</v>
      </c>
      <c r="T336">
        <f t="shared" ca="1" si="242"/>
        <v>0</v>
      </c>
      <c r="V336">
        <f t="shared" ca="1" si="243"/>
        <v>0</v>
      </c>
      <c r="W336">
        <f t="shared" ca="1" si="243"/>
        <v>0</v>
      </c>
      <c r="X336">
        <f t="shared" ca="1" si="243"/>
        <v>0</v>
      </c>
      <c r="Y336">
        <f t="shared" ca="1" si="243"/>
        <v>0</v>
      </c>
      <c r="Z336">
        <f t="shared" ca="1" si="243"/>
        <v>0</v>
      </c>
      <c r="AA336">
        <f t="shared" ca="1" si="243"/>
        <v>0</v>
      </c>
      <c r="AB336">
        <f t="shared" ca="1" si="243"/>
        <v>0</v>
      </c>
      <c r="AC336">
        <f t="shared" ca="1" si="243"/>
        <v>0</v>
      </c>
      <c r="AD336">
        <f t="shared" ca="1" si="243"/>
        <v>0</v>
      </c>
      <c r="AE336">
        <f t="shared" ca="1" si="243"/>
        <v>0</v>
      </c>
      <c r="AF336">
        <f t="shared" ca="1" si="244"/>
        <v>0</v>
      </c>
      <c r="AG336">
        <f t="shared" ca="1" si="244"/>
        <v>0</v>
      </c>
      <c r="AH336">
        <f t="shared" ca="1" si="244"/>
        <v>0</v>
      </c>
      <c r="AI336">
        <f t="shared" ca="1" si="244"/>
        <v>0</v>
      </c>
      <c r="AJ336">
        <f t="shared" ca="1" si="244"/>
        <v>0</v>
      </c>
      <c r="AK336">
        <f t="shared" ca="1" si="244"/>
        <v>0</v>
      </c>
      <c r="AL336">
        <f t="shared" ca="1" si="244"/>
        <v>0</v>
      </c>
      <c r="AM336">
        <f t="shared" ca="1" si="244"/>
        <v>0</v>
      </c>
      <c r="AN336">
        <f t="shared" ca="1" si="244"/>
        <v>0</v>
      </c>
      <c r="AO336">
        <f t="shared" ca="1" si="244"/>
        <v>0</v>
      </c>
      <c r="AP336">
        <f t="shared" ca="1" si="245"/>
        <v>0</v>
      </c>
      <c r="AQ336">
        <f t="shared" ca="1" si="245"/>
        <v>0</v>
      </c>
      <c r="AR336">
        <f t="shared" ca="1" si="245"/>
        <v>0</v>
      </c>
      <c r="AS336">
        <f t="shared" ca="1" si="245"/>
        <v>0</v>
      </c>
      <c r="AT336">
        <f t="shared" ca="1" si="245"/>
        <v>0</v>
      </c>
      <c r="AU336">
        <f t="shared" ca="1" si="245"/>
        <v>0</v>
      </c>
      <c r="AV336">
        <f t="shared" ca="1" si="245"/>
        <v>0</v>
      </c>
      <c r="AW336">
        <f t="shared" ca="1" si="245"/>
        <v>0</v>
      </c>
      <c r="AX336">
        <f t="shared" ca="1" si="245"/>
        <v>0</v>
      </c>
      <c r="AY336">
        <f t="shared" ca="1" si="245"/>
        <v>0</v>
      </c>
      <c r="AZ336">
        <f t="shared" ca="1" si="246"/>
        <v>0</v>
      </c>
      <c r="BA336">
        <f t="shared" ca="1" si="246"/>
        <v>0</v>
      </c>
      <c r="BB336">
        <f t="shared" ca="1" si="246"/>
        <v>0</v>
      </c>
      <c r="BC336">
        <f t="shared" ca="1" si="246"/>
        <v>0</v>
      </c>
      <c r="BD336">
        <f t="shared" ca="1" si="246"/>
        <v>0</v>
      </c>
      <c r="BE336">
        <f t="shared" ca="1" si="246"/>
        <v>0</v>
      </c>
      <c r="BF336">
        <f t="shared" ca="1" si="246"/>
        <v>0</v>
      </c>
      <c r="BG336">
        <f t="shared" ca="1" si="246"/>
        <v>0</v>
      </c>
      <c r="BH336">
        <f t="shared" ca="1" si="246"/>
        <v>0</v>
      </c>
      <c r="BI336">
        <f t="shared" ca="1" si="246"/>
        <v>0</v>
      </c>
      <c r="BJ336">
        <f t="shared" ca="1" si="247"/>
        <v>0</v>
      </c>
      <c r="BK336">
        <f t="shared" ca="1" si="247"/>
        <v>0</v>
      </c>
      <c r="BL336">
        <f t="shared" ca="1" si="247"/>
        <v>0</v>
      </c>
      <c r="BM336">
        <f t="shared" ca="1" si="247"/>
        <v>0</v>
      </c>
      <c r="BN336">
        <f t="shared" ca="1" si="247"/>
        <v>0</v>
      </c>
      <c r="BO336">
        <f t="shared" ca="1" si="247"/>
        <v>0</v>
      </c>
      <c r="BP336">
        <f t="shared" ca="1" si="247"/>
        <v>0</v>
      </c>
      <c r="BQ336">
        <f t="shared" ca="1" si="247"/>
        <v>0</v>
      </c>
      <c r="BR336">
        <f t="shared" ca="1" si="247"/>
        <v>0</v>
      </c>
      <c r="BS336">
        <f t="shared" ca="1" si="247"/>
        <v>0</v>
      </c>
    </row>
    <row r="337" spans="1:71" outlineLevel="1" x14ac:dyDescent="0.2">
      <c r="D337" t="s">
        <v>1151</v>
      </c>
      <c r="E337" t="str">
        <f t="shared" ca="1" si="238"/>
        <v>Оплата членских взносов, профсоюзных взносов</v>
      </c>
      <c r="F337">
        <f t="shared" ca="1" si="239"/>
        <v>0</v>
      </c>
      <c r="G337">
        <f ca="1">IF(ISBLANK($D337)+($B337="*"),"",IF($A337&gt;0,SUMIF($B:$B,$D337,G:G),SUMIF('RAS BS-PrevYear'!$DH$20:$DH$48,$D337,'RAS BS-PrevYear'!$CK$20:$DD$48)-SUMIF('RAS BS-PrevYear'!$DH$53:$DH$83,$D337,'RAS BS-PrevYear'!$CK$53:$DD$83)-SUMIF('RAS PL-PrevYear'!$DG$19:$DG$39,$D337,'RAS PL-PrevYear'!$BQ$19:$CG$39)+SUMIF('RAS CF-PrevYear'!$DG$16:$DG$64,$D337,'RAS CF-PrevYear'!$BQ$16:$CG$64)))</f>
        <v>0</v>
      </c>
      <c r="H337">
        <f t="shared" ca="1" si="240"/>
        <v>0</v>
      </c>
      <c r="I337">
        <f t="shared" ca="1" si="241"/>
        <v>0</v>
      </c>
      <c r="T337">
        <f t="shared" ca="1" si="242"/>
        <v>0</v>
      </c>
      <c r="V337">
        <f t="shared" ca="1" si="243"/>
        <v>0</v>
      </c>
      <c r="W337">
        <f t="shared" ca="1" si="243"/>
        <v>0</v>
      </c>
      <c r="X337">
        <f t="shared" ca="1" si="243"/>
        <v>0</v>
      </c>
      <c r="Y337">
        <f t="shared" ca="1" si="243"/>
        <v>0</v>
      </c>
      <c r="Z337">
        <f t="shared" ca="1" si="243"/>
        <v>0</v>
      </c>
      <c r="AA337">
        <f t="shared" ca="1" si="243"/>
        <v>0</v>
      </c>
      <c r="AB337">
        <f t="shared" ca="1" si="243"/>
        <v>0</v>
      </c>
      <c r="AC337">
        <f t="shared" ca="1" si="243"/>
        <v>0</v>
      </c>
      <c r="AD337">
        <f t="shared" ca="1" si="243"/>
        <v>0</v>
      </c>
      <c r="AE337">
        <f t="shared" ca="1" si="243"/>
        <v>0</v>
      </c>
      <c r="AF337">
        <f t="shared" ca="1" si="244"/>
        <v>0</v>
      </c>
      <c r="AG337">
        <f t="shared" ca="1" si="244"/>
        <v>0</v>
      </c>
      <c r="AH337">
        <f t="shared" ca="1" si="244"/>
        <v>0</v>
      </c>
      <c r="AI337">
        <f t="shared" ca="1" si="244"/>
        <v>0</v>
      </c>
      <c r="AJ337">
        <f t="shared" ca="1" si="244"/>
        <v>0</v>
      </c>
      <c r="AK337">
        <f t="shared" ca="1" si="244"/>
        <v>0</v>
      </c>
      <c r="AL337">
        <f t="shared" ca="1" si="244"/>
        <v>0</v>
      </c>
      <c r="AM337">
        <f t="shared" ca="1" si="244"/>
        <v>0</v>
      </c>
      <c r="AN337">
        <f t="shared" ca="1" si="244"/>
        <v>0</v>
      </c>
      <c r="AO337">
        <f t="shared" ca="1" si="244"/>
        <v>0</v>
      </c>
      <c r="AP337">
        <f t="shared" ca="1" si="245"/>
        <v>0</v>
      </c>
      <c r="AQ337">
        <f t="shared" ca="1" si="245"/>
        <v>0</v>
      </c>
      <c r="AR337">
        <f t="shared" ca="1" si="245"/>
        <v>0</v>
      </c>
      <c r="AS337">
        <f t="shared" ca="1" si="245"/>
        <v>0</v>
      </c>
      <c r="AT337">
        <f t="shared" ca="1" si="245"/>
        <v>0</v>
      </c>
      <c r="AU337">
        <f t="shared" ca="1" si="245"/>
        <v>0</v>
      </c>
      <c r="AV337">
        <f t="shared" ca="1" si="245"/>
        <v>0</v>
      </c>
      <c r="AW337">
        <f t="shared" ca="1" si="245"/>
        <v>0</v>
      </c>
      <c r="AX337">
        <f t="shared" ca="1" si="245"/>
        <v>0</v>
      </c>
      <c r="AY337">
        <f t="shared" ca="1" si="245"/>
        <v>0</v>
      </c>
      <c r="AZ337">
        <f t="shared" ca="1" si="246"/>
        <v>0</v>
      </c>
      <c r="BA337">
        <f t="shared" ca="1" si="246"/>
        <v>0</v>
      </c>
      <c r="BB337">
        <f t="shared" ca="1" si="246"/>
        <v>0</v>
      </c>
      <c r="BC337">
        <f t="shared" ca="1" si="246"/>
        <v>0</v>
      </c>
      <c r="BD337">
        <f t="shared" ca="1" si="246"/>
        <v>0</v>
      </c>
      <c r="BE337">
        <f t="shared" ca="1" si="246"/>
        <v>0</v>
      </c>
      <c r="BF337">
        <f t="shared" ca="1" si="246"/>
        <v>0</v>
      </c>
      <c r="BG337">
        <f t="shared" ca="1" si="246"/>
        <v>0</v>
      </c>
      <c r="BH337">
        <f t="shared" ca="1" si="246"/>
        <v>0</v>
      </c>
      <c r="BI337">
        <f t="shared" ca="1" si="246"/>
        <v>0</v>
      </c>
      <c r="BJ337">
        <f t="shared" ca="1" si="247"/>
        <v>0</v>
      </c>
      <c r="BK337">
        <f t="shared" ca="1" si="247"/>
        <v>0</v>
      </c>
      <c r="BL337">
        <f t="shared" ca="1" si="247"/>
        <v>0</v>
      </c>
      <c r="BM337">
        <f t="shared" ca="1" si="247"/>
        <v>0</v>
      </c>
      <c r="BN337">
        <f t="shared" ca="1" si="247"/>
        <v>0</v>
      </c>
      <c r="BO337">
        <f t="shared" ca="1" si="247"/>
        <v>0</v>
      </c>
      <c r="BP337">
        <f t="shared" ca="1" si="247"/>
        <v>0</v>
      </c>
      <c r="BQ337">
        <f t="shared" ca="1" si="247"/>
        <v>0</v>
      </c>
      <c r="BR337">
        <f t="shared" ca="1" si="247"/>
        <v>0</v>
      </c>
      <c r="BS337">
        <f t="shared" ca="1" si="247"/>
        <v>0</v>
      </c>
    </row>
    <row r="338" spans="1:71" outlineLevel="1" x14ac:dyDescent="0.2">
      <c r="D338" t="s">
        <v>1152</v>
      </c>
      <c r="E338" t="str">
        <f t="shared" ca="1" si="238"/>
        <v>Юридические услуги</v>
      </c>
      <c r="F338">
        <f t="shared" ca="1" si="239"/>
        <v>0</v>
      </c>
      <c r="G338">
        <f ca="1">IF(ISBLANK($D338)+($B338="*"),"",IF($A338&gt;0,SUMIF($B:$B,$D338,G:G),SUMIF('RAS BS-PrevYear'!$DH$20:$DH$48,$D338,'RAS BS-PrevYear'!$CK$20:$DD$48)-SUMIF('RAS BS-PrevYear'!$DH$53:$DH$83,$D338,'RAS BS-PrevYear'!$CK$53:$DD$83)-SUMIF('RAS PL-PrevYear'!$DG$19:$DG$39,$D338,'RAS PL-PrevYear'!$BQ$19:$CG$39)+SUMIF('RAS CF-PrevYear'!$DG$16:$DG$64,$D338,'RAS CF-PrevYear'!$BQ$16:$CG$64)))</f>
        <v>0</v>
      </c>
      <c r="H338">
        <f t="shared" ca="1" si="240"/>
        <v>0</v>
      </c>
      <c r="I338">
        <f t="shared" ca="1" si="241"/>
        <v>0</v>
      </c>
      <c r="T338">
        <f t="shared" ca="1" si="242"/>
        <v>0</v>
      </c>
      <c r="V338">
        <f t="shared" ca="1" si="243"/>
        <v>0</v>
      </c>
      <c r="W338">
        <f t="shared" ca="1" si="243"/>
        <v>0</v>
      </c>
      <c r="X338">
        <f t="shared" ca="1" si="243"/>
        <v>0</v>
      </c>
      <c r="Y338">
        <f t="shared" ca="1" si="243"/>
        <v>0</v>
      </c>
      <c r="Z338">
        <f t="shared" ca="1" si="243"/>
        <v>0</v>
      </c>
      <c r="AA338">
        <f t="shared" ca="1" si="243"/>
        <v>0</v>
      </c>
      <c r="AB338">
        <f t="shared" ca="1" si="243"/>
        <v>0</v>
      </c>
      <c r="AC338">
        <f t="shared" ca="1" si="243"/>
        <v>0</v>
      </c>
      <c r="AD338">
        <f t="shared" ca="1" si="243"/>
        <v>0</v>
      </c>
      <c r="AE338">
        <f t="shared" ca="1" si="243"/>
        <v>0</v>
      </c>
      <c r="AF338">
        <f t="shared" ca="1" si="244"/>
        <v>0</v>
      </c>
      <c r="AG338">
        <f t="shared" ca="1" si="244"/>
        <v>0</v>
      </c>
      <c r="AH338">
        <f t="shared" ca="1" si="244"/>
        <v>0</v>
      </c>
      <c r="AI338">
        <f t="shared" ca="1" si="244"/>
        <v>0</v>
      </c>
      <c r="AJ338">
        <f t="shared" ca="1" si="244"/>
        <v>0</v>
      </c>
      <c r="AK338">
        <f t="shared" ca="1" si="244"/>
        <v>0</v>
      </c>
      <c r="AL338">
        <f t="shared" ca="1" si="244"/>
        <v>0</v>
      </c>
      <c r="AM338">
        <f t="shared" ca="1" si="244"/>
        <v>0</v>
      </c>
      <c r="AN338">
        <f t="shared" ca="1" si="244"/>
        <v>0</v>
      </c>
      <c r="AO338">
        <f t="shared" ca="1" si="244"/>
        <v>0</v>
      </c>
      <c r="AP338">
        <f t="shared" ca="1" si="245"/>
        <v>0</v>
      </c>
      <c r="AQ338">
        <f t="shared" ca="1" si="245"/>
        <v>0</v>
      </c>
      <c r="AR338">
        <f t="shared" ca="1" si="245"/>
        <v>0</v>
      </c>
      <c r="AS338">
        <f t="shared" ca="1" si="245"/>
        <v>0</v>
      </c>
      <c r="AT338">
        <f t="shared" ca="1" si="245"/>
        <v>0</v>
      </c>
      <c r="AU338">
        <f t="shared" ca="1" si="245"/>
        <v>0</v>
      </c>
      <c r="AV338">
        <f t="shared" ca="1" si="245"/>
        <v>0</v>
      </c>
      <c r="AW338">
        <f t="shared" ca="1" si="245"/>
        <v>0</v>
      </c>
      <c r="AX338">
        <f t="shared" ca="1" si="245"/>
        <v>0</v>
      </c>
      <c r="AY338">
        <f t="shared" ca="1" si="245"/>
        <v>0</v>
      </c>
      <c r="AZ338">
        <f t="shared" ca="1" si="246"/>
        <v>0</v>
      </c>
      <c r="BA338">
        <f t="shared" ca="1" si="246"/>
        <v>0</v>
      </c>
      <c r="BB338">
        <f t="shared" ca="1" si="246"/>
        <v>0</v>
      </c>
      <c r="BC338">
        <f t="shared" ca="1" si="246"/>
        <v>0</v>
      </c>
      <c r="BD338">
        <f t="shared" ca="1" si="246"/>
        <v>0</v>
      </c>
      <c r="BE338">
        <f t="shared" ca="1" si="246"/>
        <v>0</v>
      </c>
      <c r="BF338">
        <f t="shared" ca="1" si="246"/>
        <v>0</v>
      </c>
      <c r="BG338">
        <f t="shared" ca="1" si="246"/>
        <v>0</v>
      </c>
      <c r="BH338">
        <f t="shared" ca="1" si="246"/>
        <v>0</v>
      </c>
      <c r="BI338">
        <f t="shared" ca="1" si="246"/>
        <v>0</v>
      </c>
      <c r="BJ338">
        <f t="shared" ca="1" si="247"/>
        <v>0</v>
      </c>
      <c r="BK338">
        <f t="shared" ca="1" si="247"/>
        <v>0</v>
      </c>
      <c r="BL338">
        <f t="shared" ca="1" si="247"/>
        <v>0</v>
      </c>
      <c r="BM338">
        <f t="shared" ca="1" si="247"/>
        <v>0</v>
      </c>
      <c r="BN338">
        <f t="shared" ca="1" si="247"/>
        <v>0</v>
      </c>
      <c r="BO338">
        <f t="shared" ca="1" si="247"/>
        <v>0</v>
      </c>
      <c r="BP338">
        <f t="shared" ca="1" si="247"/>
        <v>0</v>
      </c>
      <c r="BQ338">
        <f t="shared" ca="1" si="247"/>
        <v>0</v>
      </c>
      <c r="BR338">
        <f t="shared" ca="1" si="247"/>
        <v>0</v>
      </c>
      <c r="BS338">
        <f t="shared" ca="1" si="247"/>
        <v>0</v>
      </c>
    </row>
    <row r="339" spans="1:71" outlineLevel="1" x14ac:dyDescent="0.2">
      <c r="D339" t="s">
        <v>1153</v>
      </c>
      <c r="E339" t="str">
        <f t="shared" ca="1" si="238"/>
        <v>Штрафы и пени</v>
      </c>
      <c r="F339">
        <f t="shared" ca="1" si="239"/>
        <v>0</v>
      </c>
      <c r="G339">
        <f ca="1">IF(ISBLANK($D339)+($B339="*"),"",IF($A339&gt;0,SUMIF($B:$B,$D339,G:G),SUMIF('RAS BS-PrevYear'!$DH$20:$DH$48,$D339,'RAS BS-PrevYear'!$CK$20:$DD$48)-SUMIF('RAS BS-PrevYear'!$DH$53:$DH$83,$D339,'RAS BS-PrevYear'!$CK$53:$DD$83)-SUMIF('RAS PL-PrevYear'!$DG$19:$DG$39,$D339,'RAS PL-PrevYear'!$BQ$19:$CG$39)+SUMIF('RAS CF-PrevYear'!$DG$16:$DG$64,$D339,'RAS CF-PrevYear'!$BQ$16:$CG$64)))</f>
        <v>0</v>
      </c>
      <c r="H339">
        <f t="shared" ca="1" si="240"/>
        <v>0</v>
      </c>
      <c r="I339">
        <f t="shared" ca="1" si="241"/>
        <v>0</v>
      </c>
      <c r="T339">
        <f t="shared" ca="1" si="242"/>
        <v>0</v>
      </c>
      <c r="V339">
        <f t="shared" ca="1" si="243"/>
        <v>0</v>
      </c>
      <c r="W339">
        <f t="shared" ca="1" si="243"/>
        <v>0</v>
      </c>
      <c r="X339">
        <f t="shared" ca="1" si="243"/>
        <v>0</v>
      </c>
      <c r="Y339">
        <f t="shared" ca="1" si="243"/>
        <v>0</v>
      </c>
      <c r="Z339">
        <f t="shared" ca="1" si="243"/>
        <v>0</v>
      </c>
      <c r="AA339">
        <f t="shared" ca="1" si="243"/>
        <v>0</v>
      </c>
      <c r="AB339">
        <f t="shared" ca="1" si="243"/>
        <v>0</v>
      </c>
      <c r="AC339">
        <f t="shared" ca="1" si="243"/>
        <v>0</v>
      </c>
      <c r="AD339">
        <f t="shared" ca="1" si="243"/>
        <v>0</v>
      </c>
      <c r="AE339">
        <f t="shared" ca="1" si="243"/>
        <v>0</v>
      </c>
      <c r="AF339">
        <f t="shared" ca="1" si="244"/>
        <v>0</v>
      </c>
      <c r="AG339">
        <f t="shared" ca="1" si="244"/>
        <v>0</v>
      </c>
      <c r="AH339">
        <f t="shared" ca="1" si="244"/>
        <v>0</v>
      </c>
      <c r="AI339">
        <f t="shared" ca="1" si="244"/>
        <v>0</v>
      </c>
      <c r="AJ339">
        <f t="shared" ca="1" si="244"/>
        <v>0</v>
      </c>
      <c r="AK339">
        <f t="shared" ca="1" si="244"/>
        <v>0</v>
      </c>
      <c r="AL339">
        <f t="shared" ca="1" si="244"/>
        <v>0</v>
      </c>
      <c r="AM339">
        <f t="shared" ca="1" si="244"/>
        <v>0</v>
      </c>
      <c r="AN339">
        <f t="shared" ca="1" si="244"/>
        <v>0</v>
      </c>
      <c r="AO339">
        <f t="shared" ca="1" si="244"/>
        <v>0</v>
      </c>
      <c r="AP339">
        <f t="shared" ca="1" si="245"/>
        <v>0</v>
      </c>
      <c r="AQ339">
        <f t="shared" ca="1" si="245"/>
        <v>0</v>
      </c>
      <c r="AR339">
        <f t="shared" ca="1" si="245"/>
        <v>0</v>
      </c>
      <c r="AS339">
        <f t="shared" ca="1" si="245"/>
        <v>0</v>
      </c>
      <c r="AT339">
        <f t="shared" ca="1" si="245"/>
        <v>0</v>
      </c>
      <c r="AU339">
        <f t="shared" ca="1" si="245"/>
        <v>0</v>
      </c>
      <c r="AV339">
        <f t="shared" ca="1" si="245"/>
        <v>0</v>
      </c>
      <c r="AW339">
        <f t="shared" ca="1" si="245"/>
        <v>0</v>
      </c>
      <c r="AX339">
        <f t="shared" ca="1" si="245"/>
        <v>0</v>
      </c>
      <c r="AY339">
        <f t="shared" ca="1" si="245"/>
        <v>0</v>
      </c>
      <c r="AZ339">
        <f t="shared" ca="1" si="246"/>
        <v>0</v>
      </c>
      <c r="BA339">
        <f t="shared" ca="1" si="246"/>
        <v>0</v>
      </c>
      <c r="BB339">
        <f t="shared" ca="1" si="246"/>
        <v>0</v>
      </c>
      <c r="BC339">
        <f t="shared" ca="1" si="246"/>
        <v>0</v>
      </c>
      <c r="BD339">
        <f t="shared" ca="1" si="246"/>
        <v>0</v>
      </c>
      <c r="BE339">
        <f t="shared" ca="1" si="246"/>
        <v>0</v>
      </c>
      <c r="BF339">
        <f t="shared" ca="1" si="246"/>
        <v>0</v>
      </c>
      <c r="BG339">
        <f t="shared" ca="1" si="246"/>
        <v>0</v>
      </c>
      <c r="BH339">
        <f t="shared" ca="1" si="246"/>
        <v>0</v>
      </c>
      <c r="BI339">
        <f t="shared" ca="1" si="246"/>
        <v>0</v>
      </c>
      <c r="BJ339">
        <f t="shared" ca="1" si="247"/>
        <v>0</v>
      </c>
      <c r="BK339">
        <f t="shared" ca="1" si="247"/>
        <v>0</v>
      </c>
      <c r="BL339">
        <f t="shared" ca="1" si="247"/>
        <v>0</v>
      </c>
      <c r="BM339">
        <f t="shared" ca="1" si="247"/>
        <v>0</v>
      </c>
      <c r="BN339">
        <f t="shared" ca="1" si="247"/>
        <v>0</v>
      </c>
      <c r="BO339">
        <f t="shared" ca="1" si="247"/>
        <v>0</v>
      </c>
      <c r="BP339">
        <f t="shared" ca="1" si="247"/>
        <v>0</v>
      </c>
      <c r="BQ339">
        <f t="shared" ca="1" si="247"/>
        <v>0</v>
      </c>
      <c r="BR339">
        <f t="shared" ca="1" si="247"/>
        <v>0</v>
      </c>
      <c r="BS339">
        <f t="shared" ca="1" si="247"/>
        <v>0</v>
      </c>
    </row>
    <row r="340" spans="1:71" outlineLevel="1" x14ac:dyDescent="0.2">
      <c r="D340" t="s">
        <v>1154</v>
      </c>
      <c r="E340" t="str">
        <f t="shared" ca="1" si="238"/>
        <v>Информационные услуги ,ТО вычислительной и оргтехники</v>
      </c>
      <c r="F340">
        <f t="shared" ca="1" si="239"/>
        <v>0</v>
      </c>
      <c r="G340">
        <f ca="1">IF(ISBLANK($D340)+($B340="*"),"",IF($A340&gt;0,SUMIF($B:$B,$D340,G:G),SUMIF('RAS BS-PrevYear'!$DH$20:$DH$48,$D340,'RAS BS-PrevYear'!$CK$20:$DD$48)-SUMIF('RAS BS-PrevYear'!$DH$53:$DH$83,$D340,'RAS BS-PrevYear'!$CK$53:$DD$83)-SUMIF('RAS PL-PrevYear'!$DG$19:$DG$39,$D340,'RAS PL-PrevYear'!$BQ$19:$CG$39)+SUMIF('RAS CF-PrevYear'!$DG$16:$DG$64,$D340,'RAS CF-PrevYear'!$BQ$16:$CG$64)))</f>
        <v>0</v>
      </c>
      <c r="H340">
        <f t="shared" ca="1" si="240"/>
        <v>0</v>
      </c>
      <c r="I340">
        <f t="shared" ca="1" si="241"/>
        <v>0</v>
      </c>
      <c r="T340">
        <f t="shared" ca="1" si="242"/>
        <v>0</v>
      </c>
      <c r="V340">
        <f t="shared" ca="1" si="243"/>
        <v>0</v>
      </c>
      <c r="W340">
        <f t="shared" ca="1" si="243"/>
        <v>0</v>
      </c>
      <c r="X340">
        <f t="shared" ca="1" si="243"/>
        <v>0</v>
      </c>
      <c r="Y340">
        <f t="shared" ca="1" si="243"/>
        <v>0</v>
      </c>
      <c r="Z340">
        <f t="shared" ca="1" si="243"/>
        <v>0</v>
      </c>
      <c r="AA340">
        <f t="shared" ca="1" si="243"/>
        <v>0</v>
      </c>
      <c r="AB340">
        <f t="shared" ca="1" si="243"/>
        <v>0</v>
      </c>
      <c r="AC340">
        <f t="shared" ca="1" si="243"/>
        <v>0</v>
      </c>
      <c r="AD340">
        <f t="shared" ca="1" si="243"/>
        <v>0</v>
      </c>
      <c r="AE340">
        <f t="shared" ca="1" si="243"/>
        <v>0</v>
      </c>
      <c r="AF340">
        <f t="shared" ca="1" si="244"/>
        <v>0</v>
      </c>
      <c r="AG340">
        <f t="shared" ca="1" si="244"/>
        <v>0</v>
      </c>
      <c r="AH340">
        <f t="shared" ca="1" si="244"/>
        <v>0</v>
      </c>
      <c r="AI340">
        <f t="shared" ca="1" si="244"/>
        <v>0</v>
      </c>
      <c r="AJ340">
        <f t="shared" ca="1" si="244"/>
        <v>0</v>
      </c>
      <c r="AK340">
        <f t="shared" ca="1" si="244"/>
        <v>0</v>
      </c>
      <c r="AL340">
        <f t="shared" ca="1" si="244"/>
        <v>0</v>
      </c>
      <c r="AM340">
        <f t="shared" ca="1" si="244"/>
        <v>0</v>
      </c>
      <c r="AN340">
        <f t="shared" ca="1" si="244"/>
        <v>0</v>
      </c>
      <c r="AO340">
        <f t="shared" ca="1" si="244"/>
        <v>0</v>
      </c>
      <c r="AP340">
        <f t="shared" ca="1" si="245"/>
        <v>0</v>
      </c>
      <c r="AQ340">
        <f t="shared" ca="1" si="245"/>
        <v>0</v>
      </c>
      <c r="AR340">
        <f t="shared" ca="1" si="245"/>
        <v>0</v>
      </c>
      <c r="AS340">
        <f t="shared" ca="1" si="245"/>
        <v>0</v>
      </c>
      <c r="AT340">
        <f t="shared" ca="1" si="245"/>
        <v>0</v>
      </c>
      <c r="AU340">
        <f t="shared" ca="1" si="245"/>
        <v>0</v>
      </c>
      <c r="AV340">
        <f t="shared" ca="1" si="245"/>
        <v>0</v>
      </c>
      <c r="AW340">
        <f t="shared" ca="1" si="245"/>
        <v>0</v>
      </c>
      <c r="AX340">
        <f t="shared" ca="1" si="245"/>
        <v>0</v>
      </c>
      <c r="AY340">
        <f t="shared" ca="1" si="245"/>
        <v>0</v>
      </c>
      <c r="AZ340">
        <f t="shared" ca="1" si="246"/>
        <v>0</v>
      </c>
      <c r="BA340">
        <f t="shared" ca="1" si="246"/>
        <v>0</v>
      </c>
      <c r="BB340">
        <f t="shared" ca="1" si="246"/>
        <v>0</v>
      </c>
      <c r="BC340">
        <f t="shared" ca="1" si="246"/>
        <v>0</v>
      </c>
      <c r="BD340">
        <f t="shared" ca="1" si="246"/>
        <v>0</v>
      </c>
      <c r="BE340">
        <f t="shared" ca="1" si="246"/>
        <v>0</v>
      </c>
      <c r="BF340">
        <f t="shared" ca="1" si="246"/>
        <v>0</v>
      </c>
      <c r="BG340">
        <f t="shared" ca="1" si="246"/>
        <v>0</v>
      </c>
      <c r="BH340">
        <f t="shared" ca="1" si="246"/>
        <v>0</v>
      </c>
      <c r="BI340">
        <f t="shared" ca="1" si="246"/>
        <v>0</v>
      </c>
      <c r="BJ340">
        <f t="shared" ca="1" si="247"/>
        <v>0</v>
      </c>
      <c r="BK340">
        <f t="shared" ca="1" si="247"/>
        <v>0</v>
      </c>
      <c r="BL340">
        <f t="shared" ca="1" si="247"/>
        <v>0</v>
      </c>
      <c r="BM340">
        <f t="shared" ca="1" si="247"/>
        <v>0</v>
      </c>
      <c r="BN340">
        <f t="shared" ca="1" si="247"/>
        <v>0</v>
      </c>
      <c r="BO340">
        <f t="shared" ca="1" si="247"/>
        <v>0</v>
      </c>
      <c r="BP340">
        <f t="shared" ca="1" si="247"/>
        <v>0</v>
      </c>
      <c r="BQ340">
        <f t="shared" ca="1" si="247"/>
        <v>0</v>
      </c>
      <c r="BR340">
        <f t="shared" ca="1" si="247"/>
        <v>0</v>
      </c>
      <c r="BS340">
        <f t="shared" ca="1" si="247"/>
        <v>0</v>
      </c>
    </row>
    <row r="341" spans="1:71" outlineLevel="1" x14ac:dyDescent="0.2">
      <c r="D341" t="s">
        <v>1155</v>
      </c>
      <c r="E341" t="str">
        <f t="shared" ca="1" si="238"/>
        <v>Страхование</v>
      </c>
      <c r="F341">
        <f t="shared" ca="1" si="239"/>
        <v>0</v>
      </c>
      <c r="G341">
        <f ca="1">IF(ISBLANK($D341)+($B341="*"),"",IF($A341&gt;0,SUMIF($B:$B,$D341,G:G),SUMIF('RAS BS-PrevYear'!$DH$20:$DH$48,$D341,'RAS BS-PrevYear'!$CK$20:$DD$48)-SUMIF('RAS BS-PrevYear'!$DH$53:$DH$83,$D341,'RAS BS-PrevYear'!$CK$53:$DD$83)-SUMIF('RAS PL-PrevYear'!$DG$19:$DG$39,$D341,'RAS PL-PrevYear'!$BQ$19:$CG$39)+SUMIF('RAS CF-PrevYear'!$DG$16:$DG$64,$D341,'RAS CF-PrevYear'!$BQ$16:$CG$64)))</f>
        <v>0</v>
      </c>
      <c r="H341">
        <f t="shared" ca="1" si="240"/>
        <v>0</v>
      </c>
      <c r="I341">
        <f t="shared" ca="1" si="241"/>
        <v>0</v>
      </c>
      <c r="T341">
        <f t="shared" ca="1" si="242"/>
        <v>0</v>
      </c>
      <c r="V341">
        <f t="shared" ca="1" si="243"/>
        <v>0</v>
      </c>
      <c r="W341">
        <f t="shared" ca="1" si="243"/>
        <v>0</v>
      </c>
      <c r="X341">
        <f t="shared" ca="1" si="243"/>
        <v>0</v>
      </c>
      <c r="Y341">
        <f t="shared" ca="1" si="243"/>
        <v>0</v>
      </c>
      <c r="Z341">
        <f t="shared" ca="1" si="243"/>
        <v>0</v>
      </c>
      <c r="AA341">
        <f t="shared" ca="1" si="243"/>
        <v>0</v>
      </c>
      <c r="AB341">
        <f t="shared" ca="1" si="243"/>
        <v>0</v>
      </c>
      <c r="AC341">
        <f t="shared" ca="1" si="243"/>
        <v>0</v>
      </c>
      <c r="AD341">
        <f t="shared" ca="1" si="243"/>
        <v>0</v>
      </c>
      <c r="AE341">
        <f t="shared" ca="1" si="243"/>
        <v>0</v>
      </c>
      <c r="AF341">
        <f t="shared" ca="1" si="244"/>
        <v>0</v>
      </c>
      <c r="AG341">
        <f t="shared" ca="1" si="244"/>
        <v>0</v>
      </c>
      <c r="AH341">
        <f t="shared" ca="1" si="244"/>
        <v>0</v>
      </c>
      <c r="AI341">
        <f t="shared" ca="1" si="244"/>
        <v>0</v>
      </c>
      <c r="AJ341">
        <f t="shared" ca="1" si="244"/>
        <v>0</v>
      </c>
      <c r="AK341">
        <f t="shared" ca="1" si="244"/>
        <v>0</v>
      </c>
      <c r="AL341">
        <f t="shared" ca="1" si="244"/>
        <v>0</v>
      </c>
      <c r="AM341">
        <f t="shared" ca="1" si="244"/>
        <v>0</v>
      </c>
      <c r="AN341">
        <f t="shared" ca="1" si="244"/>
        <v>0</v>
      </c>
      <c r="AO341">
        <f t="shared" ca="1" si="244"/>
        <v>0</v>
      </c>
      <c r="AP341">
        <f t="shared" ca="1" si="245"/>
        <v>0</v>
      </c>
      <c r="AQ341">
        <f t="shared" ca="1" si="245"/>
        <v>0</v>
      </c>
      <c r="AR341">
        <f t="shared" ca="1" si="245"/>
        <v>0</v>
      </c>
      <c r="AS341">
        <f t="shared" ca="1" si="245"/>
        <v>0</v>
      </c>
      <c r="AT341">
        <f t="shared" ca="1" si="245"/>
        <v>0</v>
      </c>
      <c r="AU341">
        <f t="shared" ca="1" si="245"/>
        <v>0</v>
      </c>
      <c r="AV341">
        <f t="shared" ca="1" si="245"/>
        <v>0</v>
      </c>
      <c r="AW341">
        <f t="shared" ca="1" si="245"/>
        <v>0</v>
      </c>
      <c r="AX341">
        <f t="shared" ca="1" si="245"/>
        <v>0</v>
      </c>
      <c r="AY341">
        <f t="shared" ca="1" si="245"/>
        <v>0</v>
      </c>
      <c r="AZ341">
        <f t="shared" ca="1" si="246"/>
        <v>0</v>
      </c>
      <c r="BA341">
        <f t="shared" ca="1" si="246"/>
        <v>0</v>
      </c>
      <c r="BB341">
        <f t="shared" ca="1" si="246"/>
        <v>0</v>
      </c>
      <c r="BC341">
        <f t="shared" ca="1" si="246"/>
        <v>0</v>
      </c>
      <c r="BD341">
        <f t="shared" ca="1" si="246"/>
        <v>0</v>
      </c>
      <c r="BE341">
        <f t="shared" ca="1" si="246"/>
        <v>0</v>
      </c>
      <c r="BF341">
        <f t="shared" ca="1" si="246"/>
        <v>0</v>
      </c>
      <c r="BG341">
        <f t="shared" ca="1" si="246"/>
        <v>0</v>
      </c>
      <c r="BH341">
        <f t="shared" ca="1" si="246"/>
        <v>0</v>
      </c>
      <c r="BI341">
        <f t="shared" ca="1" si="246"/>
        <v>0</v>
      </c>
      <c r="BJ341">
        <f t="shared" ca="1" si="247"/>
        <v>0</v>
      </c>
      <c r="BK341">
        <f t="shared" ca="1" si="247"/>
        <v>0</v>
      </c>
      <c r="BL341">
        <f t="shared" ca="1" si="247"/>
        <v>0</v>
      </c>
      <c r="BM341">
        <f t="shared" ca="1" si="247"/>
        <v>0</v>
      </c>
      <c r="BN341">
        <f t="shared" ca="1" si="247"/>
        <v>0</v>
      </c>
      <c r="BO341">
        <f t="shared" ca="1" si="247"/>
        <v>0</v>
      </c>
      <c r="BP341">
        <f t="shared" ca="1" si="247"/>
        <v>0</v>
      </c>
      <c r="BQ341">
        <f t="shared" ca="1" si="247"/>
        <v>0</v>
      </c>
      <c r="BR341">
        <f t="shared" ca="1" si="247"/>
        <v>0</v>
      </c>
      <c r="BS341">
        <f t="shared" ca="1" si="247"/>
        <v>0</v>
      </c>
    </row>
    <row r="342" spans="1:71" outlineLevel="1" x14ac:dyDescent="0.2">
      <c r="D342" t="s">
        <v>1156</v>
      </c>
      <c r="E342" t="str">
        <f t="shared" ca="1" si="238"/>
        <v>Благотворительность, материальная помощь, прочие социальные расходы</v>
      </c>
      <c r="F342">
        <f t="shared" ca="1" si="239"/>
        <v>0</v>
      </c>
      <c r="G342">
        <f ca="1">IF(ISBLANK($D342)+($B342="*"),"",IF($A342&gt;0,SUMIF($B:$B,$D342,G:G),SUMIF('RAS BS-PrevYear'!$DH$20:$DH$48,$D342,'RAS BS-PrevYear'!$CK$20:$DD$48)-SUMIF('RAS BS-PrevYear'!$DH$53:$DH$83,$D342,'RAS BS-PrevYear'!$CK$53:$DD$83)-SUMIF('RAS PL-PrevYear'!$DG$19:$DG$39,$D342,'RAS PL-PrevYear'!$BQ$19:$CG$39)+SUMIF('RAS CF-PrevYear'!$DG$16:$DG$64,$D342,'RAS CF-PrevYear'!$BQ$16:$CG$64)))</f>
        <v>0</v>
      </c>
      <c r="H342">
        <f t="shared" ca="1" si="240"/>
        <v>0</v>
      </c>
      <c r="I342">
        <f t="shared" ca="1" si="241"/>
        <v>0</v>
      </c>
      <c r="T342">
        <f t="shared" ca="1" si="242"/>
        <v>0</v>
      </c>
      <c r="V342">
        <f t="shared" ca="1" si="243"/>
        <v>0</v>
      </c>
      <c r="W342">
        <f t="shared" ca="1" si="243"/>
        <v>0</v>
      </c>
      <c r="X342">
        <f t="shared" ca="1" si="243"/>
        <v>0</v>
      </c>
      <c r="Y342">
        <f t="shared" ca="1" si="243"/>
        <v>0</v>
      </c>
      <c r="Z342">
        <f t="shared" ca="1" si="243"/>
        <v>0</v>
      </c>
      <c r="AA342">
        <f t="shared" ca="1" si="243"/>
        <v>0</v>
      </c>
      <c r="AB342">
        <f t="shared" ca="1" si="243"/>
        <v>0</v>
      </c>
      <c r="AC342">
        <f t="shared" ca="1" si="243"/>
        <v>0</v>
      </c>
      <c r="AD342">
        <f t="shared" ca="1" si="243"/>
        <v>0</v>
      </c>
      <c r="AE342">
        <f t="shared" ca="1" si="243"/>
        <v>0</v>
      </c>
      <c r="AF342">
        <f t="shared" ca="1" si="244"/>
        <v>0</v>
      </c>
      <c r="AG342">
        <f t="shared" ca="1" si="244"/>
        <v>0</v>
      </c>
      <c r="AH342">
        <f t="shared" ca="1" si="244"/>
        <v>0</v>
      </c>
      <c r="AI342">
        <f t="shared" ca="1" si="244"/>
        <v>0</v>
      </c>
      <c r="AJ342">
        <f t="shared" ca="1" si="244"/>
        <v>0</v>
      </c>
      <c r="AK342">
        <f t="shared" ca="1" si="244"/>
        <v>0</v>
      </c>
      <c r="AL342">
        <f t="shared" ca="1" si="244"/>
        <v>0</v>
      </c>
      <c r="AM342">
        <f t="shared" ca="1" si="244"/>
        <v>0</v>
      </c>
      <c r="AN342">
        <f t="shared" ca="1" si="244"/>
        <v>0</v>
      </c>
      <c r="AO342">
        <f t="shared" ca="1" si="244"/>
        <v>0</v>
      </c>
      <c r="AP342">
        <f t="shared" ca="1" si="245"/>
        <v>0</v>
      </c>
      <c r="AQ342">
        <f t="shared" ca="1" si="245"/>
        <v>0</v>
      </c>
      <c r="AR342">
        <f t="shared" ca="1" si="245"/>
        <v>0</v>
      </c>
      <c r="AS342">
        <f t="shared" ca="1" si="245"/>
        <v>0</v>
      </c>
      <c r="AT342">
        <f t="shared" ca="1" si="245"/>
        <v>0</v>
      </c>
      <c r="AU342">
        <f t="shared" ca="1" si="245"/>
        <v>0</v>
      </c>
      <c r="AV342">
        <f t="shared" ca="1" si="245"/>
        <v>0</v>
      </c>
      <c r="AW342">
        <f t="shared" ca="1" si="245"/>
        <v>0</v>
      </c>
      <c r="AX342">
        <f t="shared" ca="1" si="245"/>
        <v>0</v>
      </c>
      <c r="AY342">
        <f t="shared" ca="1" si="245"/>
        <v>0</v>
      </c>
      <c r="AZ342">
        <f t="shared" ca="1" si="246"/>
        <v>0</v>
      </c>
      <c r="BA342">
        <f t="shared" ca="1" si="246"/>
        <v>0</v>
      </c>
      <c r="BB342">
        <f t="shared" ca="1" si="246"/>
        <v>0</v>
      </c>
      <c r="BC342">
        <f t="shared" ca="1" si="246"/>
        <v>0</v>
      </c>
      <c r="BD342">
        <f t="shared" ca="1" si="246"/>
        <v>0</v>
      </c>
      <c r="BE342">
        <f t="shared" ca="1" si="246"/>
        <v>0</v>
      </c>
      <c r="BF342">
        <f t="shared" ca="1" si="246"/>
        <v>0</v>
      </c>
      <c r="BG342">
        <f t="shared" ca="1" si="246"/>
        <v>0</v>
      </c>
      <c r="BH342">
        <f t="shared" ca="1" si="246"/>
        <v>0</v>
      </c>
      <c r="BI342">
        <f t="shared" ca="1" si="246"/>
        <v>0</v>
      </c>
      <c r="BJ342">
        <f t="shared" ca="1" si="247"/>
        <v>0</v>
      </c>
      <c r="BK342">
        <f t="shared" ca="1" si="247"/>
        <v>0</v>
      </c>
      <c r="BL342">
        <f t="shared" ca="1" si="247"/>
        <v>0</v>
      </c>
      <c r="BM342">
        <f t="shared" ca="1" si="247"/>
        <v>0</v>
      </c>
      <c r="BN342">
        <f t="shared" ca="1" si="247"/>
        <v>0</v>
      </c>
      <c r="BO342">
        <f t="shared" ca="1" si="247"/>
        <v>0</v>
      </c>
      <c r="BP342">
        <f t="shared" ca="1" si="247"/>
        <v>0</v>
      </c>
      <c r="BQ342">
        <f t="shared" ca="1" si="247"/>
        <v>0</v>
      </c>
      <c r="BR342">
        <f t="shared" ca="1" si="247"/>
        <v>0</v>
      </c>
      <c r="BS342">
        <f t="shared" ca="1" si="247"/>
        <v>0</v>
      </c>
    </row>
    <row r="343" spans="1:71" outlineLevel="1" x14ac:dyDescent="0.2">
      <c r="D343" t="s">
        <v>1157</v>
      </c>
      <c r="E343" t="str">
        <f t="shared" ca="1" si="238"/>
        <v>Расходы на инкассацию</v>
      </c>
      <c r="F343">
        <f t="shared" ca="1" si="239"/>
        <v>0</v>
      </c>
      <c r="G343">
        <f ca="1">IF(ISBLANK($D343)+($B343="*"),"",IF($A343&gt;0,SUMIF($B:$B,$D343,G:G),SUMIF('RAS BS-PrevYear'!$DH$20:$DH$48,$D343,'RAS BS-PrevYear'!$CK$20:$DD$48)-SUMIF('RAS BS-PrevYear'!$DH$53:$DH$83,$D343,'RAS BS-PrevYear'!$CK$53:$DD$83)-SUMIF('RAS PL-PrevYear'!$DG$19:$DG$39,$D343,'RAS PL-PrevYear'!$BQ$19:$CG$39)+SUMIF('RAS CF-PrevYear'!$DG$16:$DG$64,$D343,'RAS CF-PrevYear'!$BQ$16:$CG$64)))</f>
        <v>0</v>
      </c>
      <c r="H343">
        <f t="shared" ca="1" si="240"/>
        <v>0</v>
      </c>
      <c r="I343">
        <f t="shared" ca="1" si="241"/>
        <v>0</v>
      </c>
      <c r="T343">
        <f t="shared" ca="1" si="242"/>
        <v>0</v>
      </c>
      <c r="V343">
        <f t="shared" ca="1" si="243"/>
        <v>0</v>
      </c>
      <c r="W343">
        <f t="shared" ca="1" si="243"/>
        <v>0</v>
      </c>
      <c r="X343">
        <f t="shared" ca="1" si="243"/>
        <v>0</v>
      </c>
      <c r="Y343">
        <f t="shared" ca="1" si="243"/>
        <v>0</v>
      </c>
      <c r="Z343">
        <f t="shared" ca="1" si="243"/>
        <v>0</v>
      </c>
      <c r="AA343">
        <f t="shared" ca="1" si="243"/>
        <v>0</v>
      </c>
      <c r="AB343">
        <f t="shared" ca="1" si="243"/>
        <v>0</v>
      </c>
      <c r="AC343">
        <f t="shared" ca="1" si="243"/>
        <v>0</v>
      </c>
      <c r="AD343">
        <f t="shared" ca="1" si="243"/>
        <v>0</v>
      </c>
      <c r="AE343">
        <f t="shared" ca="1" si="243"/>
        <v>0</v>
      </c>
      <c r="AF343">
        <f t="shared" ca="1" si="244"/>
        <v>0</v>
      </c>
      <c r="AG343">
        <f t="shared" ca="1" si="244"/>
        <v>0</v>
      </c>
      <c r="AH343">
        <f t="shared" ca="1" si="244"/>
        <v>0</v>
      </c>
      <c r="AI343">
        <f t="shared" ca="1" si="244"/>
        <v>0</v>
      </c>
      <c r="AJ343">
        <f t="shared" ca="1" si="244"/>
        <v>0</v>
      </c>
      <c r="AK343">
        <f t="shared" ca="1" si="244"/>
        <v>0</v>
      </c>
      <c r="AL343">
        <f t="shared" ca="1" si="244"/>
        <v>0</v>
      </c>
      <c r="AM343">
        <f t="shared" ca="1" si="244"/>
        <v>0</v>
      </c>
      <c r="AN343">
        <f t="shared" ca="1" si="244"/>
        <v>0</v>
      </c>
      <c r="AO343">
        <f t="shared" ca="1" si="244"/>
        <v>0</v>
      </c>
      <c r="AP343">
        <f t="shared" ca="1" si="245"/>
        <v>0</v>
      </c>
      <c r="AQ343">
        <f t="shared" ca="1" si="245"/>
        <v>0</v>
      </c>
      <c r="AR343">
        <f t="shared" ca="1" si="245"/>
        <v>0</v>
      </c>
      <c r="AS343">
        <f t="shared" ca="1" si="245"/>
        <v>0</v>
      </c>
      <c r="AT343">
        <f t="shared" ca="1" si="245"/>
        <v>0</v>
      </c>
      <c r="AU343">
        <f t="shared" ca="1" si="245"/>
        <v>0</v>
      </c>
      <c r="AV343">
        <f t="shared" ca="1" si="245"/>
        <v>0</v>
      </c>
      <c r="AW343">
        <f t="shared" ca="1" si="245"/>
        <v>0</v>
      </c>
      <c r="AX343">
        <f t="shared" ca="1" si="245"/>
        <v>0</v>
      </c>
      <c r="AY343">
        <f t="shared" ca="1" si="245"/>
        <v>0</v>
      </c>
      <c r="AZ343">
        <f t="shared" ca="1" si="246"/>
        <v>0</v>
      </c>
      <c r="BA343">
        <f t="shared" ca="1" si="246"/>
        <v>0</v>
      </c>
      <c r="BB343">
        <f t="shared" ca="1" si="246"/>
        <v>0</v>
      </c>
      <c r="BC343">
        <f t="shared" ca="1" si="246"/>
        <v>0</v>
      </c>
      <c r="BD343">
        <f t="shared" ca="1" si="246"/>
        <v>0</v>
      </c>
      <c r="BE343">
        <f t="shared" ca="1" si="246"/>
        <v>0</v>
      </c>
      <c r="BF343">
        <f t="shared" ca="1" si="246"/>
        <v>0</v>
      </c>
      <c r="BG343">
        <f t="shared" ca="1" si="246"/>
        <v>0</v>
      </c>
      <c r="BH343">
        <f t="shared" ca="1" si="246"/>
        <v>0</v>
      </c>
      <c r="BI343">
        <f t="shared" ca="1" si="246"/>
        <v>0</v>
      </c>
      <c r="BJ343">
        <f t="shared" ca="1" si="247"/>
        <v>0</v>
      </c>
      <c r="BK343">
        <f t="shared" ca="1" si="247"/>
        <v>0</v>
      </c>
      <c r="BL343">
        <f t="shared" ca="1" si="247"/>
        <v>0</v>
      </c>
      <c r="BM343">
        <f t="shared" ca="1" si="247"/>
        <v>0</v>
      </c>
      <c r="BN343">
        <f t="shared" ca="1" si="247"/>
        <v>0</v>
      </c>
      <c r="BO343">
        <f t="shared" ca="1" si="247"/>
        <v>0</v>
      </c>
      <c r="BP343">
        <f t="shared" ca="1" si="247"/>
        <v>0</v>
      </c>
      <c r="BQ343">
        <f t="shared" ca="1" si="247"/>
        <v>0</v>
      </c>
      <c r="BR343">
        <f t="shared" ca="1" si="247"/>
        <v>0</v>
      </c>
      <c r="BS343">
        <f t="shared" ca="1" si="247"/>
        <v>0</v>
      </c>
    </row>
    <row r="344" spans="1:71" outlineLevel="1" x14ac:dyDescent="0.2">
      <c r="D344" t="s">
        <v>1158</v>
      </c>
      <c r="E344" t="str">
        <f t="shared" ca="1" si="238"/>
        <v>Пособия по социальной помощи населению</v>
      </c>
      <c r="F344">
        <f t="shared" ca="1" si="239"/>
        <v>0</v>
      </c>
      <c r="G344">
        <f ca="1">IF(ISBLANK($D344)+($B344="*"),"",IF($A344&gt;0,SUMIF($B:$B,$D344,G:G),SUMIF('RAS BS-PrevYear'!$DH$20:$DH$48,$D344,'RAS BS-PrevYear'!$CK$20:$DD$48)-SUMIF('RAS BS-PrevYear'!$DH$53:$DH$83,$D344,'RAS BS-PrevYear'!$CK$53:$DD$83)-SUMIF('RAS PL-PrevYear'!$DG$19:$DG$39,$D344,'RAS PL-PrevYear'!$BQ$19:$CG$39)+SUMIF('RAS CF-PrevYear'!$DG$16:$DG$64,$D344,'RAS CF-PrevYear'!$BQ$16:$CG$64)))</f>
        <v>0</v>
      </c>
      <c r="H344">
        <f t="shared" ca="1" si="240"/>
        <v>0</v>
      </c>
      <c r="I344">
        <f t="shared" ca="1" si="241"/>
        <v>0</v>
      </c>
      <c r="T344">
        <f t="shared" ca="1" si="242"/>
        <v>0</v>
      </c>
      <c r="V344">
        <f t="shared" ca="1" si="243"/>
        <v>0</v>
      </c>
      <c r="W344">
        <f t="shared" ca="1" si="243"/>
        <v>0</v>
      </c>
      <c r="X344">
        <f t="shared" ca="1" si="243"/>
        <v>0</v>
      </c>
      <c r="Y344">
        <f t="shared" ca="1" si="243"/>
        <v>0</v>
      </c>
      <c r="Z344">
        <f t="shared" ca="1" si="243"/>
        <v>0</v>
      </c>
      <c r="AA344">
        <f t="shared" ca="1" si="243"/>
        <v>0</v>
      </c>
      <c r="AB344">
        <f t="shared" ca="1" si="243"/>
        <v>0</v>
      </c>
      <c r="AC344">
        <f t="shared" ca="1" si="243"/>
        <v>0</v>
      </c>
      <c r="AD344">
        <f t="shared" ca="1" si="243"/>
        <v>0</v>
      </c>
      <c r="AE344">
        <f t="shared" ca="1" si="243"/>
        <v>0</v>
      </c>
      <c r="AF344">
        <f t="shared" ca="1" si="244"/>
        <v>0</v>
      </c>
      <c r="AG344">
        <f t="shared" ca="1" si="244"/>
        <v>0</v>
      </c>
      <c r="AH344">
        <f t="shared" ca="1" si="244"/>
        <v>0</v>
      </c>
      <c r="AI344">
        <f t="shared" ca="1" si="244"/>
        <v>0</v>
      </c>
      <c r="AJ344">
        <f t="shared" ca="1" si="244"/>
        <v>0</v>
      </c>
      <c r="AK344">
        <f t="shared" ca="1" si="244"/>
        <v>0</v>
      </c>
      <c r="AL344">
        <f t="shared" ca="1" si="244"/>
        <v>0</v>
      </c>
      <c r="AM344">
        <f t="shared" ca="1" si="244"/>
        <v>0</v>
      </c>
      <c r="AN344">
        <f t="shared" ca="1" si="244"/>
        <v>0</v>
      </c>
      <c r="AO344">
        <f t="shared" ca="1" si="244"/>
        <v>0</v>
      </c>
      <c r="AP344">
        <f t="shared" ca="1" si="245"/>
        <v>0</v>
      </c>
      <c r="AQ344">
        <f t="shared" ca="1" si="245"/>
        <v>0</v>
      </c>
      <c r="AR344">
        <f t="shared" ca="1" si="245"/>
        <v>0</v>
      </c>
      <c r="AS344">
        <f t="shared" ca="1" si="245"/>
        <v>0</v>
      </c>
      <c r="AT344">
        <f t="shared" ca="1" si="245"/>
        <v>0</v>
      </c>
      <c r="AU344">
        <f t="shared" ca="1" si="245"/>
        <v>0</v>
      </c>
      <c r="AV344">
        <f t="shared" ca="1" si="245"/>
        <v>0</v>
      </c>
      <c r="AW344">
        <f t="shared" ca="1" si="245"/>
        <v>0</v>
      </c>
      <c r="AX344">
        <f t="shared" ca="1" si="245"/>
        <v>0</v>
      </c>
      <c r="AY344">
        <f t="shared" ca="1" si="245"/>
        <v>0</v>
      </c>
      <c r="AZ344">
        <f t="shared" ca="1" si="246"/>
        <v>0</v>
      </c>
      <c r="BA344">
        <f t="shared" ca="1" si="246"/>
        <v>0</v>
      </c>
      <c r="BB344">
        <f t="shared" ca="1" si="246"/>
        <v>0</v>
      </c>
      <c r="BC344">
        <f t="shared" ca="1" si="246"/>
        <v>0</v>
      </c>
      <c r="BD344">
        <f t="shared" ca="1" si="246"/>
        <v>0</v>
      </c>
      <c r="BE344">
        <f t="shared" ca="1" si="246"/>
        <v>0</v>
      </c>
      <c r="BF344">
        <f t="shared" ca="1" si="246"/>
        <v>0</v>
      </c>
      <c r="BG344">
        <f t="shared" ca="1" si="246"/>
        <v>0</v>
      </c>
      <c r="BH344">
        <f t="shared" ca="1" si="246"/>
        <v>0</v>
      </c>
      <c r="BI344">
        <f t="shared" ca="1" si="246"/>
        <v>0</v>
      </c>
      <c r="BJ344">
        <f t="shared" ca="1" si="247"/>
        <v>0</v>
      </c>
      <c r="BK344">
        <f t="shared" ca="1" si="247"/>
        <v>0</v>
      </c>
      <c r="BL344">
        <f t="shared" ca="1" si="247"/>
        <v>0</v>
      </c>
      <c r="BM344">
        <f t="shared" ca="1" si="247"/>
        <v>0</v>
      </c>
      <c r="BN344">
        <f t="shared" ca="1" si="247"/>
        <v>0</v>
      </c>
      <c r="BO344">
        <f t="shared" ca="1" si="247"/>
        <v>0</v>
      </c>
      <c r="BP344">
        <f t="shared" ca="1" si="247"/>
        <v>0</v>
      </c>
      <c r="BQ344">
        <f t="shared" ca="1" si="247"/>
        <v>0</v>
      </c>
      <c r="BR344">
        <f t="shared" ca="1" si="247"/>
        <v>0</v>
      </c>
      <c r="BS344">
        <f t="shared" ca="1" si="247"/>
        <v>0</v>
      </c>
    </row>
    <row r="345" spans="1:71" outlineLevel="1" x14ac:dyDescent="0.2">
      <c r="D345" t="s">
        <v>1159</v>
      </c>
      <c r="E345" t="str">
        <f t="shared" ca="1" si="238"/>
        <v>Организация конференций и прочих мероприятий, участие в конференциях</v>
      </c>
      <c r="F345">
        <f t="shared" ca="1" si="239"/>
        <v>0</v>
      </c>
      <c r="G345">
        <f ca="1">IF(ISBLANK($D345)+($B345="*"),"",IF($A345&gt;0,SUMIF($B:$B,$D345,G:G),SUMIF('RAS BS-PrevYear'!$DH$20:$DH$48,$D345,'RAS BS-PrevYear'!$CK$20:$DD$48)-SUMIF('RAS BS-PrevYear'!$DH$53:$DH$83,$D345,'RAS BS-PrevYear'!$CK$53:$DD$83)-SUMIF('RAS PL-PrevYear'!$DG$19:$DG$39,$D345,'RAS PL-PrevYear'!$BQ$19:$CG$39)+SUMIF('RAS CF-PrevYear'!$DG$16:$DG$64,$D345,'RAS CF-PrevYear'!$BQ$16:$CG$64)))</f>
        <v>0</v>
      </c>
      <c r="H345">
        <f t="shared" ca="1" si="240"/>
        <v>0</v>
      </c>
      <c r="I345">
        <f t="shared" ca="1" si="241"/>
        <v>0</v>
      </c>
      <c r="T345">
        <f t="shared" ca="1" si="242"/>
        <v>0</v>
      </c>
      <c r="V345">
        <f t="shared" ref="V345:AE354" ca="1" si="248">IF(ISBLANK($D345)+($B345="*"),"",IF($A345&gt;0,SUMIF($B:$B,$D345,V:V),SUMIF(INDEX(INDIRECT(V$3),,3),$D345,INDEX(INDIRECT(V$3),,5))))</f>
        <v>0</v>
      </c>
      <c r="W345">
        <f t="shared" ca="1" si="248"/>
        <v>0</v>
      </c>
      <c r="X345">
        <f t="shared" ca="1" si="248"/>
        <v>0</v>
      </c>
      <c r="Y345">
        <f t="shared" ca="1" si="248"/>
        <v>0</v>
      </c>
      <c r="Z345">
        <f t="shared" ca="1" si="248"/>
        <v>0</v>
      </c>
      <c r="AA345">
        <f t="shared" ca="1" si="248"/>
        <v>0</v>
      </c>
      <c r="AB345">
        <f t="shared" ca="1" si="248"/>
        <v>0</v>
      </c>
      <c r="AC345">
        <f t="shared" ca="1" si="248"/>
        <v>0</v>
      </c>
      <c r="AD345">
        <f t="shared" ca="1" si="248"/>
        <v>0</v>
      </c>
      <c r="AE345">
        <f t="shared" ca="1" si="248"/>
        <v>0</v>
      </c>
      <c r="AF345">
        <f t="shared" ref="AF345:AO354" ca="1" si="249">IF(ISBLANK($D345)+($B345="*"),"",IF($A345&gt;0,SUMIF($B:$B,$D345,AF:AF),SUMIF(INDEX(INDIRECT(AF$3),,3),$D345,INDEX(INDIRECT(AF$3),,5))))</f>
        <v>0</v>
      </c>
      <c r="AG345">
        <f t="shared" ca="1" si="249"/>
        <v>0</v>
      </c>
      <c r="AH345">
        <f t="shared" ca="1" si="249"/>
        <v>0</v>
      </c>
      <c r="AI345">
        <f t="shared" ca="1" si="249"/>
        <v>0</v>
      </c>
      <c r="AJ345">
        <f t="shared" ca="1" si="249"/>
        <v>0</v>
      </c>
      <c r="AK345">
        <f t="shared" ca="1" si="249"/>
        <v>0</v>
      </c>
      <c r="AL345">
        <f t="shared" ca="1" si="249"/>
        <v>0</v>
      </c>
      <c r="AM345">
        <f t="shared" ca="1" si="249"/>
        <v>0</v>
      </c>
      <c r="AN345">
        <f t="shared" ca="1" si="249"/>
        <v>0</v>
      </c>
      <c r="AO345">
        <f t="shared" ca="1" si="249"/>
        <v>0</v>
      </c>
      <c r="AP345">
        <f t="shared" ref="AP345:AY354" ca="1" si="250">IF(ISBLANK($D345)+($B345="*"),"",IF($A345&gt;0,SUMIF($B:$B,$D345,AP:AP),SUMIF(INDEX(INDIRECT(AP$3),,3),$D345,INDEX(INDIRECT(AP$3),,5))))</f>
        <v>0</v>
      </c>
      <c r="AQ345">
        <f t="shared" ca="1" si="250"/>
        <v>0</v>
      </c>
      <c r="AR345">
        <f t="shared" ca="1" si="250"/>
        <v>0</v>
      </c>
      <c r="AS345">
        <f t="shared" ca="1" si="250"/>
        <v>0</v>
      </c>
      <c r="AT345">
        <f t="shared" ca="1" si="250"/>
        <v>0</v>
      </c>
      <c r="AU345">
        <f t="shared" ca="1" si="250"/>
        <v>0</v>
      </c>
      <c r="AV345">
        <f t="shared" ca="1" si="250"/>
        <v>0</v>
      </c>
      <c r="AW345">
        <f t="shared" ca="1" si="250"/>
        <v>0</v>
      </c>
      <c r="AX345">
        <f t="shared" ca="1" si="250"/>
        <v>0</v>
      </c>
      <c r="AY345">
        <f t="shared" ca="1" si="250"/>
        <v>0</v>
      </c>
      <c r="AZ345">
        <f t="shared" ref="AZ345:BI354" ca="1" si="251">IF(ISBLANK($D345)+($B345="*"),"",IF($A345&gt;0,SUMIF($B:$B,$D345,AZ:AZ),SUMIF(INDEX(INDIRECT(AZ$3),,3),$D345,INDEX(INDIRECT(AZ$3),,5))))</f>
        <v>0</v>
      </c>
      <c r="BA345">
        <f t="shared" ca="1" si="251"/>
        <v>0</v>
      </c>
      <c r="BB345">
        <f t="shared" ca="1" si="251"/>
        <v>0</v>
      </c>
      <c r="BC345">
        <f t="shared" ca="1" si="251"/>
        <v>0</v>
      </c>
      <c r="BD345">
        <f t="shared" ca="1" si="251"/>
        <v>0</v>
      </c>
      <c r="BE345">
        <f t="shared" ca="1" si="251"/>
        <v>0</v>
      </c>
      <c r="BF345">
        <f t="shared" ca="1" si="251"/>
        <v>0</v>
      </c>
      <c r="BG345">
        <f t="shared" ca="1" si="251"/>
        <v>0</v>
      </c>
      <c r="BH345">
        <f t="shared" ca="1" si="251"/>
        <v>0</v>
      </c>
      <c r="BI345">
        <f t="shared" ca="1" si="251"/>
        <v>0</v>
      </c>
      <c r="BJ345">
        <f t="shared" ref="BJ345:BS354" ca="1" si="252">IF(ISBLANK($D345)+($B345="*"),"",IF($A345&gt;0,SUMIF($B:$B,$D345,BJ:BJ),SUMIF(INDEX(INDIRECT(BJ$3),,3),$D345,INDEX(INDIRECT(BJ$3),,5))))</f>
        <v>0</v>
      </c>
      <c r="BK345">
        <f t="shared" ca="1" si="252"/>
        <v>0</v>
      </c>
      <c r="BL345">
        <f t="shared" ca="1" si="252"/>
        <v>0</v>
      </c>
      <c r="BM345">
        <f t="shared" ca="1" si="252"/>
        <v>0</v>
      </c>
      <c r="BN345">
        <f t="shared" ca="1" si="252"/>
        <v>0</v>
      </c>
      <c r="BO345">
        <f t="shared" ca="1" si="252"/>
        <v>0</v>
      </c>
      <c r="BP345">
        <f t="shared" ca="1" si="252"/>
        <v>0</v>
      </c>
      <c r="BQ345">
        <f t="shared" ca="1" si="252"/>
        <v>0</v>
      </c>
      <c r="BR345">
        <f t="shared" ca="1" si="252"/>
        <v>0</v>
      </c>
      <c r="BS345">
        <f t="shared" ca="1" si="252"/>
        <v>0</v>
      </c>
    </row>
    <row r="346" spans="1:71" outlineLevel="1" x14ac:dyDescent="0.2">
      <c r="D346" t="s">
        <v>1160</v>
      </c>
      <c r="E346" t="str">
        <f t="shared" ca="1" si="238"/>
        <v>Расходы на аренду</v>
      </c>
      <c r="F346">
        <f t="shared" ca="1" si="239"/>
        <v>0</v>
      </c>
      <c r="G346">
        <f ca="1">IF(ISBLANK($D346)+($B346="*"),"",IF($A346&gt;0,SUMIF($B:$B,$D346,G:G),SUMIF('RAS BS-PrevYear'!$DH$20:$DH$48,$D346,'RAS BS-PrevYear'!$CK$20:$DD$48)-SUMIF('RAS BS-PrevYear'!$DH$53:$DH$83,$D346,'RAS BS-PrevYear'!$CK$53:$DD$83)-SUMIF('RAS PL-PrevYear'!$DG$19:$DG$39,$D346,'RAS PL-PrevYear'!$BQ$19:$CG$39)+SUMIF('RAS CF-PrevYear'!$DG$16:$DG$64,$D346,'RAS CF-PrevYear'!$BQ$16:$CG$64)))</f>
        <v>0</v>
      </c>
      <c r="H346">
        <f t="shared" ca="1" si="240"/>
        <v>0</v>
      </c>
      <c r="I346">
        <f t="shared" ca="1" si="241"/>
        <v>0</v>
      </c>
      <c r="T346">
        <f t="shared" ca="1" si="242"/>
        <v>0</v>
      </c>
      <c r="V346">
        <f t="shared" ca="1" si="248"/>
        <v>0</v>
      </c>
      <c r="W346">
        <f t="shared" ca="1" si="248"/>
        <v>0</v>
      </c>
      <c r="X346">
        <f t="shared" ca="1" si="248"/>
        <v>0</v>
      </c>
      <c r="Y346">
        <f t="shared" ca="1" si="248"/>
        <v>0</v>
      </c>
      <c r="Z346">
        <f t="shared" ca="1" si="248"/>
        <v>0</v>
      </c>
      <c r="AA346">
        <f t="shared" ca="1" si="248"/>
        <v>0</v>
      </c>
      <c r="AB346">
        <f t="shared" ca="1" si="248"/>
        <v>0</v>
      </c>
      <c r="AC346">
        <f t="shared" ca="1" si="248"/>
        <v>0</v>
      </c>
      <c r="AD346">
        <f t="shared" ca="1" si="248"/>
        <v>0</v>
      </c>
      <c r="AE346">
        <f t="shared" ca="1" si="248"/>
        <v>0</v>
      </c>
      <c r="AF346">
        <f t="shared" ca="1" si="249"/>
        <v>0</v>
      </c>
      <c r="AG346">
        <f t="shared" ca="1" si="249"/>
        <v>0</v>
      </c>
      <c r="AH346">
        <f t="shared" ca="1" si="249"/>
        <v>0</v>
      </c>
      <c r="AI346">
        <f t="shared" ca="1" si="249"/>
        <v>0</v>
      </c>
      <c r="AJ346">
        <f t="shared" ca="1" si="249"/>
        <v>0</v>
      </c>
      <c r="AK346">
        <f t="shared" ca="1" si="249"/>
        <v>0</v>
      </c>
      <c r="AL346">
        <f t="shared" ca="1" si="249"/>
        <v>0</v>
      </c>
      <c r="AM346">
        <f t="shared" ca="1" si="249"/>
        <v>0</v>
      </c>
      <c r="AN346">
        <f t="shared" ca="1" si="249"/>
        <v>0</v>
      </c>
      <c r="AO346">
        <f t="shared" ca="1" si="249"/>
        <v>0</v>
      </c>
      <c r="AP346">
        <f t="shared" ca="1" si="250"/>
        <v>0</v>
      </c>
      <c r="AQ346">
        <f t="shared" ca="1" si="250"/>
        <v>0</v>
      </c>
      <c r="AR346">
        <f t="shared" ca="1" si="250"/>
        <v>0</v>
      </c>
      <c r="AS346">
        <f t="shared" ca="1" si="250"/>
        <v>0</v>
      </c>
      <c r="AT346">
        <f t="shared" ca="1" si="250"/>
        <v>0</v>
      </c>
      <c r="AU346">
        <f t="shared" ca="1" si="250"/>
        <v>0</v>
      </c>
      <c r="AV346">
        <f t="shared" ca="1" si="250"/>
        <v>0</v>
      </c>
      <c r="AW346">
        <f t="shared" ca="1" si="250"/>
        <v>0</v>
      </c>
      <c r="AX346">
        <f t="shared" ca="1" si="250"/>
        <v>0</v>
      </c>
      <c r="AY346">
        <f t="shared" ca="1" si="250"/>
        <v>0</v>
      </c>
      <c r="AZ346">
        <f t="shared" ca="1" si="251"/>
        <v>0</v>
      </c>
      <c r="BA346">
        <f t="shared" ca="1" si="251"/>
        <v>0</v>
      </c>
      <c r="BB346">
        <f t="shared" ca="1" si="251"/>
        <v>0</v>
      </c>
      <c r="BC346">
        <f t="shared" ca="1" si="251"/>
        <v>0</v>
      </c>
      <c r="BD346">
        <f t="shared" ca="1" si="251"/>
        <v>0</v>
      </c>
      <c r="BE346">
        <f t="shared" ca="1" si="251"/>
        <v>0</v>
      </c>
      <c r="BF346">
        <f t="shared" ca="1" si="251"/>
        <v>0</v>
      </c>
      <c r="BG346">
        <f t="shared" ca="1" si="251"/>
        <v>0</v>
      </c>
      <c r="BH346">
        <f t="shared" ca="1" si="251"/>
        <v>0</v>
      </c>
      <c r="BI346">
        <f t="shared" ca="1" si="251"/>
        <v>0</v>
      </c>
      <c r="BJ346">
        <f t="shared" ca="1" si="252"/>
        <v>0</v>
      </c>
      <c r="BK346">
        <f t="shared" ca="1" si="252"/>
        <v>0</v>
      </c>
      <c r="BL346">
        <f t="shared" ca="1" si="252"/>
        <v>0</v>
      </c>
      <c r="BM346">
        <f t="shared" ca="1" si="252"/>
        <v>0</v>
      </c>
      <c r="BN346">
        <f t="shared" ca="1" si="252"/>
        <v>0</v>
      </c>
      <c r="BO346">
        <f t="shared" ca="1" si="252"/>
        <v>0</v>
      </c>
      <c r="BP346">
        <f t="shared" ca="1" si="252"/>
        <v>0</v>
      </c>
      <c r="BQ346">
        <f t="shared" ca="1" si="252"/>
        <v>0</v>
      </c>
      <c r="BR346">
        <f t="shared" ca="1" si="252"/>
        <v>0</v>
      </c>
      <c r="BS346">
        <f t="shared" ca="1" si="252"/>
        <v>0</v>
      </c>
    </row>
    <row r="347" spans="1:71" outlineLevel="1" x14ac:dyDescent="0.2">
      <c r="D347" t="s">
        <v>1161</v>
      </c>
      <c r="E347" t="str">
        <f t="shared" ca="1" si="238"/>
        <v>Почтовые расходы</v>
      </c>
      <c r="F347">
        <f t="shared" ca="1" si="239"/>
        <v>0</v>
      </c>
      <c r="G347">
        <f ca="1">IF(ISBLANK($D347)+($B347="*"),"",IF($A347&gt;0,SUMIF($B:$B,$D347,G:G),SUMIF('RAS BS-PrevYear'!$DH$20:$DH$48,$D347,'RAS BS-PrevYear'!$CK$20:$DD$48)-SUMIF('RAS BS-PrevYear'!$DH$53:$DH$83,$D347,'RAS BS-PrevYear'!$CK$53:$DD$83)-SUMIF('RAS PL-PrevYear'!$DG$19:$DG$39,$D347,'RAS PL-PrevYear'!$BQ$19:$CG$39)+SUMIF('RAS CF-PrevYear'!$DG$16:$DG$64,$D347,'RAS CF-PrevYear'!$BQ$16:$CG$64)))</f>
        <v>0</v>
      </c>
      <c r="H347">
        <f t="shared" ca="1" si="240"/>
        <v>0</v>
      </c>
      <c r="I347">
        <f t="shared" ca="1" si="241"/>
        <v>0</v>
      </c>
      <c r="T347">
        <f t="shared" ca="1" si="242"/>
        <v>0</v>
      </c>
      <c r="V347">
        <f t="shared" ca="1" si="248"/>
        <v>0</v>
      </c>
      <c r="W347">
        <f t="shared" ca="1" si="248"/>
        <v>0</v>
      </c>
      <c r="X347">
        <f t="shared" ca="1" si="248"/>
        <v>0</v>
      </c>
      <c r="Y347">
        <f t="shared" ca="1" si="248"/>
        <v>0</v>
      </c>
      <c r="Z347">
        <f t="shared" ca="1" si="248"/>
        <v>0</v>
      </c>
      <c r="AA347">
        <f t="shared" ca="1" si="248"/>
        <v>0</v>
      </c>
      <c r="AB347">
        <f t="shared" ca="1" si="248"/>
        <v>0</v>
      </c>
      <c r="AC347">
        <f t="shared" ca="1" si="248"/>
        <v>0</v>
      </c>
      <c r="AD347">
        <f t="shared" ca="1" si="248"/>
        <v>0</v>
      </c>
      <c r="AE347">
        <f t="shared" ca="1" si="248"/>
        <v>0</v>
      </c>
      <c r="AF347">
        <f t="shared" ca="1" si="249"/>
        <v>0</v>
      </c>
      <c r="AG347">
        <f t="shared" ca="1" si="249"/>
        <v>0</v>
      </c>
      <c r="AH347">
        <f t="shared" ca="1" si="249"/>
        <v>0</v>
      </c>
      <c r="AI347">
        <f t="shared" ca="1" si="249"/>
        <v>0</v>
      </c>
      <c r="AJ347">
        <f t="shared" ca="1" si="249"/>
        <v>0</v>
      </c>
      <c r="AK347">
        <f t="shared" ca="1" si="249"/>
        <v>0</v>
      </c>
      <c r="AL347">
        <f t="shared" ca="1" si="249"/>
        <v>0</v>
      </c>
      <c r="AM347">
        <f t="shared" ca="1" si="249"/>
        <v>0</v>
      </c>
      <c r="AN347">
        <f t="shared" ca="1" si="249"/>
        <v>0</v>
      </c>
      <c r="AO347">
        <f t="shared" ca="1" si="249"/>
        <v>0</v>
      </c>
      <c r="AP347">
        <f t="shared" ca="1" si="250"/>
        <v>0</v>
      </c>
      <c r="AQ347">
        <f t="shared" ca="1" si="250"/>
        <v>0</v>
      </c>
      <c r="AR347">
        <f t="shared" ca="1" si="250"/>
        <v>0</v>
      </c>
      <c r="AS347">
        <f t="shared" ca="1" si="250"/>
        <v>0</v>
      </c>
      <c r="AT347">
        <f t="shared" ca="1" si="250"/>
        <v>0</v>
      </c>
      <c r="AU347">
        <f t="shared" ca="1" si="250"/>
        <v>0</v>
      </c>
      <c r="AV347">
        <f t="shared" ca="1" si="250"/>
        <v>0</v>
      </c>
      <c r="AW347">
        <f t="shared" ca="1" si="250"/>
        <v>0</v>
      </c>
      <c r="AX347">
        <f t="shared" ca="1" si="250"/>
        <v>0</v>
      </c>
      <c r="AY347">
        <f t="shared" ca="1" si="250"/>
        <v>0</v>
      </c>
      <c r="AZ347">
        <f t="shared" ca="1" si="251"/>
        <v>0</v>
      </c>
      <c r="BA347">
        <f t="shared" ca="1" si="251"/>
        <v>0</v>
      </c>
      <c r="BB347">
        <f t="shared" ca="1" si="251"/>
        <v>0</v>
      </c>
      <c r="BC347">
        <f t="shared" ca="1" si="251"/>
        <v>0</v>
      </c>
      <c r="BD347">
        <f t="shared" ca="1" si="251"/>
        <v>0</v>
      </c>
      <c r="BE347">
        <f t="shared" ca="1" si="251"/>
        <v>0</v>
      </c>
      <c r="BF347">
        <f t="shared" ca="1" si="251"/>
        <v>0</v>
      </c>
      <c r="BG347">
        <f t="shared" ca="1" si="251"/>
        <v>0</v>
      </c>
      <c r="BH347">
        <f t="shared" ca="1" si="251"/>
        <v>0</v>
      </c>
      <c r="BI347">
        <f t="shared" ca="1" si="251"/>
        <v>0</v>
      </c>
      <c r="BJ347">
        <f t="shared" ca="1" si="252"/>
        <v>0</v>
      </c>
      <c r="BK347">
        <f t="shared" ca="1" si="252"/>
        <v>0</v>
      </c>
      <c r="BL347">
        <f t="shared" ca="1" si="252"/>
        <v>0</v>
      </c>
      <c r="BM347">
        <f t="shared" ca="1" si="252"/>
        <v>0</v>
      </c>
      <c r="BN347">
        <f t="shared" ca="1" si="252"/>
        <v>0</v>
      </c>
      <c r="BO347">
        <f t="shared" ca="1" si="252"/>
        <v>0</v>
      </c>
      <c r="BP347">
        <f t="shared" ca="1" si="252"/>
        <v>0</v>
      </c>
      <c r="BQ347">
        <f t="shared" ca="1" si="252"/>
        <v>0</v>
      </c>
      <c r="BR347">
        <f t="shared" ca="1" si="252"/>
        <v>0</v>
      </c>
      <c r="BS347">
        <f t="shared" ca="1" si="252"/>
        <v>0</v>
      </c>
    </row>
    <row r="348" spans="1:71" outlineLevel="1" x14ac:dyDescent="0.2">
      <c r="A348">
        <f t="shared" ca="1" si="233"/>
        <v>0</v>
      </c>
      <c r="B348" t="str">
        <f t="shared" ca="1" si="234"/>
        <v>T9140</v>
      </c>
      <c r="C348">
        <f ca="1">IF(ISNA(VLOOKUP(D348,range,7,FALSE)),"",VLOOKUP(D348,range,7,FALSE))</f>
        <v>0</v>
      </c>
      <c r="D348" t="s">
        <v>1162</v>
      </c>
      <c r="E348" t="str">
        <f t="shared" ca="1" si="238"/>
        <v>Расходы на специальную литературу и бланки</v>
      </c>
      <c r="F348">
        <f t="shared" ca="1" si="239"/>
        <v>0</v>
      </c>
      <c r="G348">
        <f ca="1">IF(ISBLANK($D348)+($B348="*"),"",IF($A348&gt;0,SUMIF($B:$B,$D348,G:G),SUMIF('RAS BS-PrevYear'!$DH$20:$DH$48,$D348,'RAS BS-PrevYear'!$CK$20:$DD$48)-SUMIF('RAS BS-PrevYear'!$DH$53:$DH$83,$D348,'RAS BS-PrevYear'!$CK$53:$DD$83)-SUMIF('RAS PL-PrevYear'!$DG$19:$DG$39,$D348,'RAS PL-PrevYear'!$BQ$19:$CG$39)+SUMIF('RAS CF-PrevYear'!$DG$16:$DG$64,$D348,'RAS CF-PrevYear'!$BQ$16:$CG$64)))</f>
        <v>0</v>
      </c>
      <c r="H348">
        <f t="shared" ca="1" si="240"/>
        <v>0</v>
      </c>
      <c r="I348">
        <f t="shared" ca="1" si="241"/>
        <v>0</v>
      </c>
      <c r="T348">
        <f t="shared" ca="1" si="242"/>
        <v>0</v>
      </c>
      <c r="V348">
        <f t="shared" ca="1" si="248"/>
        <v>0</v>
      </c>
      <c r="W348">
        <f t="shared" ca="1" si="248"/>
        <v>0</v>
      </c>
      <c r="X348">
        <f t="shared" ca="1" si="248"/>
        <v>0</v>
      </c>
      <c r="Y348">
        <f t="shared" ca="1" si="248"/>
        <v>0</v>
      </c>
      <c r="Z348">
        <f t="shared" ca="1" si="248"/>
        <v>0</v>
      </c>
      <c r="AA348">
        <f t="shared" ca="1" si="248"/>
        <v>0</v>
      </c>
      <c r="AB348">
        <f t="shared" ca="1" si="248"/>
        <v>0</v>
      </c>
      <c r="AC348">
        <f t="shared" ca="1" si="248"/>
        <v>0</v>
      </c>
      <c r="AD348">
        <f t="shared" ca="1" si="248"/>
        <v>0</v>
      </c>
      <c r="AE348">
        <f t="shared" ca="1" si="248"/>
        <v>0</v>
      </c>
      <c r="AF348">
        <f t="shared" ca="1" si="249"/>
        <v>0</v>
      </c>
      <c r="AG348">
        <f t="shared" ca="1" si="249"/>
        <v>0</v>
      </c>
      <c r="AH348">
        <f t="shared" ca="1" si="249"/>
        <v>0</v>
      </c>
      <c r="AI348">
        <f t="shared" ca="1" si="249"/>
        <v>0</v>
      </c>
      <c r="AJ348">
        <f t="shared" ca="1" si="249"/>
        <v>0</v>
      </c>
      <c r="AK348">
        <f t="shared" ca="1" si="249"/>
        <v>0</v>
      </c>
      <c r="AL348">
        <f t="shared" ca="1" si="249"/>
        <v>0</v>
      </c>
      <c r="AM348">
        <f t="shared" ca="1" si="249"/>
        <v>0</v>
      </c>
      <c r="AN348">
        <f t="shared" ca="1" si="249"/>
        <v>0</v>
      </c>
      <c r="AO348">
        <f t="shared" ca="1" si="249"/>
        <v>0</v>
      </c>
      <c r="AP348">
        <f t="shared" ca="1" si="250"/>
        <v>0</v>
      </c>
      <c r="AQ348">
        <f t="shared" ca="1" si="250"/>
        <v>0</v>
      </c>
      <c r="AR348">
        <f t="shared" ca="1" si="250"/>
        <v>0</v>
      </c>
      <c r="AS348">
        <f t="shared" ca="1" si="250"/>
        <v>0</v>
      </c>
      <c r="AT348">
        <f t="shared" ca="1" si="250"/>
        <v>0</v>
      </c>
      <c r="AU348">
        <f t="shared" ca="1" si="250"/>
        <v>0</v>
      </c>
      <c r="AV348">
        <f t="shared" ca="1" si="250"/>
        <v>0</v>
      </c>
      <c r="AW348">
        <f t="shared" ca="1" si="250"/>
        <v>0</v>
      </c>
      <c r="AX348">
        <f t="shared" ca="1" si="250"/>
        <v>0</v>
      </c>
      <c r="AY348">
        <f t="shared" ca="1" si="250"/>
        <v>0</v>
      </c>
      <c r="AZ348">
        <f t="shared" ca="1" si="251"/>
        <v>0</v>
      </c>
      <c r="BA348">
        <f t="shared" ca="1" si="251"/>
        <v>0</v>
      </c>
      <c r="BB348">
        <f t="shared" ca="1" si="251"/>
        <v>0</v>
      </c>
      <c r="BC348">
        <f t="shared" ca="1" si="251"/>
        <v>0</v>
      </c>
      <c r="BD348">
        <f t="shared" ca="1" si="251"/>
        <v>0</v>
      </c>
      <c r="BE348">
        <f t="shared" ca="1" si="251"/>
        <v>0</v>
      </c>
      <c r="BF348">
        <f t="shared" ca="1" si="251"/>
        <v>0</v>
      </c>
      <c r="BG348">
        <f t="shared" ca="1" si="251"/>
        <v>0</v>
      </c>
      <c r="BH348">
        <f t="shared" ca="1" si="251"/>
        <v>0</v>
      </c>
      <c r="BI348">
        <f t="shared" ca="1" si="251"/>
        <v>0</v>
      </c>
      <c r="BJ348">
        <f t="shared" ca="1" si="252"/>
        <v>0</v>
      </c>
      <c r="BK348">
        <f t="shared" ca="1" si="252"/>
        <v>0</v>
      </c>
      <c r="BL348">
        <f t="shared" ca="1" si="252"/>
        <v>0</v>
      </c>
      <c r="BM348">
        <f t="shared" ca="1" si="252"/>
        <v>0</v>
      </c>
      <c r="BN348">
        <f t="shared" ca="1" si="252"/>
        <v>0</v>
      </c>
      <c r="BO348">
        <f t="shared" ca="1" si="252"/>
        <v>0</v>
      </c>
      <c r="BP348">
        <f t="shared" ca="1" si="252"/>
        <v>0</v>
      </c>
      <c r="BQ348">
        <f t="shared" ca="1" si="252"/>
        <v>0</v>
      </c>
      <c r="BR348">
        <f t="shared" ca="1" si="252"/>
        <v>0</v>
      </c>
      <c r="BS348">
        <f t="shared" ca="1" si="252"/>
        <v>0</v>
      </c>
    </row>
    <row r="349" spans="1:71" outlineLevel="1" x14ac:dyDescent="0.2">
      <c r="A349">
        <f t="shared" ca="1" si="233"/>
        <v>0</v>
      </c>
      <c r="B349" t="str">
        <f t="shared" ca="1" si="234"/>
        <v>T9140</v>
      </c>
      <c r="C349">
        <f ca="1">IF(ISNA(VLOOKUP(D349,range,7,FALSE)),"",VLOOKUP(D349,range,7,FALSE))</f>
        <v>0</v>
      </c>
      <c r="D349" t="s">
        <v>1163</v>
      </c>
      <c r="E349" t="str">
        <f t="shared" ca="1" si="235"/>
        <v>Сувенирная продукция и подарки</v>
      </c>
      <c r="F349">
        <f t="shared" ca="1" si="236"/>
        <v>0</v>
      </c>
      <c r="G349">
        <f ca="1">IF(ISBLANK($D349)+($B349="*"),"",IF($A349&gt;0,SUMIF($B:$B,$D349,G:G),SUMIF('RAS BS-PrevYear'!$DH$20:$DH$48,$D349,'RAS BS-PrevYear'!$CK$20:$DD$48)-SUMIF('RAS BS-PrevYear'!$DH$53:$DH$83,$D349,'RAS BS-PrevYear'!$CK$53:$DD$83)-SUMIF('RAS PL-PrevYear'!$DG$19:$DG$39,$D349,'RAS PL-PrevYear'!$BQ$19:$CG$39)+SUMIF('RAS CF-PrevYear'!$DG$16:$DG$64,$D349,'RAS CF-PrevYear'!$BQ$16:$CG$64)))</f>
        <v>0</v>
      </c>
      <c r="H349">
        <f t="shared" ca="1" si="226"/>
        <v>0</v>
      </c>
      <c r="I349">
        <f t="shared" ca="1" si="237"/>
        <v>0</v>
      </c>
      <c r="T349">
        <f t="shared" ca="1" si="227"/>
        <v>0</v>
      </c>
      <c r="V349">
        <f t="shared" ca="1" si="248"/>
        <v>0</v>
      </c>
      <c r="W349">
        <f t="shared" ca="1" si="248"/>
        <v>0</v>
      </c>
      <c r="X349">
        <f t="shared" ca="1" si="248"/>
        <v>0</v>
      </c>
      <c r="Y349">
        <f t="shared" ca="1" si="248"/>
        <v>0</v>
      </c>
      <c r="Z349">
        <f t="shared" ca="1" si="248"/>
        <v>0</v>
      </c>
      <c r="AA349">
        <f t="shared" ca="1" si="248"/>
        <v>0</v>
      </c>
      <c r="AB349">
        <f t="shared" ca="1" si="248"/>
        <v>0</v>
      </c>
      <c r="AC349">
        <f t="shared" ca="1" si="248"/>
        <v>0</v>
      </c>
      <c r="AD349">
        <f t="shared" ca="1" si="248"/>
        <v>0</v>
      </c>
      <c r="AE349">
        <f t="shared" ca="1" si="248"/>
        <v>0</v>
      </c>
      <c r="AF349">
        <f t="shared" ca="1" si="249"/>
        <v>0</v>
      </c>
      <c r="AG349">
        <f t="shared" ca="1" si="249"/>
        <v>0</v>
      </c>
      <c r="AH349">
        <f t="shared" ca="1" si="249"/>
        <v>0</v>
      </c>
      <c r="AI349">
        <f t="shared" ca="1" si="249"/>
        <v>0</v>
      </c>
      <c r="AJ349">
        <f t="shared" ca="1" si="249"/>
        <v>0</v>
      </c>
      <c r="AK349">
        <f t="shared" ca="1" si="249"/>
        <v>0</v>
      </c>
      <c r="AL349">
        <f t="shared" ca="1" si="249"/>
        <v>0</v>
      </c>
      <c r="AM349">
        <f t="shared" ca="1" si="249"/>
        <v>0</v>
      </c>
      <c r="AN349">
        <f t="shared" ca="1" si="249"/>
        <v>0</v>
      </c>
      <c r="AO349">
        <f t="shared" ca="1" si="249"/>
        <v>0</v>
      </c>
      <c r="AP349">
        <f t="shared" ca="1" si="250"/>
        <v>0</v>
      </c>
      <c r="AQ349">
        <f t="shared" ca="1" si="250"/>
        <v>0</v>
      </c>
      <c r="AR349">
        <f t="shared" ca="1" si="250"/>
        <v>0</v>
      </c>
      <c r="AS349">
        <f t="shared" ca="1" si="250"/>
        <v>0</v>
      </c>
      <c r="AT349">
        <f t="shared" ca="1" si="250"/>
        <v>0</v>
      </c>
      <c r="AU349">
        <f t="shared" ca="1" si="250"/>
        <v>0</v>
      </c>
      <c r="AV349">
        <f t="shared" ca="1" si="250"/>
        <v>0</v>
      </c>
      <c r="AW349">
        <f t="shared" ca="1" si="250"/>
        <v>0</v>
      </c>
      <c r="AX349">
        <f t="shared" ca="1" si="250"/>
        <v>0</v>
      </c>
      <c r="AY349">
        <f t="shared" ca="1" si="250"/>
        <v>0</v>
      </c>
      <c r="AZ349">
        <f t="shared" ca="1" si="251"/>
        <v>0</v>
      </c>
      <c r="BA349">
        <f t="shared" ca="1" si="251"/>
        <v>0</v>
      </c>
      <c r="BB349">
        <f t="shared" ca="1" si="251"/>
        <v>0</v>
      </c>
      <c r="BC349">
        <f t="shared" ca="1" si="251"/>
        <v>0</v>
      </c>
      <c r="BD349">
        <f t="shared" ca="1" si="251"/>
        <v>0</v>
      </c>
      <c r="BE349">
        <f t="shared" ca="1" si="251"/>
        <v>0</v>
      </c>
      <c r="BF349">
        <f t="shared" ca="1" si="251"/>
        <v>0</v>
      </c>
      <c r="BG349">
        <f t="shared" ca="1" si="251"/>
        <v>0</v>
      </c>
      <c r="BH349">
        <f t="shared" ca="1" si="251"/>
        <v>0</v>
      </c>
      <c r="BI349">
        <f t="shared" ca="1" si="251"/>
        <v>0</v>
      </c>
      <c r="BJ349">
        <f t="shared" ca="1" si="252"/>
        <v>0</v>
      </c>
      <c r="BK349">
        <f t="shared" ca="1" si="252"/>
        <v>0</v>
      </c>
      <c r="BL349">
        <f t="shared" ca="1" si="252"/>
        <v>0</v>
      </c>
      <c r="BM349">
        <f t="shared" ca="1" si="252"/>
        <v>0</v>
      </c>
      <c r="BN349">
        <f t="shared" ca="1" si="252"/>
        <v>0</v>
      </c>
      <c r="BO349">
        <f t="shared" ca="1" si="252"/>
        <v>0</v>
      </c>
      <c r="BP349">
        <f t="shared" ca="1" si="252"/>
        <v>0</v>
      </c>
      <c r="BQ349">
        <f t="shared" ca="1" si="252"/>
        <v>0</v>
      </c>
      <c r="BR349">
        <f t="shared" ca="1" si="252"/>
        <v>0</v>
      </c>
      <c r="BS349">
        <f t="shared" ca="1" si="252"/>
        <v>0</v>
      </c>
    </row>
    <row r="350" spans="1:71" outlineLevel="1" x14ac:dyDescent="0.2">
      <c r="A350">
        <f t="shared" ca="1" si="233"/>
        <v>0</v>
      </c>
      <c r="B350" t="str">
        <f t="shared" ca="1" si="234"/>
        <v>T9140</v>
      </c>
      <c r="C350">
        <f ca="1">IF(ISNA(VLOOKUP(D350,range,7,FALSE)),"",VLOOKUP(D350,range,7,FALSE))</f>
        <v>0</v>
      </c>
      <c r="D350" t="s">
        <v>1164</v>
      </c>
      <c r="E350" t="str">
        <f t="shared" ca="1" si="235"/>
        <v>Отчисления в обязательные резервы</v>
      </c>
      <c r="F350">
        <f t="shared" ca="1" si="236"/>
        <v>0</v>
      </c>
      <c r="G350">
        <f ca="1">IF(ISBLANK($D350)+($B350="*"),"",IF($A350&gt;0,SUMIF($B:$B,$D350,G:G),SUMIF('RAS BS-PrevYear'!$DH$20:$DH$48,$D350,'RAS BS-PrevYear'!$CK$20:$DD$48)-SUMIF('RAS BS-PrevYear'!$DH$53:$DH$83,$D350,'RAS BS-PrevYear'!$CK$53:$DD$83)-SUMIF('RAS PL-PrevYear'!$DG$19:$DG$39,$D350,'RAS PL-PrevYear'!$BQ$19:$CG$39)+SUMIF('RAS CF-PrevYear'!$DG$16:$DG$64,$D350,'RAS CF-PrevYear'!$BQ$16:$CG$64)))</f>
        <v>0</v>
      </c>
      <c r="H350">
        <f t="shared" ca="1" si="226"/>
        <v>0</v>
      </c>
      <c r="I350">
        <f t="shared" ca="1" si="237"/>
        <v>0</v>
      </c>
      <c r="T350">
        <f t="shared" ca="1" si="227"/>
        <v>0</v>
      </c>
      <c r="V350">
        <f t="shared" ca="1" si="248"/>
        <v>0</v>
      </c>
      <c r="W350">
        <f t="shared" ca="1" si="248"/>
        <v>0</v>
      </c>
      <c r="X350">
        <f t="shared" ca="1" si="248"/>
        <v>0</v>
      </c>
      <c r="Y350">
        <f t="shared" ca="1" si="248"/>
        <v>0</v>
      </c>
      <c r="Z350">
        <f t="shared" ca="1" si="248"/>
        <v>0</v>
      </c>
      <c r="AA350">
        <f t="shared" ca="1" si="248"/>
        <v>0</v>
      </c>
      <c r="AB350">
        <f t="shared" ca="1" si="248"/>
        <v>0</v>
      </c>
      <c r="AC350">
        <f t="shared" ca="1" si="248"/>
        <v>0</v>
      </c>
      <c r="AD350">
        <f t="shared" ca="1" si="248"/>
        <v>0</v>
      </c>
      <c r="AE350">
        <f t="shared" ca="1" si="248"/>
        <v>0</v>
      </c>
      <c r="AF350">
        <f t="shared" ca="1" si="249"/>
        <v>0</v>
      </c>
      <c r="AG350">
        <f t="shared" ca="1" si="249"/>
        <v>0</v>
      </c>
      <c r="AH350">
        <f t="shared" ca="1" si="249"/>
        <v>0</v>
      </c>
      <c r="AI350">
        <f t="shared" ca="1" si="249"/>
        <v>0</v>
      </c>
      <c r="AJ350">
        <f t="shared" ca="1" si="249"/>
        <v>0</v>
      </c>
      <c r="AK350">
        <f t="shared" ca="1" si="249"/>
        <v>0</v>
      </c>
      <c r="AL350">
        <f t="shared" ca="1" si="249"/>
        <v>0</v>
      </c>
      <c r="AM350">
        <f t="shared" ca="1" si="249"/>
        <v>0</v>
      </c>
      <c r="AN350">
        <f t="shared" ca="1" si="249"/>
        <v>0</v>
      </c>
      <c r="AO350">
        <f t="shared" ca="1" si="249"/>
        <v>0</v>
      </c>
      <c r="AP350">
        <f t="shared" ca="1" si="250"/>
        <v>0</v>
      </c>
      <c r="AQ350">
        <f t="shared" ca="1" si="250"/>
        <v>0</v>
      </c>
      <c r="AR350">
        <f t="shared" ca="1" si="250"/>
        <v>0</v>
      </c>
      <c r="AS350">
        <f t="shared" ca="1" si="250"/>
        <v>0</v>
      </c>
      <c r="AT350">
        <f t="shared" ca="1" si="250"/>
        <v>0</v>
      </c>
      <c r="AU350">
        <f t="shared" ca="1" si="250"/>
        <v>0</v>
      </c>
      <c r="AV350">
        <f t="shared" ca="1" si="250"/>
        <v>0</v>
      </c>
      <c r="AW350">
        <f t="shared" ca="1" si="250"/>
        <v>0</v>
      </c>
      <c r="AX350">
        <f t="shared" ca="1" si="250"/>
        <v>0</v>
      </c>
      <c r="AY350">
        <f t="shared" ca="1" si="250"/>
        <v>0</v>
      </c>
      <c r="AZ350">
        <f t="shared" ca="1" si="251"/>
        <v>0</v>
      </c>
      <c r="BA350">
        <f t="shared" ca="1" si="251"/>
        <v>0</v>
      </c>
      <c r="BB350">
        <f t="shared" ca="1" si="251"/>
        <v>0</v>
      </c>
      <c r="BC350">
        <f t="shared" ca="1" si="251"/>
        <v>0</v>
      </c>
      <c r="BD350">
        <f t="shared" ca="1" si="251"/>
        <v>0</v>
      </c>
      <c r="BE350">
        <f t="shared" ca="1" si="251"/>
        <v>0</v>
      </c>
      <c r="BF350">
        <f t="shared" ca="1" si="251"/>
        <v>0</v>
      </c>
      <c r="BG350">
        <f t="shared" ca="1" si="251"/>
        <v>0</v>
      </c>
      <c r="BH350">
        <f t="shared" ca="1" si="251"/>
        <v>0</v>
      </c>
      <c r="BI350">
        <f t="shared" ca="1" si="251"/>
        <v>0</v>
      </c>
      <c r="BJ350">
        <f t="shared" ca="1" si="252"/>
        <v>0</v>
      </c>
      <c r="BK350">
        <f t="shared" ca="1" si="252"/>
        <v>0</v>
      </c>
      <c r="BL350">
        <f t="shared" ca="1" si="252"/>
        <v>0</v>
      </c>
      <c r="BM350">
        <f t="shared" ca="1" si="252"/>
        <v>0</v>
      </c>
      <c r="BN350">
        <f t="shared" ca="1" si="252"/>
        <v>0</v>
      </c>
      <c r="BO350">
        <f t="shared" ca="1" si="252"/>
        <v>0</v>
      </c>
      <c r="BP350">
        <f t="shared" ca="1" si="252"/>
        <v>0</v>
      </c>
      <c r="BQ350">
        <f t="shared" ca="1" si="252"/>
        <v>0</v>
      </c>
      <c r="BR350">
        <f t="shared" ca="1" si="252"/>
        <v>0</v>
      </c>
      <c r="BS350">
        <f t="shared" ca="1" si="252"/>
        <v>0</v>
      </c>
    </row>
    <row r="351" spans="1:71" outlineLevel="1" x14ac:dyDescent="0.2">
      <c r="A351" t="str">
        <f t="shared" ca="1" si="233"/>
        <v/>
      </c>
      <c r="B351" t="str">
        <f t="shared" ca="1" si="234"/>
        <v/>
      </c>
      <c r="C351" t="str">
        <f ca="1">IF(ISNA(VLOOKUP(D351,range,7,FALSE)),"",VLOOKUP(D351,range,7,FALSE))</f>
        <v/>
      </c>
      <c r="E351" t="str">
        <f t="shared" ca="1" si="235"/>
        <v/>
      </c>
      <c r="F351" t="str">
        <f t="shared" ca="1" si="236"/>
        <v/>
      </c>
      <c r="G351" t="str">
        <f ca="1">IF(ISBLANK($D351)+($B351="*"),"",IF($A351&gt;0,SUMIF($B:$B,$D351,G:G),SUMIF('RAS BS-PrevYear'!$DH$20:$DH$48,$D351,'RAS BS-PrevYear'!$CK$20:$DD$48)-SUMIF('RAS BS-PrevYear'!$DH$53:$DH$83,$D351,'RAS BS-PrevYear'!$CK$53:$DD$83)-SUMIF('RAS PL-PrevYear'!$DG$19:$DG$39,$D351,'RAS PL-PrevYear'!$BQ$19:$CG$39)+SUMIF('RAS CF-PrevYear'!$DG$16:$DG$64,$D351,'RAS CF-PrevYear'!$BQ$16:$CG$64)))</f>
        <v/>
      </c>
      <c r="H351" t="str">
        <f t="shared" ca="1" si="226"/>
        <v/>
      </c>
      <c r="I351" t="str">
        <f t="shared" ca="1" si="237"/>
        <v/>
      </c>
      <c r="T351" t="str">
        <f t="shared" ca="1" si="227"/>
        <v/>
      </c>
      <c r="V351" t="str">
        <f t="shared" ca="1" si="248"/>
        <v/>
      </c>
      <c r="W351" t="str">
        <f t="shared" ca="1" si="248"/>
        <v/>
      </c>
      <c r="X351" t="str">
        <f t="shared" ca="1" si="248"/>
        <v/>
      </c>
      <c r="Y351" t="str">
        <f t="shared" ca="1" si="248"/>
        <v/>
      </c>
      <c r="Z351" t="str">
        <f t="shared" ca="1" si="248"/>
        <v/>
      </c>
      <c r="AA351" t="str">
        <f t="shared" ca="1" si="248"/>
        <v/>
      </c>
      <c r="AB351" t="str">
        <f t="shared" ca="1" si="248"/>
        <v/>
      </c>
      <c r="AC351" t="str">
        <f t="shared" ca="1" si="248"/>
        <v/>
      </c>
      <c r="AD351" t="str">
        <f t="shared" ca="1" si="248"/>
        <v/>
      </c>
      <c r="AE351" t="str">
        <f t="shared" ca="1" si="248"/>
        <v/>
      </c>
      <c r="AF351" t="str">
        <f t="shared" ca="1" si="249"/>
        <v/>
      </c>
      <c r="AG351" t="str">
        <f t="shared" ca="1" si="249"/>
        <v/>
      </c>
      <c r="AH351" t="str">
        <f t="shared" ca="1" si="249"/>
        <v/>
      </c>
      <c r="AI351" t="str">
        <f t="shared" ca="1" si="249"/>
        <v/>
      </c>
      <c r="AJ351" t="str">
        <f t="shared" ca="1" si="249"/>
        <v/>
      </c>
      <c r="AK351" t="str">
        <f t="shared" ca="1" si="249"/>
        <v/>
      </c>
      <c r="AL351" t="str">
        <f t="shared" ca="1" si="249"/>
        <v/>
      </c>
      <c r="AM351" t="str">
        <f t="shared" ca="1" si="249"/>
        <v/>
      </c>
      <c r="AN351" t="str">
        <f t="shared" ca="1" si="249"/>
        <v/>
      </c>
      <c r="AO351" t="str">
        <f t="shared" ca="1" si="249"/>
        <v/>
      </c>
      <c r="AP351" t="str">
        <f t="shared" ca="1" si="250"/>
        <v/>
      </c>
      <c r="AQ351" t="str">
        <f t="shared" ca="1" si="250"/>
        <v/>
      </c>
      <c r="AR351" t="str">
        <f t="shared" ca="1" si="250"/>
        <v/>
      </c>
      <c r="AS351" t="str">
        <f t="shared" ca="1" si="250"/>
        <v/>
      </c>
      <c r="AT351" t="str">
        <f t="shared" ca="1" si="250"/>
        <v/>
      </c>
      <c r="AU351" t="str">
        <f t="shared" ca="1" si="250"/>
        <v/>
      </c>
      <c r="AV351" t="str">
        <f t="shared" ca="1" si="250"/>
        <v/>
      </c>
      <c r="AW351" t="str">
        <f t="shared" ca="1" si="250"/>
        <v/>
      </c>
      <c r="AX351" t="str">
        <f t="shared" ca="1" si="250"/>
        <v/>
      </c>
      <c r="AY351" t="str">
        <f t="shared" ca="1" si="250"/>
        <v/>
      </c>
      <c r="AZ351" t="str">
        <f t="shared" ca="1" si="251"/>
        <v/>
      </c>
      <c r="BA351" t="str">
        <f t="shared" ca="1" si="251"/>
        <v/>
      </c>
      <c r="BB351" t="str">
        <f t="shared" ca="1" si="251"/>
        <v/>
      </c>
      <c r="BC351" t="str">
        <f t="shared" ca="1" si="251"/>
        <v/>
      </c>
      <c r="BD351" t="str">
        <f t="shared" ca="1" si="251"/>
        <v/>
      </c>
      <c r="BE351" t="str">
        <f t="shared" ca="1" si="251"/>
        <v/>
      </c>
      <c r="BF351" t="str">
        <f t="shared" ca="1" si="251"/>
        <v/>
      </c>
      <c r="BG351" t="str">
        <f t="shared" ca="1" si="251"/>
        <v/>
      </c>
      <c r="BH351" t="str">
        <f t="shared" ca="1" si="251"/>
        <v/>
      </c>
      <c r="BI351" t="str">
        <f t="shared" ca="1" si="251"/>
        <v/>
      </c>
      <c r="BJ351" t="str">
        <f t="shared" ca="1" si="252"/>
        <v/>
      </c>
      <c r="BK351" t="str">
        <f t="shared" ca="1" si="252"/>
        <v/>
      </c>
      <c r="BL351" t="str">
        <f t="shared" ca="1" si="252"/>
        <v/>
      </c>
      <c r="BM351" t="str">
        <f t="shared" ca="1" si="252"/>
        <v/>
      </c>
      <c r="BN351" t="str">
        <f t="shared" ca="1" si="252"/>
        <v/>
      </c>
      <c r="BO351" t="str">
        <f t="shared" ca="1" si="252"/>
        <v/>
      </c>
      <c r="BP351" t="str">
        <f t="shared" ca="1" si="252"/>
        <v/>
      </c>
      <c r="BQ351" t="str">
        <f t="shared" ca="1" si="252"/>
        <v/>
      </c>
      <c r="BR351" t="str">
        <f t="shared" ca="1" si="252"/>
        <v/>
      </c>
      <c r="BS351" t="str">
        <f t="shared" ca="1" si="252"/>
        <v/>
      </c>
    </row>
    <row r="352" spans="1:71" outlineLevel="1" x14ac:dyDescent="0.2">
      <c r="A352" t="str">
        <f t="shared" ca="1" si="233"/>
        <v/>
      </c>
      <c r="B352" t="str">
        <f t="shared" ca="1" si="234"/>
        <v/>
      </c>
      <c r="C352" t="str">
        <f ca="1">IF(ISNA(VLOOKUP(D352,range,7,FALSE)),"",VLOOKUP(D352,range,7,FALSE))</f>
        <v/>
      </c>
      <c r="E352" t="str">
        <f t="shared" ca="1" si="235"/>
        <v/>
      </c>
      <c r="F352" t="str">
        <f t="shared" ca="1" si="236"/>
        <v/>
      </c>
      <c r="G352" t="str">
        <f ca="1">IF(ISBLANK($D352)+($B352="*"),"",IF($A352&gt;0,SUMIF($B:$B,$D352,G:G),SUMIF('RAS BS-PrevYear'!$DH$20:$DH$48,$D352,'RAS BS-PrevYear'!$CK$20:$DD$48)-SUMIF('RAS BS-PrevYear'!$DH$53:$DH$83,$D352,'RAS BS-PrevYear'!$CK$53:$DD$83)-SUMIF('RAS PL-PrevYear'!$DG$19:$DG$39,$D352,'RAS PL-PrevYear'!$BQ$19:$CG$39)+SUMIF('RAS CF-PrevYear'!$DG$16:$DG$64,$D352,'RAS CF-PrevYear'!$BQ$16:$CG$64)))</f>
        <v/>
      </c>
      <c r="H352" t="str">
        <f t="shared" ca="1" si="226"/>
        <v/>
      </c>
      <c r="I352" t="str">
        <f t="shared" ca="1" si="237"/>
        <v/>
      </c>
      <c r="T352" t="str">
        <f t="shared" ca="1" si="227"/>
        <v/>
      </c>
      <c r="V352" t="str">
        <f t="shared" ca="1" si="248"/>
        <v/>
      </c>
      <c r="W352" t="str">
        <f t="shared" ca="1" si="248"/>
        <v/>
      </c>
      <c r="X352" t="str">
        <f t="shared" ca="1" si="248"/>
        <v/>
      </c>
      <c r="Y352" t="str">
        <f t="shared" ca="1" si="248"/>
        <v/>
      </c>
      <c r="Z352" t="str">
        <f t="shared" ca="1" si="248"/>
        <v/>
      </c>
      <c r="AA352" t="str">
        <f t="shared" ca="1" si="248"/>
        <v/>
      </c>
      <c r="AB352" t="str">
        <f t="shared" ca="1" si="248"/>
        <v/>
      </c>
      <c r="AC352" t="str">
        <f t="shared" ca="1" si="248"/>
        <v/>
      </c>
      <c r="AD352" t="str">
        <f t="shared" ca="1" si="248"/>
        <v/>
      </c>
      <c r="AE352" t="str">
        <f t="shared" ca="1" si="248"/>
        <v/>
      </c>
      <c r="AF352" t="str">
        <f t="shared" ca="1" si="249"/>
        <v/>
      </c>
      <c r="AG352" t="str">
        <f t="shared" ca="1" si="249"/>
        <v/>
      </c>
      <c r="AH352" t="str">
        <f t="shared" ca="1" si="249"/>
        <v/>
      </c>
      <c r="AI352" t="str">
        <f t="shared" ca="1" si="249"/>
        <v/>
      </c>
      <c r="AJ352" t="str">
        <f t="shared" ca="1" si="249"/>
        <v/>
      </c>
      <c r="AK352" t="str">
        <f t="shared" ca="1" si="249"/>
        <v/>
      </c>
      <c r="AL352" t="str">
        <f t="shared" ca="1" si="249"/>
        <v/>
      </c>
      <c r="AM352" t="str">
        <f t="shared" ca="1" si="249"/>
        <v/>
      </c>
      <c r="AN352" t="str">
        <f t="shared" ca="1" si="249"/>
        <v/>
      </c>
      <c r="AO352" t="str">
        <f t="shared" ca="1" si="249"/>
        <v/>
      </c>
      <c r="AP352" t="str">
        <f t="shared" ca="1" si="250"/>
        <v/>
      </c>
      <c r="AQ352" t="str">
        <f t="shared" ca="1" si="250"/>
        <v/>
      </c>
      <c r="AR352" t="str">
        <f t="shared" ca="1" si="250"/>
        <v/>
      </c>
      <c r="AS352" t="str">
        <f t="shared" ca="1" si="250"/>
        <v/>
      </c>
      <c r="AT352" t="str">
        <f t="shared" ca="1" si="250"/>
        <v/>
      </c>
      <c r="AU352" t="str">
        <f t="shared" ca="1" si="250"/>
        <v/>
      </c>
      <c r="AV352" t="str">
        <f t="shared" ca="1" si="250"/>
        <v/>
      </c>
      <c r="AW352" t="str">
        <f t="shared" ca="1" si="250"/>
        <v/>
      </c>
      <c r="AX352" t="str">
        <f t="shared" ca="1" si="250"/>
        <v/>
      </c>
      <c r="AY352" t="str">
        <f t="shared" ca="1" si="250"/>
        <v/>
      </c>
      <c r="AZ352" t="str">
        <f t="shared" ca="1" si="251"/>
        <v/>
      </c>
      <c r="BA352" t="str">
        <f t="shared" ca="1" si="251"/>
        <v/>
      </c>
      <c r="BB352" t="str">
        <f t="shared" ca="1" si="251"/>
        <v/>
      </c>
      <c r="BC352" t="str">
        <f t="shared" ca="1" si="251"/>
        <v/>
      </c>
      <c r="BD352" t="str">
        <f t="shared" ca="1" si="251"/>
        <v/>
      </c>
      <c r="BE352" t="str">
        <f t="shared" ca="1" si="251"/>
        <v/>
      </c>
      <c r="BF352" t="str">
        <f t="shared" ca="1" si="251"/>
        <v/>
      </c>
      <c r="BG352" t="str">
        <f t="shared" ca="1" si="251"/>
        <v/>
      </c>
      <c r="BH352" t="str">
        <f t="shared" ca="1" si="251"/>
        <v/>
      </c>
      <c r="BI352" t="str">
        <f t="shared" ca="1" si="251"/>
        <v/>
      </c>
      <c r="BJ352" t="str">
        <f t="shared" ca="1" si="252"/>
        <v/>
      </c>
      <c r="BK352" t="str">
        <f t="shared" ca="1" si="252"/>
        <v/>
      </c>
      <c r="BL352" t="str">
        <f t="shared" ca="1" si="252"/>
        <v/>
      </c>
      <c r="BM352" t="str">
        <f t="shared" ca="1" si="252"/>
        <v/>
      </c>
      <c r="BN352" t="str">
        <f t="shared" ca="1" si="252"/>
        <v/>
      </c>
      <c r="BO352" t="str">
        <f t="shared" ca="1" si="252"/>
        <v/>
      </c>
      <c r="BP352" t="str">
        <f t="shared" ca="1" si="252"/>
        <v/>
      </c>
      <c r="BQ352" t="str">
        <f t="shared" ca="1" si="252"/>
        <v/>
      </c>
      <c r="BR352" t="str">
        <f t="shared" ca="1" si="252"/>
        <v/>
      </c>
      <c r="BS352" t="str">
        <f t="shared" ca="1" si="252"/>
        <v/>
      </c>
    </row>
    <row r="353" spans="1:71" x14ac:dyDescent="0.2">
      <c r="A353">
        <f t="shared" ca="1" si="233"/>
        <v>1</v>
      </c>
      <c r="B353">
        <f t="shared" ca="1" si="234"/>
        <v>8311</v>
      </c>
      <c r="C353">
        <f t="shared" ref="C353:C422" ca="1" si="253">IF(ISNA(VLOOKUP(D353,range,7,FALSE)),"",VLOOKUP(D353,range,7,FALSE))</f>
        <v>0</v>
      </c>
      <c r="D353" t="s">
        <v>999</v>
      </c>
      <c r="E353" t="str">
        <f t="shared" ca="1" si="235"/>
        <v>н/а</v>
      </c>
      <c r="F353">
        <f t="shared" ca="1" si="236"/>
        <v>0</v>
      </c>
      <c r="G353">
        <f ca="1">IF(ISBLANK($D353)+($B353="*"),"",IF($A353&gt;0,SUMIF($B:$B,$D353,G:G),SUMIF('RAS BS-PrevYear'!$DH$20:$DH$48,$D353,'RAS BS-PrevYear'!$CK$20:$DD$48)-SUMIF('RAS BS-PrevYear'!$DH$53:$DH$83,$D353,'RAS BS-PrevYear'!$CK$53:$DD$83)-SUMIF('RAS PL-PrevYear'!$DG$19:$DG$39,$D353,'RAS PL-PrevYear'!$BQ$19:$CG$39)+SUMIF('RAS CF-PrevYear'!$DG$16:$DG$64,$D353,'RAS CF-PrevYear'!$BQ$16:$CG$64)))</f>
        <v>0</v>
      </c>
      <c r="H353">
        <f t="shared" ca="1" si="226"/>
        <v>0</v>
      </c>
      <c r="I353">
        <f t="shared" ca="1" si="237"/>
        <v>0</v>
      </c>
      <c r="T353">
        <f t="shared" ca="1" si="227"/>
        <v>0</v>
      </c>
      <c r="V353">
        <f t="shared" ca="1" si="248"/>
        <v>0</v>
      </c>
      <c r="W353">
        <f t="shared" ca="1" si="248"/>
        <v>0</v>
      </c>
      <c r="X353">
        <f t="shared" ca="1" si="248"/>
        <v>0</v>
      </c>
      <c r="Y353">
        <f t="shared" ca="1" si="248"/>
        <v>0</v>
      </c>
      <c r="Z353">
        <f t="shared" ca="1" si="248"/>
        <v>0</v>
      </c>
      <c r="AA353">
        <f t="shared" ca="1" si="248"/>
        <v>0</v>
      </c>
      <c r="AB353">
        <f t="shared" ca="1" si="248"/>
        <v>0</v>
      </c>
      <c r="AC353">
        <f t="shared" ca="1" si="248"/>
        <v>0</v>
      </c>
      <c r="AD353">
        <f t="shared" ca="1" si="248"/>
        <v>0</v>
      </c>
      <c r="AE353">
        <f t="shared" ca="1" si="248"/>
        <v>0</v>
      </c>
      <c r="AF353">
        <f t="shared" ca="1" si="249"/>
        <v>0</v>
      </c>
      <c r="AG353">
        <f t="shared" ca="1" si="249"/>
        <v>0</v>
      </c>
      <c r="AH353">
        <f t="shared" ca="1" si="249"/>
        <v>0</v>
      </c>
      <c r="AI353">
        <f t="shared" ca="1" si="249"/>
        <v>0</v>
      </c>
      <c r="AJ353">
        <f t="shared" ca="1" si="249"/>
        <v>0</v>
      </c>
      <c r="AK353">
        <f t="shared" ca="1" si="249"/>
        <v>0</v>
      </c>
      <c r="AL353">
        <f t="shared" ca="1" si="249"/>
        <v>0</v>
      </c>
      <c r="AM353">
        <f t="shared" ca="1" si="249"/>
        <v>0</v>
      </c>
      <c r="AN353">
        <f t="shared" ca="1" si="249"/>
        <v>0</v>
      </c>
      <c r="AO353">
        <f t="shared" ca="1" si="249"/>
        <v>0</v>
      </c>
      <c r="AP353">
        <f t="shared" ca="1" si="250"/>
        <v>0</v>
      </c>
      <c r="AQ353">
        <f t="shared" ca="1" si="250"/>
        <v>0</v>
      </c>
      <c r="AR353">
        <f t="shared" ca="1" si="250"/>
        <v>0</v>
      </c>
      <c r="AS353">
        <f t="shared" ca="1" si="250"/>
        <v>0</v>
      </c>
      <c r="AT353">
        <f t="shared" ca="1" si="250"/>
        <v>0</v>
      </c>
      <c r="AU353">
        <f t="shared" ca="1" si="250"/>
        <v>0</v>
      </c>
      <c r="AV353">
        <f t="shared" ca="1" si="250"/>
        <v>0</v>
      </c>
      <c r="AW353">
        <f t="shared" ca="1" si="250"/>
        <v>0</v>
      </c>
      <c r="AX353">
        <f t="shared" ca="1" si="250"/>
        <v>0</v>
      </c>
      <c r="AY353">
        <f t="shared" ca="1" si="250"/>
        <v>0</v>
      </c>
      <c r="AZ353">
        <f t="shared" ca="1" si="251"/>
        <v>0</v>
      </c>
      <c r="BA353">
        <f t="shared" ca="1" si="251"/>
        <v>0</v>
      </c>
      <c r="BB353">
        <f t="shared" ca="1" si="251"/>
        <v>0</v>
      </c>
      <c r="BC353">
        <f t="shared" ca="1" si="251"/>
        <v>0</v>
      </c>
      <c r="BD353">
        <f t="shared" ca="1" si="251"/>
        <v>0</v>
      </c>
      <c r="BE353">
        <f t="shared" ca="1" si="251"/>
        <v>0</v>
      </c>
      <c r="BF353">
        <f t="shared" ca="1" si="251"/>
        <v>0</v>
      </c>
      <c r="BG353">
        <f t="shared" ca="1" si="251"/>
        <v>0</v>
      </c>
      <c r="BH353">
        <f t="shared" ca="1" si="251"/>
        <v>0</v>
      </c>
      <c r="BI353">
        <f t="shared" ca="1" si="251"/>
        <v>0</v>
      </c>
      <c r="BJ353">
        <f t="shared" ca="1" si="252"/>
        <v>0</v>
      </c>
      <c r="BK353">
        <f t="shared" ca="1" si="252"/>
        <v>0</v>
      </c>
      <c r="BL353">
        <f t="shared" ca="1" si="252"/>
        <v>0</v>
      </c>
      <c r="BM353">
        <f t="shared" ca="1" si="252"/>
        <v>0</v>
      </c>
      <c r="BN353">
        <f t="shared" ca="1" si="252"/>
        <v>0</v>
      </c>
      <c r="BO353">
        <f t="shared" ca="1" si="252"/>
        <v>0</v>
      </c>
      <c r="BP353">
        <f t="shared" ca="1" si="252"/>
        <v>0</v>
      </c>
      <c r="BQ353">
        <f t="shared" ca="1" si="252"/>
        <v>0</v>
      </c>
      <c r="BR353">
        <f t="shared" ca="1" si="252"/>
        <v>0</v>
      </c>
      <c r="BS353">
        <f t="shared" ca="1" si="252"/>
        <v>0</v>
      </c>
    </row>
    <row r="354" spans="1:71" outlineLevel="1" x14ac:dyDescent="0.2">
      <c r="A354">
        <f t="shared" ca="1" si="233"/>
        <v>0</v>
      </c>
      <c r="B354" t="str">
        <f t="shared" ca="1" si="234"/>
        <v>T9210</v>
      </c>
      <c r="C354">
        <f t="shared" ca="1" si="253"/>
        <v>0</v>
      </c>
      <c r="D354">
        <v>9200</v>
      </c>
      <c r="E354">
        <f t="shared" ca="1" si="235"/>
        <v>0</v>
      </c>
      <c r="F354">
        <f t="shared" ca="1" si="236"/>
        <v>0</v>
      </c>
      <c r="G354">
        <f ca="1">IF(ISBLANK($D354)+($B354="*"),"",IF($A354&gt;0,SUMIF($B:$B,$D354,G:G),SUMIF('RAS BS-PrevYear'!$DH$20:$DH$48,$D354,'RAS BS-PrevYear'!$CK$20:$DD$48)-SUMIF('RAS BS-PrevYear'!$DH$53:$DH$83,$D354,'RAS BS-PrevYear'!$CK$53:$DD$83)-SUMIF('RAS PL-PrevYear'!$DG$19:$DG$39,$D354,'RAS PL-PrevYear'!$BQ$19:$CG$39)+SUMIF('RAS CF-PrevYear'!$DG$16:$DG$64,$D354,'RAS CF-PrevYear'!$BQ$16:$CG$64)))</f>
        <v>0</v>
      </c>
      <c r="H354">
        <f t="shared" ca="1" si="226"/>
        <v>0</v>
      </c>
      <c r="I354">
        <f t="shared" ca="1" si="237"/>
        <v>0</v>
      </c>
      <c r="T354">
        <f t="shared" ca="1" si="227"/>
        <v>0</v>
      </c>
      <c r="V354">
        <f t="shared" ca="1" si="248"/>
        <v>0</v>
      </c>
      <c r="W354">
        <f t="shared" ca="1" si="248"/>
        <v>0</v>
      </c>
      <c r="X354">
        <f t="shared" ca="1" si="248"/>
        <v>0</v>
      </c>
      <c r="Y354">
        <f t="shared" ca="1" si="248"/>
        <v>0</v>
      </c>
      <c r="Z354">
        <f t="shared" ca="1" si="248"/>
        <v>0</v>
      </c>
      <c r="AA354">
        <f t="shared" ca="1" si="248"/>
        <v>0</v>
      </c>
      <c r="AB354">
        <f t="shared" ca="1" si="248"/>
        <v>0</v>
      </c>
      <c r="AC354">
        <f t="shared" ca="1" si="248"/>
        <v>0</v>
      </c>
      <c r="AD354">
        <f t="shared" ca="1" si="248"/>
        <v>0</v>
      </c>
      <c r="AE354">
        <f t="shared" ca="1" si="248"/>
        <v>0</v>
      </c>
      <c r="AF354">
        <f t="shared" ca="1" si="249"/>
        <v>0</v>
      </c>
      <c r="AG354">
        <f t="shared" ca="1" si="249"/>
        <v>0</v>
      </c>
      <c r="AH354">
        <f t="shared" ca="1" si="249"/>
        <v>0</v>
      </c>
      <c r="AI354">
        <f t="shared" ca="1" si="249"/>
        <v>0</v>
      </c>
      <c r="AJ354">
        <f t="shared" ca="1" si="249"/>
        <v>0</v>
      </c>
      <c r="AK354">
        <f t="shared" ca="1" si="249"/>
        <v>0</v>
      </c>
      <c r="AL354">
        <f t="shared" ca="1" si="249"/>
        <v>0</v>
      </c>
      <c r="AM354">
        <f t="shared" ca="1" si="249"/>
        <v>0</v>
      </c>
      <c r="AN354">
        <f t="shared" ca="1" si="249"/>
        <v>0</v>
      </c>
      <c r="AO354">
        <f t="shared" ca="1" si="249"/>
        <v>0</v>
      </c>
      <c r="AP354">
        <f t="shared" ca="1" si="250"/>
        <v>0</v>
      </c>
      <c r="AQ354">
        <f t="shared" ca="1" si="250"/>
        <v>0</v>
      </c>
      <c r="AR354">
        <f t="shared" ca="1" si="250"/>
        <v>0</v>
      </c>
      <c r="AS354">
        <f t="shared" ca="1" si="250"/>
        <v>0</v>
      </c>
      <c r="AT354">
        <f t="shared" ca="1" si="250"/>
        <v>0</v>
      </c>
      <c r="AU354">
        <f t="shared" ca="1" si="250"/>
        <v>0</v>
      </c>
      <c r="AV354">
        <f t="shared" ca="1" si="250"/>
        <v>0</v>
      </c>
      <c r="AW354">
        <f t="shared" ca="1" si="250"/>
        <v>0</v>
      </c>
      <c r="AX354">
        <f t="shared" ca="1" si="250"/>
        <v>0</v>
      </c>
      <c r="AY354">
        <f t="shared" ca="1" si="250"/>
        <v>0</v>
      </c>
      <c r="AZ354">
        <f t="shared" ca="1" si="251"/>
        <v>0</v>
      </c>
      <c r="BA354">
        <f t="shared" ca="1" si="251"/>
        <v>0</v>
      </c>
      <c r="BB354">
        <f t="shared" ca="1" si="251"/>
        <v>0</v>
      </c>
      <c r="BC354">
        <f t="shared" ca="1" si="251"/>
        <v>0</v>
      </c>
      <c r="BD354">
        <f t="shared" ca="1" si="251"/>
        <v>0</v>
      </c>
      <c r="BE354">
        <f t="shared" ca="1" si="251"/>
        <v>0</v>
      </c>
      <c r="BF354">
        <f t="shared" ca="1" si="251"/>
        <v>0</v>
      </c>
      <c r="BG354">
        <f t="shared" ca="1" si="251"/>
        <v>0</v>
      </c>
      <c r="BH354">
        <f t="shared" ca="1" si="251"/>
        <v>0</v>
      </c>
      <c r="BI354">
        <f t="shared" ca="1" si="251"/>
        <v>0</v>
      </c>
      <c r="BJ354">
        <f t="shared" ca="1" si="252"/>
        <v>0</v>
      </c>
      <c r="BK354">
        <f t="shared" ca="1" si="252"/>
        <v>0</v>
      </c>
      <c r="BL354">
        <f t="shared" ca="1" si="252"/>
        <v>0</v>
      </c>
      <c r="BM354">
        <f t="shared" ca="1" si="252"/>
        <v>0</v>
      </c>
      <c r="BN354">
        <f t="shared" ca="1" si="252"/>
        <v>0</v>
      </c>
      <c r="BO354">
        <f t="shared" ca="1" si="252"/>
        <v>0</v>
      </c>
      <c r="BP354">
        <f t="shared" ca="1" si="252"/>
        <v>0</v>
      </c>
      <c r="BQ354">
        <f t="shared" ca="1" si="252"/>
        <v>0</v>
      </c>
      <c r="BR354">
        <f t="shared" ca="1" si="252"/>
        <v>0</v>
      </c>
      <c r="BS354">
        <f t="shared" ca="1" si="252"/>
        <v>0</v>
      </c>
    </row>
    <row r="355" spans="1:71" outlineLevel="1" x14ac:dyDescent="0.2">
      <c r="A355">
        <f t="shared" ca="1" si="233"/>
        <v>0</v>
      </c>
      <c r="B355" t="str">
        <f t="shared" ca="1" si="234"/>
        <v>T9210</v>
      </c>
      <c r="C355">
        <f t="shared" ca="1" si="253"/>
        <v>0</v>
      </c>
      <c r="D355" t="s">
        <v>1000</v>
      </c>
      <c r="E355">
        <f t="shared" ca="1" si="235"/>
        <v>0</v>
      </c>
      <c r="F355">
        <f t="shared" ca="1" si="236"/>
        <v>0</v>
      </c>
      <c r="G355">
        <f ca="1">IF(ISBLANK($D355)+($B355="*"),"",IF($A355&gt;0,SUMIF($B:$B,$D355,G:G),SUMIF('RAS BS-PrevYear'!$DH$20:$DH$48,$D355,'RAS BS-PrevYear'!$CK$20:$DD$48)-SUMIF('RAS BS-PrevYear'!$DH$53:$DH$83,$D355,'RAS BS-PrevYear'!$CK$53:$DD$83)-SUMIF('RAS PL-PrevYear'!$DG$19:$DG$39,$D355,'RAS PL-PrevYear'!$BQ$19:$CG$39)+SUMIF('RAS CF-PrevYear'!$DG$16:$DG$64,$D355,'RAS CF-PrevYear'!$BQ$16:$CG$64)))</f>
        <v>0</v>
      </c>
      <c r="H355">
        <f t="shared" ca="1" si="226"/>
        <v>0</v>
      </c>
      <c r="I355">
        <f t="shared" ca="1" si="237"/>
        <v>0</v>
      </c>
      <c r="T355">
        <f t="shared" ca="1" si="227"/>
        <v>0</v>
      </c>
      <c r="V355">
        <f t="shared" ref="V355:AE364" ca="1" si="254">IF(ISBLANK($D355)+($B355="*"),"",IF($A355&gt;0,SUMIF($B:$B,$D355,V:V),SUMIF(INDEX(INDIRECT(V$3),,3),$D355,INDEX(INDIRECT(V$3),,5))))</f>
        <v>0</v>
      </c>
      <c r="W355">
        <f t="shared" ca="1" si="254"/>
        <v>0</v>
      </c>
      <c r="X355">
        <f t="shared" ca="1" si="254"/>
        <v>0</v>
      </c>
      <c r="Y355">
        <f t="shared" ca="1" si="254"/>
        <v>0</v>
      </c>
      <c r="Z355">
        <f t="shared" ca="1" si="254"/>
        <v>0</v>
      </c>
      <c r="AA355">
        <f t="shared" ca="1" si="254"/>
        <v>0</v>
      </c>
      <c r="AB355">
        <f t="shared" ca="1" si="254"/>
        <v>0</v>
      </c>
      <c r="AC355">
        <f t="shared" ca="1" si="254"/>
        <v>0</v>
      </c>
      <c r="AD355">
        <f t="shared" ca="1" si="254"/>
        <v>0</v>
      </c>
      <c r="AE355">
        <f t="shared" ca="1" si="254"/>
        <v>0</v>
      </c>
      <c r="AF355">
        <f t="shared" ref="AF355:AO364" ca="1" si="255">IF(ISBLANK($D355)+($B355="*"),"",IF($A355&gt;0,SUMIF($B:$B,$D355,AF:AF),SUMIF(INDEX(INDIRECT(AF$3),,3),$D355,INDEX(INDIRECT(AF$3),,5))))</f>
        <v>0</v>
      </c>
      <c r="AG355">
        <f t="shared" ca="1" si="255"/>
        <v>0</v>
      </c>
      <c r="AH355">
        <f t="shared" ca="1" si="255"/>
        <v>0</v>
      </c>
      <c r="AI355">
        <f t="shared" ca="1" si="255"/>
        <v>0</v>
      </c>
      <c r="AJ355">
        <f t="shared" ca="1" si="255"/>
        <v>0</v>
      </c>
      <c r="AK355">
        <f t="shared" ca="1" si="255"/>
        <v>0</v>
      </c>
      <c r="AL355">
        <f t="shared" ca="1" si="255"/>
        <v>0</v>
      </c>
      <c r="AM355">
        <f t="shared" ca="1" si="255"/>
        <v>0</v>
      </c>
      <c r="AN355">
        <f t="shared" ca="1" si="255"/>
        <v>0</v>
      </c>
      <c r="AO355">
        <f t="shared" ca="1" si="255"/>
        <v>0</v>
      </c>
      <c r="AP355">
        <f t="shared" ref="AP355:AY364" ca="1" si="256">IF(ISBLANK($D355)+($B355="*"),"",IF($A355&gt;0,SUMIF($B:$B,$D355,AP:AP),SUMIF(INDEX(INDIRECT(AP$3),,3),$D355,INDEX(INDIRECT(AP$3),,5))))</f>
        <v>0</v>
      </c>
      <c r="AQ355">
        <f t="shared" ca="1" si="256"/>
        <v>0</v>
      </c>
      <c r="AR355">
        <f t="shared" ca="1" si="256"/>
        <v>0</v>
      </c>
      <c r="AS355">
        <f t="shared" ca="1" si="256"/>
        <v>0</v>
      </c>
      <c r="AT355">
        <f t="shared" ca="1" si="256"/>
        <v>0</v>
      </c>
      <c r="AU355">
        <f t="shared" ca="1" si="256"/>
        <v>0</v>
      </c>
      <c r="AV355">
        <f t="shared" ca="1" si="256"/>
        <v>0</v>
      </c>
      <c r="AW355">
        <f t="shared" ca="1" si="256"/>
        <v>0</v>
      </c>
      <c r="AX355">
        <f t="shared" ca="1" si="256"/>
        <v>0</v>
      </c>
      <c r="AY355">
        <f t="shared" ca="1" si="256"/>
        <v>0</v>
      </c>
      <c r="AZ355">
        <f t="shared" ref="AZ355:BI364" ca="1" si="257">IF(ISBLANK($D355)+($B355="*"),"",IF($A355&gt;0,SUMIF($B:$B,$D355,AZ:AZ),SUMIF(INDEX(INDIRECT(AZ$3),,3),$D355,INDEX(INDIRECT(AZ$3),,5))))</f>
        <v>0</v>
      </c>
      <c r="BA355">
        <f t="shared" ca="1" si="257"/>
        <v>0</v>
      </c>
      <c r="BB355">
        <f t="shared" ca="1" si="257"/>
        <v>0</v>
      </c>
      <c r="BC355">
        <f t="shared" ca="1" si="257"/>
        <v>0</v>
      </c>
      <c r="BD355">
        <f t="shared" ca="1" si="257"/>
        <v>0</v>
      </c>
      <c r="BE355">
        <f t="shared" ca="1" si="257"/>
        <v>0</v>
      </c>
      <c r="BF355">
        <f t="shared" ca="1" si="257"/>
        <v>0</v>
      </c>
      <c r="BG355">
        <f t="shared" ca="1" si="257"/>
        <v>0</v>
      </c>
      <c r="BH355">
        <f t="shared" ca="1" si="257"/>
        <v>0</v>
      </c>
      <c r="BI355">
        <f t="shared" ca="1" si="257"/>
        <v>0</v>
      </c>
      <c r="BJ355">
        <f t="shared" ref="BJ355:BS364" ca="1" si="258">IF(ISBLANK($D355)+($B355="*"),"",IF($A355&gt;0,SUMIF($B:$B,$D355,BJ:BJ),SUMIF(INDEX(INDIRECT(BJ$3),,3),$D355,INDEX(INDIRECT(BJ$3),,5))))</f>
        <v>0</v>
      </c>
      <c r="BK355">
        <f t="shared" ca="1" si="258"/>
        <v>0</v>
      </c>
      <c r="BL355">
        <f t="shared" ca="1" si="258"/>
        <v>0</v>
      </c>
      <c r="BM355">
        <f t="shared" ca="1" si="258"/>
        <v>0</v>
      </c>
      <c r="BN355">
        <f t="shared" ca="1" si="258"/>
        <v>0</v>
      </c>
      <c r="BO355">
        <f t="shared" ca="1" si="258"/>
        <v>0</v>
      </c>
      <c r="BP355">
        <f t="shared" ca="1" si="258"/>
        <v>0</v>
      </c>
      <c r="BQ355">
        <f t="shared" ca="1" si="258"/>
        <v>0</v>
      </c>
      <c r="BR355">
        <f t="shared" ca="1" si="258"/>
        <v>0</v>
      </c>
      <c r="BS355">
        <f t="shared" ca="1" si="258"/>
        <v>0</v>
      </c>
    </row>
    <row r="356" spans="1:71" outlineLevel="1" x14ac:dyDescent="0.2">
      <c r="A356">
        <f t="shared" ca="1" si="233"/>
        <v>0</v>
      </c>
      <c r="B356" t="str">
        <f t="shared" ca="1" si="234"/>
        <v>T9210</v>
      </c>
      <c r="C356">
        <f t="shared" ca="1" si="253"/>
        <v>0</v>
      </c>
      <c r="D356" t="s">
        <v>1001</v>
      </c>
      <c r="E356">
        <f t="shared" ca="1" si="235"/>
        <v>0</v>
      </c>
      <c r="F356">
        <f t="shared" ca="1" si="236"/>
        <v>0</v>
      </c>
      <c r="G356">
        <f ca="1">IF(ISBLANK($D356)+($B356="*"),"",IF($A356&gt;0,SUMIF($B:$B,$D356,G:G),SUMIF('RAS BS-PrevYear'!$DH$20:$DH$48,$D356,'RAS BS-PrevYear'!$CK$20:$DD$48)-SUMIF('RAS BS-PrevYear'!$DH$53:$DH$83,$D356,'RAS BS-PrevYear'!$CK$53:$DD$83)-SUMIF('RAS PL-PrevYear'!$DG$19:$DG$39,$D356,'RAS PL-PrevYear'!$BQ$19:$CG$39)+SUMIF('RAS CF-PrevYear'!$DG$16:$DG$64,$D356,'RAS CF-PrevYear'!$BQ$16:$CG$64)))</f>
        <v>0</v>
      </c>
      <c r="H356">
        <f t="shared" ca="1" si="226"/>
        <v>0</v>
      </c>
      <c r="I356">
        <f t="shared" ca="1" si="237"/>
        <v>0</v>
      </c>
      <c r="T356">
        <f t="shared" ca="1" si="227"/>
        <v>0</v>
      </c>
      <c r="V356">
        <f t="shared" ca="1" si="254"/>
        <v>0</v>
      </c>
      <c r="W356">
        <f t="shared" ca="1" si="254"/>
        <v>0</v>
      </c>
      <c r="X356">
        <f t="shared" ca="1" si="254"/>
        <v>0</v>
      </c>
      <c r="Y356">
        <f t="shared" ca="1" si="254"/>
        <v>0</v>
      </c>
      <c r="Z356">
        <f t="shared" ca="1" si="254"/>
        <v>0</v>
      </c>
      <c r="AA356">
        <f t="shared" ca="1" si="254"/>
        <v>0</v>
      </c>
      <c r="AB356">
        <f t="shared" ca="1" si="254"/>
        <v>0</v>
      </c>
      <c r="AC356">
        <f t="shared" ca="1" si="254"/>
        <v>0</v>
      </c>
      <c r="AD356">
        <f t="shared" ca="1" si="254"/>
        <v>0</v>
      </c>
      <c r="AE356">
        <f t="shared" ca="1" si="254"/>
        <v>0</v>
      </c>
      <c r="AF356">
        <f t="shared" ca="1" si="255"/>
        <v>0</v>
      </c>
      <c r="AG356">
        <f t="shared" ca="1" si="255"/>
        <v>0</v>
      </c>
      <c r="AH356">
        <f t="shared" ca="1" si="255"/>
        <v>0</v>
      </c>
      <c r="AI356">
        <f t="shared" ca="1" si="255"/>
        <v>0</v>
      </c>
      <c r="AJ356">
        <f t="shared" ca="1" si="255"/>
        <v>0</v>
      </c>
      <c r="AK356">
        <f t="shared" ca="1" si="255"/>
        <v>0</v>
      </c>
      <c r="AL356">
        <f t="shared" ca="1" si="255"/>
        <v>0</v>
      </c>
      <c r="AM356">
        <f t="shared" ca="1" si="255"/>
        <v>0</v>
      </c>
      <c r="AN356">
        <f t="shared" ca="1" si="255"/>
        <v>0</v>
      </c>
      <c r="AO356">
        <f t="shared" ca="1" si="255"/>
        <v>0</v>
      </c>
      <c r="AP356">
        <f t="shared" ca="1" si="256"/>
        <v>0</v>
      </c>
      <c r="AQ356">
        <f t="shared" ca="1" si="256"/>
        <v>0</v>
      </c>
      <c r="AR356">
        <f t="shared" ca="1" si="256"/>
        <v>0</v>
      </c>
      <c r="AS356">
        <f t="shared" ca="1" si="256"/>
        <v>0</v>
      </c>
      <c r="AT356">
        <f t="shared" ca="1" si="256"/>
        <v>0</v>
      </c>
      <c r="AU356">
        <f t="shared" ca="1" si="256"/>
        <v>0</v>
      </c>
      <c r="AV356">
        <f t="shared" ca="1" si="256"/>
        <v>0</v>
      </c>
      <c r="AW356">
        <f t="shared" ca="1" si="256"/>
        <v>0</v>
      </c>
      <c r="AX356">
        <f t="shared" ca="1" si="256"/>
        <v>0</v>
      </c>
      <c r="AY356">
        <f t="shared" ca="1" si="256"/>
        <v>0</v>
      </c>
      <c r="AZ356">
        <f t="shared" ca="1" si="257"/>
        <v>0</v>
      </c>
      <c r="BA356">
        <f t="shared" ca="1" si="257"/>
        <v>0</v>
      </c>
      <c r="BB356">
        <f t="shared" ca="1" si="257"/>
        <v>0</v>
      </c>
      <c r="BC356">
        <f t="shared" ca="1" si="257"/>
        <v>0</v>
      </c>
      <c r="BD356">
        <f t="shared" ca="1" si="257"/>
        <v>0</v>
      </c>
      <c r="BE356">
        <f t="shared" ca="1" si="257"/>
        <v>0</v>
      </c>
      <c r="BF356">
        <f t="shared" ca="1" si="257"/>
        <v>0</v>
      </c>
      <c r="BG356">
        <f t="shared" ca="1" si="257"/>
        <v>0</v>
      </c>
      <c r="BH356">
        <f t="shared" ca="1" si="257"/>
        <v>0</v>
      </c>
      <c r="BI356">
        <f t="shared" ca="1" si="257"/>
        <v>0</v>
      </c>
      <c r="BJ356">
        <f t="shared" ca="1" si="258"/>
        <v>0</v>
      </c>
      <c r="BK356">
        <f t="shared" ca="1" si="258"/>
        <v>0</v>
      </c>
      <c r="BL356">
        <f t="shared" ca="1" si="258"/>
        <v>0</v>
      </c>
      <c r="BM356">
        <f t="shared" ca="1" si="258"/>
        <v>0</v>
      </c>
      <c r="BN356">
        <f t="shared" ca="1" si="258"/>
        <v>0</v>
      </c>
      <c r="BO356">
        <f t="shared" ca="1" si="258"/>
        <v>0</v>
      </c>
      <c r="BP356">
        <f t="shared" ca="1" si="258"/>
        <v>0</v>
      </c>
      <c r="BQ356">
        <f t="shared" ca="1" si="258"/>
        <v>0</v>
      </c>
      <c r="BR356">
        <f t="shared" ca="1" si="258"/>
        <v>0</v>
      </c>
      <c r="BS356">
        <f t="shared" ca="1" si="258"/>
        <v>0</v>
      </c>
    </row>
    <row r="357" spans="1:71" outlineLevel="1" x14ac:dyDescent="0.2">
      <c r="A357">
        <f t="shared" ca="1" si="233"/>
        <v>0</v>
      </c>
      <c r="B357" t="str">
        <f t="shared" ca="1" si="234"/>
        <v>T9210</v>
      </c>
      <c r="C357">
        <f t="shared" ca="1" si="253"/>
        <v>0</v>
      </c>
      <c r="D357" t="s">
        <v>1002</v>
      </c>
      <c r="E357">
        <f t="shared" ca="1" si="235"/>
        <v>0</v>
      </c>
      <c r="F357">
        <f t="shared" ca="1" si="236"/>
        <v>0</v>
      </c>
      <c r="G357">
        <f ca="1">IF(ISBLANK($D357)+($B357="*"),"",IF($A357&gt;0,SUMIF($B:$B,$D357,G:G),SUMIF('RAS BS-PrevYear'!$DH$20:$DH$48,$D357,'RAS BS-PrevYear'!$CK$20:$DD$48)-SUMIF('RAS BS-PrevYear'!$DH$53:$DH$83,$D357,'RAS BS-PrevYear'!$CK$53:$DD$83)-SUMIF('RAS PL-PrevYear'!$DG$19:$DG$39,$D357,'RAS PL-PrevYear'!$BQ$19:$CG$39)+SUMIF('RAS CF-PrevYear'!$DG$16:$DG$64,$D357,'RAS CF-PrevYear'!$BQ$16:$CG$64)))</f>
        <v>0</v>
      </c>
      <c r="H357">
        <f t="shared" ca="1" si="226"/>
        <v>0</v>
      </c>
      <c r="I357">
        <f t="shared" ca="1" si="237"/>
        <v>0</v>
      </c>
      <c r="T357">
        <f t="shared" ca="1" si="227"/>
        <v>0</v>
      </c>
      <c r="V357">
        <f t="shared" ca="1" si="254"/>
        <v>0</v>
      </c>
      <c r="W357">
        <f t="shared" ca="1" si="254"/>
        <v>0</v>
      </c>
      <c r="X357">
        <f t="shared" ca="1" si="254"/>
        <v>0</v>
      </c>
      <c r="Y357">
        <f t="shared" ca="1" si="254"/>
        <v>0</v>
      </c>
      <c r="Z357">
        <f t="shared" ca="1" si="254"/>
        <v>0</v>
      </c>
      <c r="AA357">
        <f t="shared" ca="1" si="254"/>
        <v>0</v>
      </c>
      <c r="AB357">
        <f t="shared" ca="1" si="254"/>
        <v>0</v>
      </c>
      <c r="AC357">
        <f t="shared" ca="1" si="254"/>
        <v>0</v>
      </c>
      <c r="AD357">
        <f t="shared" ca="1" si="254"/>
        <v>0</v>
      </c>
      <c r="AE357">
        <f t="shared" ca="1" si="254"/>
        <v>0</v>
      </c>
      <c r="AF357">
        <f t="shared" ca="1" si="255"/>
        <v>0</v>
      </c>
      <c r="AG357">
        <f t="shared" ca="1" si="255"/>
        <v>0</v>
      </c>
      <c r="AH357">
        <f t="shared" ca="1" si="255"/>
        <v>0</v>
      </c>
      <c r="AI357">
        <f t="shared" ca="1" si="255"/>
        <v>0</v>
      </c>
      <c r="AJ357">
        <f t="shared" ca="1" si="255"/>
        <v>0</v>
      </c>
      <c r="AK357">
        <f t="shared" ca="1" si="255"/>
        <v>0</v>
      </c>
      <c r="AL357">
        <f t="shared" ca="1" si="255"/>
        <v>0</v>
      </c>
      <c r="AM357">
        <f t="shared" ca="1" si="255"/>
        <v>0</v>
      </c>
      <c r="AN357">
        <f t="shared" ca="1" si="255"/>
        <v>0</v>
      </c>
      <c r="AO357">
        <f t="shared" ca="1" si="255"/>
        <v>0</v>
      </c>
      <c r="AP357">
        <f t="shared" ca="1" si="256"/>
        <v>0</v>
      </c>
      <c r="AQ357">
        <f t="shared" ca="1" si="256"/>
        <v>0</v>
      </c>
      <c r="AR357">
        <f t="shared" ca="1" si="256"/>
        <v>0</v>
      </c>
      <c r="AS357">
        <f t="shared" ca="1" si="256"/>
        <v>0</v>
      </c>
      <c r="AT357">
        <f t="shared" ca="1" si="256"/>
        <v>0</v>
      </c>
      <c r="AU357">
        <f t="shared" ca="1" si="256"/>
        <v>0</v>
      </c>
      <c r="AV357">
        <f t="shared" ca="1" si="256"/>
        <v>0</v>
      </c>
      <c r="AW357">
        <f t="shared" ca="1" si="256"/>
        <v>0</v>
      </c>
      <c r="AX357">
        <f t="shared" ca="1" si="256"/>
        <v>0</v>
      </c>
      <c r="AY357">
        <f t="shared" ca="1" si="256"/>
        <v>0</v>
      </c>
      <c r="AZ357">
        <f t="shared" ca="1" si="257"/>
        <v>0</v>
      </c>
      <c r="BA357">
        <f t="shared" ca="1" si="257"/>
        <v>0</v>
      </c>
      <c r="BB357">
        <f t="shared" ca="1" si="257"/>
        <v>0</v>
      </c>
      <c r="BC357">
        <f t="shared" ca="1" si="257"/>
        <v>0</v>
      </c>
      <c r="BD357">
        <f t="shared" ca="1" si="257"/>
        <v>0</v>
      </c>
      <c r="BE357">
        <f t="shared" ca="1" si="257"/>
        <v>0</v>
      </c>
      <c r="BF357">
        <f t="shared" ca="1" si="257"/>
        <v>0</v>
      </c>
      <c r="BG357">
        <f t="shared" ca="1" si="257"/>
        <v>0</v>
      </c>
      <c r="BH357">
        <f t="shared" ca="1" si="257"/>
        <v>0</v>
      </c>
      <c r="BI357">
        <f t="shared" ca="1" si="257"/>
        <v>0</v>
      </c>
      <c r="BJ357">
        <f t="shared" ca="1" si="258"/>
        <v>0</v>
      </c>
      <c r="BK357">
        <f t="shared" ca="1" si="258"/>
        <v>0</v>
      </c>
      <c r="BL357">
        <f t="shared" ca="1" si="258"/>
        <v>0</v>
      </c>
      <c r="BM357">
        <f t="shared" ca="1" si="258"/>
        <v>0</v>
      </c>
      <c r="BN357">
        <f t="shared" ca="1" si="258"/>
        <v>0</v>
      </c>
      <c r="BO357">
        <f t="shared" ca="1" si="258"/>
        <v>0</v>
      </c>
      <c r="BP357">
        <f t="shared" ca="1" si="258"/>
        <v>0</v>
      </c>
      <c r="BQ357">
        <f t="shared" ca="1" si="258"/>
        <v>0</v>
      </c>
      <c r="BR357">
        <f t="shared" ca="1" si="258"/>
        <v>0</v>
      </c>
      <c r="BS357">
        <f t="shared" ca="1" si="258"/>
        <v>0</v>
      </c>
    </row>
    <row r="358" spans="1:71" outlineLevel="1" x14ac:dyDescent="0.2">
      <c r="A358">
        <f t="shared" ca="1" si="233"/>
        <v>0</v>
      </c>
      <c r="B358" t="str">
        <f t="shared" ca="1" si="234"/>
        <v>T9210</v>
      </c>
      <c r="C358">
        <f t="shared" ca="1" si="253"/>
        <v>0</v>
      </c>
      <c r="D358" t="s">
        <v>1003</v>
      </c>
      <c r="E358">
        <f t="shared" ca="1" si="235"/>
        <v>0</v>
      </c>
      <c r="F358">
        <f t="shared" ca="1" si="236"/>
        <v>0</v>
      </c>
      <c r="G358">
        <f ca="1">IF(ISBLANK($D358)+($B358="*"),"",IF($A358&gt;0,SUMIF($B:$B,$D358,G:G),SUMIF('RAS BS-PrevYear'!$DH$20:$DH$48,$D358,'RAS BS-PrevYear'!$CK$20:$DD$48)-SUMIF('RAS BS-PrevYear'!$DH$53:$DH$83,$D358,'RAS BS-PrevYear'!$CK$53:$DD$83)-SUMIF('RAS PL-PrevYear'!$DG$19:$DG$39,$D358,'RAS PL-PrevYear'!$BQ$19:$CG$39)+SUMIF('RAS CF-PrevYear'!$DG$16:$DG$64,$D358,'RAS CF-PrevYear'!$BQ$16:$CG$64)))</f>
        <v>0</v>
      </c>
      <c r="H358">
        <f t="shared" ca="1" si="226"/>
        <v>0</v>
      </c>
      <c r="I358">
        <f t="shared" ca="1" si="237"/>
        <v>0</v>
      </c>
      <c r="T358">
        <f t="shared" ca="1" si="227"/>
        <v>0</v>
      </c>
      <c r="V358">
        <f t="shared" ca="1" si="254"/>
        <v>0</v>
      </c>
      <c r="W358">
        <f t="shared" ca="1" si="254"/>
        <v>0</v>
      </c>
      <c r="X358">
        <f t="shared" ca="1" si="254"/>
        <v>0</v>
      </c>
      <c r="Y358">
        <f t="shared" ca="1" si="254"/>
        <v>0</v>
      </c>
      <c r="Z358">
        <f t="shared" ca="1" si="254"/>
        <v>0</v>
      </c>
      <c r="AA358">
        <f t="shared" ca="1" si="254"/>
        <v>0</v>
      </c>
      <c r="AB358">
        <f t="shared" ca="1" si="254"/>
        <v>0</v>
      </c>
      <c r="AC358">
        <f t="shared" ca="1" si="254"/>
        <v>0</v>
      </c>
      <c r="AD358">
        <f t="shared" ca="1" si="254"/>
        <v>0</v>
      </c>
      <c r="AE358">
        <f t="shared" ca="1" si="254"/>
        <v>0</v>
      </c>
      <c r="AF358">
        <f t="shared" ca="1" si="255"/>
        <v>0</v>
      </c>
      <c r="AG358">
        <f t="shared" ca="1" si="255"/>
        <v>0</v>
      </c>
      <c r="AH358">
        <f t="shared" ca="1" si="255"/>
        <v>0</v>
      </c>
      <c r="AI358">
        <f t="shared" ca="1" si="255"/>
        <v>0</v>
      </c>
      <c r="AJ358">
        <f t="shared" ca="1" si="255"/>
        <v>0</v>
      </c>
      <c r="AK358">
        <f t="shared" ca="1" si="255"/>
        <v>0</v>
      </c>
      <c r="AL358">
        <f t="shared" ca="1" si="255"/>
        <v>0</v>
      </c>
      <c r="AM358">
        <f t="shared" ca="1" si="255"/>
        <v>0</v>
      </c>
      <c r="AN358">
        <f t="shared" ca="1" si="255"/>
        <v>0</v>
      </c>
      <c r="AO358">
        <f t="shared" ca="1" si="255"/>
        <v>0</v>
      </c>
      <c r="AP358">
        <f t="shared" ca="1" si="256"/>
        <v>0</v>
      </c>
      <c r="AQ358">
        <f t="shared" ca="1" si="256"/>
        <v>0</v>
      </c>
      <c r="AR358">
        <f t="shared" ca="1" si="256"/>
        <v>0</v>
      </c>
      <c r="AS358">
        <f t="shared" ca="1" si="256"/>
        <v>0</v>
      </c>
      <c r="AT358">
        <f t="shared" ca="1" si="256"/>
        <v>0</v>
      </c>
      <c r="AU358">
        <f t="shared" ca="1" si="256"/>
        <v>0</v>
      </c>
      <c r="AV358">
        <f t="shared" ca="1" si="256"/>
        <v>0</v>
      </c>
      <c r="AW358">
        <f t="shared" ca="1" si="256"/>
        <v>0</v>
      </c>
      <c r="AX358">
        <f t="shared" ca="1" si="256"/>
        <v>0</v>
      </c>
      <c r="AY358">
        <f t="shared" ca="1" si="256"/>
        <v>0</v>
      </c>
      <c r="AZ358">
        <f t="shared" ca="1" si="257"/>
        <v>0</v>
      </c>
      <c r="BA358">
        <f t="shared" ca="1" si="257"/>
        <v>0</v>
      </c>
      <c r="BB358">
        <f t="shared" ca="1" si="257"/>
        <v>0</v>
      </c>
      <c r="BC358">
        <f t="shared" ca="1" si="257"/>
        <v>0</v>
      </c>
      <c r="BD358">
        <f t="shared" ca="1" si="257"/>
        <v>0</v>
      </c>
      <c r="BE358">
        <f t="shared" ca="1" si="257"/>
        <v>0</v>
      </c>
      <c r="BF358">
        <f t="shared" ca="1" si="257"/>
        <v>0</v>
      </c>
      <c r="BG358">
        <f t="shared" ca="1" si="257"/>
        <v>0</v>
      </c>
      <c r="BH358">
        <f t="shared" ca="1" si="257"/>
        <v>0</v>
      </c>
      <c r="BI358">
        <f t="shared" ca="1" si="257"/>
        <v>0</v>
      </c>
      <c r="BJ358">
        <f t="shared" ca="1" si="258"/>
        <v>0</v>
      </c>
      <c r="BK358">
        <f t="shared" ca="1" si="258"/>
        <v>0</v>
      </c>
      <c r="BL358">
        <f t="shared" ca="1" si="258"/>
        <v>0</v>
      </c>
      <c r="BM358">
        <f t="shared" ca="1" si="258"/>
        <v>0</v>
      </c>
      <c r="BN358">
        <f t="shared" ca="1" si="258"/>
        <v>0</v>
      </c>
      <c r="BO358">
        <f t="shared" ca="1" si="258"/>
        <v>0</v>
      </c>
      <c r="BP358">
        <f t="shared" ca="1" si="258"/>
        <v>0</v>
      </c>
      <c r="BQ358">
        <f t="shared" ca="1" si="258"/>
        <v>0</v>
      </c>
      <c r="BR358">
        <f t="shared" ca="1" si="258"/>
        <v>0</v>
      </c>
      <c r="BS358">
        <f t="shared" ca="1" si="258"/>
        <v>0</v>
      </c>
    </row>
    <row r="359" spans="1:71" outlineLevel="1" x14ac:dyDescent="0.2">
      <c r="A359">
        <f t="shared" ca="1" si="233"/>
        <v>0</v>
      </c>
      <c r="B359" t="str">
        <f t="shared" ca="1" si="234"/>
        <v>T9210</v>
      </c>
      <c r="C359">
        <f t="shared" ca="1" si="253"/>
        <v>0</v>
      </c>
      <c r="D359" t="s">
        <v>1004</v>
      </c>
      <c r="E359">
        <f t="shared" ca="1" si="235"/>
        <v>0</v>
      </c>
      <c r="F359">
        <f t="shared" ca="1" si="236"/>
        <v>0</v>
      </c>
      <c r="G359">
        <f ca="1">IF(ISBLANK($D359)+($B359="*"),"",IF($A359&gt;0,SUMIF($B:$B,$D359,G:G),SUMIF('RAS BS-PrevYear'!$DH$20:$DH$48,$D359,'RAS BS-PrevYear'!$CK$20:$DD$48)-SUMIF('RAS BS-PrevYear'!$DH$53:$DH$83,$D359,'RAS BS-PrevYear'!$CK$53:$DD$83)-SUMIF('RAS PL-PrevYear'!$DG$19:$DG$39,$D359,'RAS PL-PrevYear'!$BQ$19:$CG$39)+SUMIF('RAS CF-PrevYear'!$DG$16:$DG$64,$D359,'RAS CF-PrevYear'!$BQ$16:$CG$64)))</f>
        <v>0</v>
      </c>
      <c r="H359">
        <f t="shared" ca="1" si="226"/>
        <v>0</v>
      </c>
      <c r="I359">
        <f t="shared" ca="1" si="237"/>
        <v>0</v>
      </c>
      <c r="T359">
        <f t="shared" ca="1" si="227"/>
        <v>0</v>
      </c>
      <c r="V359">
        <f t="shared" ca="1" si="254"/>
        <v>0</v>
      </c>
      <c r="W359">
        <f t="shared" ca="1" si="254"/>
        <v>0</v>
      </c>
      <c r="X359">
        <f t="shared" ca="1" si="254"/>
        <v>0</v>
      </c>
      <c r="Y359">
        <f t="shared" ca="1" si="254"/>
        <v>0</v>
      </c>
      <c r="Z359">
        <f t="shared" ca="1" si="254"/>
        <v>0</v>
      </c>
      <c r="AA359">
        <f t="shared" ca="1" si="254"/>
        <v>0</v>
      </c>
      <c r="AB359">
        <f t="shared" ca="1" si="254"/>
        <v>0</v>
      </c>
      <c r="AC359">
        <f t="shared" ca="1" si="254"/>
        <v>0</v>
      </c>
      <c r="AD359">
        <f t="shared" ca="1" si="254"/>
        <v>0</v>
      </c>
      <c r="AE359">
        <f t="shared" ca="1" si="254"/>
        <v>0</v>
      </c>
      <c r="AF359">
        <f t="shared" ca="1" si="255"/>
        <v>0</v>
      </c>
      <c r="AG359">
        <f t="shared" ca="1" si="255"/>
        <v>0</v>
      </c>
      <c r="AH359">
        <f t="shared" ca="1" si="255"/>
        <v>0</v>
      </c>
      <c r="AI359">
        <f t="shared" ca="1" si="255"/>
        <v>0</v>
      </c>
      <c r="AJ359">
        <f t="shared" ca="1" si="255"/>
        <v>0</v>
      </c>
      <c r="AK359">
        <f t="shared" ca="1" si="255"/>
        <v>0</v>
      </c>
      <c r="AL359">
        <f t="shared" ca="1" si="255"/>
        <v>0</v>
      </c>
      <c r="AM359">
        <f t="shared" ca="1" si="255"/>
        <v>0</v>
      </c>
      <c r="AN359">
        <f t="shared" ca="1" si="255"/>
        <v>0</v>
      </c>
      <c r="AO359">
        <f t="shared" ca="1" si="255"/>
        <v>0</v>
      </c>
      <c r="AP359">
        <f t="shared" ca="1" si="256"/>
        <v>0</v>
      </c>
      <c r="AQ359">
        <f t="shared" ca="1" si="256"/>
        <v>0</v>
      </c>
      <c r="AR359">
        <f t="shared" ca="1" si="256"/>
        <v>0</v>
      </c>
      <c r="AS359">
        <f t="shared" ca="1" si="256"/>
        <v>0</v>
      </c>
      <c r="AT359">
        <f t="shared" ca="1" si="256"/>
        <v>0</v>
      </c>
      <c r="AU359">
        <f t="shared" ca="1" si="256"/>
        <v>0</v>
      </c>
      <c r="AV359">
        <f t="shared" ca="1" si="256"/>
        <v>0</v>
      </c>
      <c r="AW359">
        <f t="shared" ca="1" si="256"/>
        <v>0</v>
      </c>
      <c r="AX359">
        <f t="shared" ca="1" si="256"/>
        <v>0</v>
      </c>
      <c r="AY359">
        <f t="shared" ca="1" si="256"/>
        <v>0</v>
      </c>
      <c r="AZ359">
        <f t="shared" ca="1" si="257"/>
        <v>0</v>
      </c>
      <c r="BA359">
        <f t="shared" ca="1" si="257"/>
        <v>0</v>
      </c>
      <c r="BB359">
        <f t="shared" ca="1" si="257"/>
        <v>0</v>
      </c>
      <c r="BC359">
        <f t="shared" ca="1" si="257"/>
        <v>0</v>
      </c>
      <c r="BD359">
        <f t="shared" ca="1" si="257"/>
        <v>0</v>
      </c>
      <c r="BE359">
        <f t="shared" ca="1" si="257"/>
        <v>0</v>
      </c>
      <c r="BF359">
        <f t="shared" ca="1" si="257"/>
        <v>0</v>
      </c>
      <c r="BG359">
        <f t="shared" ca="1" si="257"/>
        <v>0</v>
      </c>
      <c r="BH359">
        <f t="shared" ca="1" si="257"/>
        <v>0</v>
      </c>
      <c r="BI359">
        <f t="shared" ca="1" si="257"/>
        <v>0</v>
      </c>
      <c r="BJ359">
        <f t="shared" ca="1" si="258"/>
        <v>0</v>
      </c>
      <c r="BK359">
        <f t="shared" ca="1" si="258"/>
        <v>0</v>
      </c>
      <c r="BL359">
        <f t="shared" ca="1" si="258"/>
        <v>0</v>
      </c>
      <c r="BM359">
        <f t="shared" ca="1" si="258"/>
        <v>0</v>
      </c>
      <c r="BN359">
        <f t="shared" ca="1" si="258"/>
        <v>0</v>
      </c>
      <c r="BO359">
        <f t="shared" ca="1" si="258"/>
        <v>0</v>
      </c>
      <c r="BP359">
        <f t="shared" ca="1" si="258"/>
        <v>0</v>
      </c>
      <c r="BQ359">
        <f t="shared" ca="1" si="258"/>
        <v>0</v>
      </c>
      <c r="BR359">
        <f t="shared" ca="1" si="258"/>
        <v>0</v>
      </c>
      <c r="BS359">
        <f t="shared" ca="1" si="258"/>
        <v>0</v>
      </c>
    </row>
    <row r="360" spans="1:71" outlineLevel="1" x14ac:dyDescent="0.2">
      <c r="A360">
        <f t="shared" ca="1" si="233"/>
        <v>0</v>
      </c>
      <c r="B360" t="str">
        <f t="shared" ca="1" si="234"/>
        <v>T9210</v>
      </c>
      <c r="C360">
        <f t="shared" ca="1" si="253"/>
        <v>0</v>
      </c>
      <c r="D360" t="s">
        <v>1005</v>
      </c>
      <c r="E360">
        <f t="shared" ca="1" si="235"/>
        <v>0</v>
      </c>
      <c r="F360">
        <f t="shared" ca="1" si="236"/>
        <v>0</v>
      </c>
      <c r="G360">
        <f ca="1">IF(ISBLANK($D360)+($B360="*"),"",IF($A360&gt;0,SUMIF($B:$B,$D360,G:G),SUMIF('RAS BS-PrevYear'!$DH$20:$DH$48,$D360,'RAS BS-PrevYear'!$CK$20:$DD$48)-SUMIF('RAS BS-PrevYear'!$DH$53:$DH$83,$D360,'RAS BS-PrevYear'!$CK$53:$DD$83)-SUMIF('RAS PL-PrevYear'!$DG$19:$DG$39,$D360,'RAS PL-PrevYear'!$BQ$19:$CG$39)+SUMIF('RAS CF-PrevYear'!$DG$16:$DG$64,$D360,'RAS CF-PrevYear'!$BQ$16:$CG$64)))</f>
        <v>0</v>
      </c>
      <c r="H360">
        <f t="shared" ca="1" si="226"/>
        <v>0</v>
      </c>
      <c r="I360">
        <f t="shared" ca="1" si="237"/>
        <v>0</v>
      </c>
      <c r="T360">
        <f t="shared" ca="1" si="227"/>
        <v>0</v>
      </c>
      <c r="V360">
        <f t="shared" ca="1" si="254"/>
        <v>0</v>
      </c>
      <c r="W360">
        <f t="shared" ca="1" si="254"/>
        <v>0</v>
      </c>
      <c r="X360">
        <f t="shared" ca="1" si="254"/>
        <v>0</v>
      </c>
      <c r="Y360">
        <f t="shared" ca="1" si="254"/>
        <v>0</v>
      </c>
      <c r="Z360">
        <f t="shared" ca="1" si="254"/>
        <v>0</v>
      </c>
      <c r="AA360">
        <f t="shared" ca="1" si="254"/>
        <v>0</v>
      </c>
      <c r="AB360">
        <f t="shared" ca="1" si="254"/>
        <v>0</v>
      </c>
      <c r="AC360">
        <f t="shared" ca="1" si="254"/>
        <v>0</v>
      </c>
      <c r="AD360">
        <f t="shared" ca="1" si="254"/>
        <v>0</v>
      </c>
      <c r="AE360">
        <f t="shared" ca="1" si="254"/>
        <v>0</v>
      </c>
      <c r="AF360">
        <f t="shared" ca="1" si="255"/>
        <v>0</v>
      </c>
      <c r="AG360">
        <f t="shared" ca="1" si="255"/>
        <v>0</v>
      </c>
      <c r="AH360">
        <f t="shared" ca="1" si="255"/>
        <v>0</v>
      </c>
      <c r="AI360">
        <f t="shared" ca="1" si="255"/>
        <v>0</v>
      </c>
      <c r="AJ360">
        <f t="shared" ca="1" si="255"/>
        <v>0</v>
      </c>
      <c r="AK360">
        <f t="shared" ca="1" si="255"/>
        <v>0</v>
      </c>
      <c r="AL360">
        <f t="shared" ca="1" si="255"/>
        <v>0</v>
      </c>
      <c r="AM360">
        <f t="shared" ca="1" si="255"/>
        <v>0</v>
      </c>
      <c r="AN360">
        <f t="shared" ca="1" si="255"/>
        <v>0</v>
      </c>
      <c r="AO360">
        <f t="shared" ca="1" si="255"/>
        <v>0</v>
      </c>
      <c r="AP360">
        <f t="shared" ca="1" si="256"/>
        <v>0</v>
      </c>
      <c r="AQ360">
        <f t="shared" ca="1" si="256"/>
        <v>0</v>
      </c>
      <c r="AR360">
        <f t="shared" ca="1" si="256"/>
        <v>0</v>
      </c>
      <c r="AS360">
        <f t="shared" ca="1" si="256"/>
        <v>0</v>
      </c>
      <c r="AT360">
        <f t="shared" ca="1" si="256"/>
        <v>0</v>
      </c>
      <c r="AU360">
        <f t="shared" ca="1" si="256"/>
        <v>0</v>
      </c>
      <c r="AV360">
        <f t="shared" ca="1" si="256"/>
        <v>0</v>
      </c>
      <c r="AW360">
        <f t="shared" ca="1" si="256"/>
        <v>0</v>
      </c>
      <c r="AX360">
        <f t="shared" ca="1" si="256"/>
        <v>0</v>
      </c>
      <c r="AY360">
        <f t="shared" ca="1" si="256"/>
        <v>0</v>
      </c>
      <c r="AZ360">
        <f t="shared" ca="1" si="257"/>
        <v>0</v>
      </c>
      <c r="BA360">
        <f t="shared" ca="1" si="257"/>
        <v>0</v>
      </c>
      <c r="BB360">
        <f t="shared" ca="1" si="257"/>
        <v>0</v>
      </c>
      <c r="BC360">
        <f t="shared" ca="1" si="257"/>
        <v>0</v>
      </c>
      <c r="BD360">
        <f t="shared" ca="1" si="257"/>
        <v>0</v>
      </c>
      <c r="BE360">
        <f t="shared" ca="1" si="257"/>
        <v>0</v>
      </c>
      <c r="BF360">
        <f t="shared" ca="1" si="257"/>
        <v>0</v>
      </c>
      <c r="BG360">
        <f t="shared" ca="1" si="257"/>
        <v>0</v>
      </c>
      <c r="BH360">
        <f t="shared" ca="1" si="257"/>
        <v>0</v>
      </c>
      <c r="BI360">
        <f t="shared" ca="1" si="257"/>
        <v>0</v>
      </c>
      <c r="BJ360">
        <f t="shared" ca="1" si="258"/>
        <v>0</v>
      </c>
      <c r="BK360">
        <f t="shared" ca="1" si="258"/>
        <v>0</v>
      </c>
      <c r="BL360">
        <f t="shared" ca="1" si="258"/>
        <v>0</v>
      </c>
      <c r="BM360">
        <f t="shared" ca="1" si="258"/>
        <v>0</v>
      </c>
      <c r="BN360">
        <f t="shared" ca="1" si="258"/>
        <v>0</v>
      </c>
      <c r="BO360">
        <f t="shared" ca="1" si="258"/>
        <v>0</v>
      </c>
      <c r="BP360">
        <f t="shared" ca="1" si="258"/>
        <v>0</v>
      </c>
      <c r="BQ360">
        <f t="shared" ca="1" si="258"/>
        <v>0</v>
      </c>
      <c r="BR360">
        <f t="shared" ca="1" si="258"/>
        <v>0</v>
      </c>
      <c r="BS360">
        <f t="shared" ca="1" si="258"/>
        <v>0</v>
      </c>
    </row>
    <row r="361" spans="1:71" outlineLevel="1" x14ac:dyDescent="0.2">
      <c r="A361">
        <f t="shared" ca="1" si="233"/>
        <v>0</v>
      </c>
      <c r="B361" t="str">
        <f t="shared" ca="1" si="234"/>
        <v>T9210</v>
      </c>
      <c r="C361">
        <f t="shared" ca="1" si="253"/>
        <v>0</v>
      </c>
      <c r="D361" t="s">
        <v>1006</v>
      </c>
      <c r="E361">
        <f t="shared" ca="1" si="235"/>
        <v>0</v>
      </c>
      <c r="F361">
        <f t="shared" ca="1" si="236"/>
        <v>0</v>
      </c>
      <c r="G361">
        <f ca="1">IF(ISBLANK($D361)+($B361="*"),"",IF($A361&gt;0,SUMIF($B:$B,$D361,G:G),SUMIF('RAS BS-PrevYear'!$DH$20:$DH$48,$D361,'RAS BS-PrevYear'!$CK$20:$DD$48)-SUMIF('RAS BS-PrevYear'!$DH$53:$DH$83,$D361,'RAS BS-PrevYear'!$CK$53:$DD$83)-SUMIF('RAS PL-PrevYear'!$DG$19:$DG$39,$D361,'RAS PL-PrevYear'!$BQ$19:$CG$39)+SUMIF('RAS CF-PrevYear'!$DG$16:$DG$64,$D361,'RAS CF-PrevYear'!$BQ$16:$CG$64)))</f>
        <v>0</v>
      </c>
      <c r="H361">
        <f t="shared" ca="1" si="226"/>
        <v>0</v>
      </c>
      <c r="I361">
        <f t="shared" ca="1" si="237"/>
        <v>0</v>
      </c>
      <c r="T361">
        <f t="shared" ca="1" si="227"/>
        <v>0</v>
      </c>
      <c r="V361">
        <f t="shared" ca="1" si="254"/>
        <v>0</v>
      </c>
      <c r="W361">
        <f t="shared" ca="1" si="254"/>
        <v>0</v>
      </c>
      <c r="X361">
        <f t="shared" ca="1" si="254"/>
        <v>0</v>
      </c>
      <c r="Y361">
        <f t="shared" ca="1" si="254"/>
        <v>0</v>
      </c>
      <c r="Z361">
        <f t="shared" ca="1" si="254"/>
        <v>0</v>
      </c>
      <c r="AA361">
        <f t="shared" ca="1" si="254"/>
        <v>0</v>
      </c>
      <c r="AB361">
        <f t="shared" ca="1" si="254"/>
        <v>0</v>
      </c>
      <c r="AC361">
        <f t="shared" ca="1" si="254"/>
        <v>0</v>
      </c>
      <c r="AD361">
        <f t="shared" ca="1" si="254"/>
        <v>0</v>
      </c>
      <c r="AE361">
        <f t="shared" ca="1" si="254"/>
        <v>0</v>
      </c>
      <c r="AF361">
        <f t="shared" ca="1" si="255"/>
        <v>0</v>
      </c>
      <c r="AG361">
        <f t="shared" ca="1" si="255"/>
        <v>0</v>
      </c>
      <c r="AH361">
        <f t="shared" ca="1" si="255"/>
        <v>0</v>
      </c>
      <c r="AI361">
        <f t="shared" ca="1" si="255"/>
        <v>0</v>
      </c>
      <c r="AJ361">
        <f t="shared" ca="1" si="255"/>
        <v>0</v>
      </c>
      <c r="AK361">
        <f t="shared" ca="1" si="255"/>
        <v>0</v>
      </c>
      <c r="AL361">
        <f t="shared" ca="1" si="255"/>
        <v>0</v>
      </c>
      <c r="AM361">
        <f t="shared" ca="1" si="255"/>
        <v>0</v>
      </c>
      <c r="AN361">
        <f t="shared" ca="1" si="255"/>
        <v>0</v>
      </c>
      <c r="AO361">
        <f t="shared" ca="1" si="255"/>
        <v>0</v>
      </c>
      <c r="AP361">
        <f t="shared" ca="1" si="256"/>
        <v>0</v>
      </c>
      <c r="AQ361">
        <f t="shared" ca="1" si="256"/>
        <v>0</v>
      </c>
      <c r="AR361">
        <f t="shared" ca="1" si="256"/>
        <v>0</v>
      </c>
      <c r="AS361">
        <f t="shared" ca="1" si="256"/>
        <v>0</v>
      </c>
      <c r="AT361">
        <f t="shared" ca="1" si="256"/>
        <v>0</v>
      </c>
      <c r="AU361">
        <f t="shared" ca="1" si="256"/>
        <v>0</v>
      </c>
      <c r="AV361">
        <f t="shared" ca="1" si="256"/>
        <v>0</v>
      </c>
      <c r="AW361">
        <f t="shared" ca="1" si="256"/>
        <v>0</v>
      </c>
      <c r="AX361">
        <f t="shared" ca="1" si="256"/>
        <v>0</v>
      </c>
      <c r="AY361">
        <f t="shared" ca="1" si="256"/>
        <v>0</v>
      </c>
      <c r="AZ361">
        <f t="shared" ca="1" si="257"/>
        <v>0</v>
      </c>
      <c r="BA361">
        <f t="shared" ca="1" si="257"/>
        <v>0</v>
      </c>
      <c r="BB361">
        <f t="shared" ca="1" si="257"/>
        <v>0</v>
      </c>
      <c r="BC361">
        <f t="shared" ca="1" si="257"/>
        <v>0</v>
      </c>
      <c r="BD361">
        <f t="shared" ca="1" si="257"/>
        <v>0</v>
      </c>
      <c r="BE361">
        <f t="shared" ca="1" si="257"/>
        <v>0</v>
      </c>
      <c r="BF361">
        <f t="shared" ca="1" si="257"/>
        <v>0</v>
      </c>
      <c r="BG361">
        <f t="shared" ca="1" si="257"/>
        <v>0</v>
      </c>
      <c r="BH361">
        <f t="shared" ca="1" si="257"/>
        <v>0</v>
      </c>
      <c r="BI361">
        <f t="shared" ca="1" si="257"/>
        <v>0</v>
      </c>
      <c r="BJ361">
        <f t="shared" ca="1" si="258"/>
        <v>0</v>
      </c>
      <c r="BK361">
        <f t="shared" ca="1" si="258"/>
        <v>0</v>
      </c>
      <c r="BL361">
        <f t="shared" ca="1" si="258"/>
        <v>0</v>
      </c>
      <c r="BM361">
        <f t="shared" ca="1" si="258"/>
        <v>0</v>
      </c>
      <c r="BN361">
        <f t="shared" ca="1" si="258"/>
        <v>0</v>
      </c>
      <c r="BO361">
        <f t="shared" ca="1" si="258"/>
        <v>0</v>
      </c>
      <c r="BP361">
        <f t="shared" ca="1" si="258"/>
        <v>0</v>
      </c>
      <c r="BQ361">
        <f t="shared" ca="1" si="258"/>
        <v>0</v>
      </c>
      <c r="BR361">
        <f t="shared" ca="1" si="258"/>
        <v>0</v>
      </c>
      <c r="BS361">
        <f t="shared" ca="1" si="258"/>
        <v>0</v>
      </c>
    </row>
    <row r="362" spans="1:71" outlineLevel="1" x14ac:dyDescent="0.2">
      <c r="A362">
        <f t="shared" ca="1" si="233"/>
        <v>0</v>
      </c>
      <c r="B362" t="str">
        <f t="shared" ca="1" si="234"/>
        <v>T9210</v>
      </c>
      <c r="C362">
        <f t="shared" ca="1" si="253"/>
        <v>0</v>
      </c>
      <c r="D362" t="s">
        <v>1007</v>
      </c>
      <c r="E362">
        <f t="shared" ca="1" si="235"/>
        <v>0</v>
      </c>
      <c r="F362">
        <f t="shared" ca="1" si="236"/>
        <v>0</v>
      </c>
      <c r="G362">
        <f ca="1">IF(ISBLANK($D362)+($B362="*"),"",IF($A362&gt;0,SUMIF($B:$B,$D362,G:G),SUMIF('RAS BS-PrevYear'!$DH$20:$DH$48,$D362,'RAS BS-PrevYear'!$CK$20:$DD$48)-SUMIF('RAS BS-PrevYear'!$DH$53:$DH$83,$D362,'RAS BS-PrevYear'!$CK$53:$DD$83)-SUMIF('RAS PL-PrevYear'!$DG$19:$DG$39,$D362,'RAS PL-PrevYear'!$BQ$19:$CG$39)+SUMIF('RAS CF-PrevYear'!$DG$16:$DG$64,$D362,'RAS CF-PrevYear'!$BQ$16:$CG$64)))</f>
        <v>0</v>
      </c>
      <c r="H362">
        <f t="shared" ca="1" si="226"/>
        <v>0</v>
      </c>
      <c r="I362">
        <f t="shared" ca="1" si="237"/>
        <v>0</v>
      </c>
      <c r="T362">
        <f t="shared" ca="1" si="227"/>
        <v>0</v>
      </c>
      <c r="V362">
        <f t="shared" ca="1" si="254"/>
        <v>0</v>
      </c>
      <c r="W362">
        <f t="shared" ca="1" si="254"/>
        <v>0</v>
      </c>
      <c r="X362">
        <f t="shared" ca="1" si="254"/>
        <v>0</v>
      </c>
      <c r="Y362">
        <f t="shared" ca="1" si="254"/>
        <v>0</v>
      </c>
      <c r="Z362">
        <f t="shared" ca="1" si="254"/>
        <v>0</v>
      </c>
      <c r="AA362">
        <f t="shared" ca="1" si="254"/>
        <v>0</v>
      </c>
      <c r="AB362">
        <f t="shared" ca="1" si="254"/>
        <v>0</v>
      </c>
      <c r="AC362">
        <f t="shared" ca="1" si="254"/>
        <v>0</v>
      </c>
      <c r="AD362">
        <f t="shared" ca="1" si="254"/>
        <v>0</v>
      </c>
      <c r="AE362">
        <f t="shared" ca="1" si="254"/>
        <v>0</v>
      </c>
      <c r="AF362">
        <f t="shared" ca="1" si="255"/>
        <v>0</v>
      </c>
      <c r="AG362">
        <f t="shared" ca="1" si="255"/>
        <v>0</v>
      </c>
      <c r="AH362">
        <f t="shared" ca="1" si="255"/>
        <v>0</v>
      </c>
      <c r="AI362">
        <f t="shared" ca="1" si="255"/>
        <v>0</v>
      </c>
      <c r="AJ362">
        <f t="shared" ca="1" si="255"/>
        <v>0</v>
      </c>
      <c r="AK362">
        <f t="shared" ca="1" si="255"/>
        <v>0</v>
      </c>
      <c r="AL362">
        <f t="shared" ca="1" si="255"/>
        <v>0</v>
      </c>
      <c r="AM362">
        <f t="shared" ca="1" si="255"/>
        <v>0</v>
      </c>
      <c r="AN362">
        <f t="shared" ca="1" si="255"/>
        <v>0</v>
      </c>
      <c r="AO362">
        <f t="shared" ca="1" si="255"/>
        <v>0</v>
      </c>
      <c r="AP362">
        <f t="shared" ca="1" si="256"/>
        <v>0</v>
      </c>
      <c r="AQ362">
        <f t="shared" ca="1" si="256"/>
        <v>0</v>
      </c>
      <c r="AR362">
        <f t="shared" ca="1" si="256"/>
        <v>0</v>
      </c>
      <c r="AS362">
        <f t="shared" ca="1" si="256"/>
        <v>0</v>
      </c>
      <c r="AT362">
        <f t="shared" ca="1" si="256"/>
        <v>0</v>
      </c>
      <c r="AU362">
        <f t="shared" ca="1" si="256"/>
        <v>0</v>
      </c>
      <c r="AV362">
        <f t="shared" ca="1" si="256"/>
        <v>0</v>
      </c>
      <c r="AW362">
        <f t="shared" ca="1" si="256"/>
        <v>0</v>
      </c>
      <c r="AX362">
        <f t="shared" ca="1" si="256"/>
        <v>0</v>
      </c>
      <c r="AY362">
        <f t="shared" ca="1" si="256"/>
        <v>0</v>
      </c>
      <c r="AZ362">
        <f t="shared" ca="1" si="257"/>
        <v>0</v>
      </c>
      <c r="BA362">
        <f t="shared" ca="1" si="257"/>
        <v>0</v>
      </c>
      <c r="BB362">
        <f t="shared" ca="1" si="257"/>
        <v>0</v>
      </c>
      <c r="BC362">
        <f t="shared" ca="1" si="257"/>
        <v>0</v>
      </c>
      <c r="BD362">
        <f t="shared" ca="1" si="257"/>
        <v>0</v>
      </c>
      <c r="BE362">
        <f t="shared" ca="1" si="257"/>
        <v>0</v>
      </c>
      <c r="BF362">
        <f t="shared" ca="1" si="257"/>
        <v>0</v>
      </c>
      <c r="BG362">
        <f t="shared" ca="1" si="257"/>
        <v>0</v>
      </c>
      <c r="BH362">
        <f t="shared" ca="1" si="257"/>
        <v>0</v>
      </c>
      <c r="BI362">
        <f t="shared" ca="1" si="257"/>
        <v>0</v>
      </c>
      <c r="BJ362">
        <f t="shared" ca="1" si="258"/>
        <v>0</v>
      </c>
      <c r="BK362">
        <f t="shared" ca="1" si="258"/>
        <v>0</v>
      </c>
      <c r="BL362">
        <f t="shared" ca="1" si="258"/>
        <v>0</v>
      </c>
      <c r="BM362">
        <f t="shared" ca="1" si="258"/>
        <v>0</v>
      </c>
      <c r="BN362">
        <f t="shared" ca="1" si="258"/>
        <v>0</v>
      </c>
      <c r="BO362">
        <f t="shared" ca="1" si="258"/>
        <v>0</v>
      </c>
      <c r="BP362">
        <f t="shared" ca="1" si="258"/>
        <v>0</v>
      </c>
      <c r="BQ362">
        <f t="shared" ca="1" si="258"/>
        <v>0</v>
      </c>
      <c r="BR362">
        <f t="shared" ca="1" si="258"/>
        <v>0</v>
      </c>
      <c r="BS362">
        <f t="shared" ca="1" si="258"/>
        <v>0</v>
      </c>
    </row>
    <row r="363" spans="1:71" outlineLevel="1" x14ac:dyDescent="0.2">
      <c r="A363">
        <f t="shared" ca="1" si="233"/>
        <v>0</v>
      </c>
      <c r="B363" t="str">
        <f t="shared" ca="1" si="234"/>
        <v>T9210</v>
      </c>
      <c r="C363">
        <f t="shared" ca="1" si="253"/>
        <v>0</v>
      </c>
      <c r="D363" t="s">
        <v>1008</v>
      </c>
      <c r="E363">
        <f t="shared" ca="1" si="235"/>
        <v>0</v>
      </c>
      <c r="F363">
        <f t="shared" ca="1" si="236"/>
        <v>0</v>
      </c>
      <c r="G363">
        <f ca="1">IF(ISBLANK($D363)+($B363="*"),"",IF($A363&gt;0,SUMIF($B:$B,$D363,G:G),SUMIF('RAS BS-PrevYear'!$DH$20:$DH$48,$D363,'RAS BS-PrevYear'!$CK$20:$DD$48)-SUMIF('RAS BS-PrevYear'!$DH$53:$DH$83,$D363,'RAS BS-PrevYear'!$CK$53:$DD$83)-SUMIF('RAS PL-PrevYear'!$DG$19:$DG$39,$D363,'RAS PL-PrevYear'!$BQ$19:$CG$39)+SUMIF('RAS CF-PrevYear'!$DG$16:$DG$64,$D363,'RAS CF-PrevYear'!$BQ$16:$CG$64)))</f>
        <v>0</v>
      </c>
      <c r="H363">
        <f t="shared" ca="1" si="226"/>
        <v>0</v>
      </c>
      <c r="I363">
        <f t="shared" ca="1" si="237"/>
        <v>0</v>
      </c>
      <c r="T363">
        <f t="shared" ca="1" si="227"/>
        <v>0</v>
      </c>
      <c r="V363">
        <f t="shared" ca="1" si="254"/>
        <v>0</v>
      </c>
      <c r="W363">
        <f t="shared" ca="1" si="254"/>
        <v>0</v>
      </c>
      <c r="X363">
        <f t="shared" ca="1" si="254"/>
        <v>0</v>
      </c>
      <c r="Y363">
        <f t="shared" ca="1" si="254"/>
        <v>0</v>
      </c>
      <c r="Z363">
        <f t="shared" ca="1" si="254"/>
        <v>0</v>
      </c>
      <c r="AA363">
        <f t="shared" ca="1" si="254"/>
        <v>0</v>
      </c>
      <c r="AB363">
        <f t="shared" ca="1" si="254"/>
        <v>0</v>
      </c>
      <c r="AC363">
        <f t="shared" ca="1" si="254"/>
        <v>0</v>
      </c>
      <c r="AD363">
        <f t="shared" ca="1" si="254"/>
        <v>0</v>
      </c>
      <c r="AE363">
        <f t="shared" ca="1" si="254"/>
        <v>0</v>
      </c>
      <c r="AF363">
        <f t="shared" ca="1" si="255"/>
        <v>0</v>
      </c>
      <c r="AG363">
        <f t="shared" ca="1" si="255"/>
        <v>0</v>
      </c>
      <c r="AH363">
        <f t="shared" ca="1" si="255"/>
        <v>0</v>
      </c>
      <c r="AI363">
        <f t="shared" ca="1" si="255"/>
        <v>0</v>
      </c>
      <c r="AJ363">
        <f t="shared" ca="1" si="255"/>
        <v>0</v>
      </c>
      <c r="AK363">
        <f t="shared" ca="1" si="255"/>
        <v>0</v>
      </c>
      <c r="AL363">
        <f t="shared" ca="1" si="255"/>
        <v>0</v>
      </c>
      <c r="AM363">
        <f t="shared" ca="1" si="255"/>
        <v>0</v>
      </c>
      <c r="AN363">
        <f t="shared" ca="1" si="255"/>
        <v>0</v>
      </c>
      <c r="AO363">
        <f t="shared" ca="1" si="255"/>
        <v>0</v>
      </c>
      <c r="AP363">
        <f t="shared" ca="1" si="256"/>
        <v>0</v>
      </c>
      <c r="AQ363">
        <f t="shared" ca="1" si="256"/>
        <v>0</v>
      </c>
      <c r="AR363">
        <f t="shared" ca="1" si="256"/>
        <v>0</v>
      </c>
      <c r="AS363">
        <f t="shared" ca="1" si="256"/>
        <v>0</v>
      </c>
      <c r="AT363">
        <f t="shared" ca="1" si="256"/>
        <v>0</v>
      </c>
      <c r="AU363">
        <f t="shared" ca="1" si="256"/>
        <v>0</v>
      </c>
      <c r="AV363">
        <f t="shared" ca="1" si="256"/>
        <v>0</v>
      </c>
      <c r="AW363">
        <f t="shared" ca="1" si="256"/>
        <v>0</v>
      </c>
      <c r="AX363">
        <f t="shared" ca="1" si="256"/>
        <v>0</v>
      </c>
      <c r="AY363">
        <f t="shared" ca="1" si="256"/>
        <v>0</v>
      </c>
      <c r="AZ363">
        <f t="shared" ca="1" si="257"/>
        <v>0</v>
      </c>
      <c r="BA363">
        <f t="shared" ca="1" si="257"/>
        <v>0</v>
      </c>
      <c r="BB363">
        <f t="shared" ca="1" si="257"/>
        <v>0</v>
      </c>
      <c r="BC363">
        <f t="shared" ca="1" si="257"/>
        <v>0</v>
      </c>
      <c r="BD363">
        <f t="shared" ca="1" si="257"/>
        <v>0</v>
      </c>
      <c r="BE363">
        <f t="shared" ca="1" si="257"/>
        <v>0</v>
      </c>
      <c r="BF363">
        <f t="shared" ca="1" si="257"/>
        <v>0</v>
      </c>
      <c r="BG363">
        <f t="shared" ca="1" si="257"/>
        <v>0</v>
      </c>
      <c r="BH363">
        <f t="shared" ca="1" si="257"/>
        <v>0</v>
      </c>
      <c r="BI363">
        <f t="shared" ca="1" si="257"/>
        <v>0</v>
      </c>
      <c r="BJ363">
        <f t="shared" ca="1" si="258"/>
        <v>0</v>
      </c>
      <c r="BK363">
        <f t="shared" ca="1" si="258"/>
        <v>0</v>
      </c>
      <c r="BL363">
        <f t="shared" ca="1" si="258"/>
        <v>0</v>
      </c>
      <c r="BM363">
        <f t="shared" ca="1" si="258"/>
        <v>0</v>
      </c>
      <c r="BN363">
        <f t="shared" ca="1" si="258"/>
        <v>0</v>
      </c>
      <c r="BO363">
        <f t="shared" ca="1" si="258"/>
        <v>0</v>
      </c>
      <c r="BP363">
        <f t="shared" ca="1" si="258"/>
        <v>0</v>
      </c>
      <c r="BQ363">
        <f t="shared" ca="1" si="258"/>
        <v>0</v>
      </c>
      <c r="BR363">
        <f t="shared" ca="1" si="258"/>
        <v>0</v>
      </c>
      <c r="BS363">
        <f t="shared" ca="1" si="258"/>
        <v>0</v>
      </c>
    </row>
    <row r="364" spans="1:71" outlineLevel="1" x14ac:dyDescent="0.2">
      <c r="A364">
        <f t="shared" ca="1" si="233"/>
        <v>0</v>
      </c>
      <c r="B364" t="str">
        <f t="shared" ca="1" si="234"/>
        <v>T9210</v>
      </c>
      <c r="C364">
        <f t="shared" ca="1" si="253"/>
        <v>0</v>
      </c>
      <c r="D364" t="s">
        <v>1009</v>
      </c>
      <c r="E364">
        <f t="shared" ca="1" si="235"/>
        <v>0</v>
      </c>
      <c r="F364">
        <f t="shared" ca="1" si="236"/>
        <v>0</v>
      </c>
      <c r="G364">
        <f ca="1">IF(ISBLANK($D364)+($B364="*"),"",IF($A364&gt;0,SUMIF($B:$B,$D364,G:G),SUMIF('RAS BS-PrevYear'!$DH$20:$DH$48,$D364,'RAS BS-PrevYear'!$CK$20:$DD$48)-SUMIF('RAS BS-PrevYear'!$DH$53:$DH$83,$D364,'RAS BS-PrevYear'!$CK$53:$DD$83)-SUMIF('RAS PL-PrevYear'!$DG$19:$DG$39,$D364,'RAS PL-PrevYear'!$BQ$19:$CG$39)+SUMIF('RAS CF-PrevYear'!$DG$16:$DG$64,$D364,'RAS CF-PrevYear'!$BQ$16:$CG$64)))</f>
        <v>0</v>
      </c>
      <c r="H364">
        <f t="shared" ca="1" si="226"/>
        <v>0</v>
      </c>
      <c r="I364">
        <f t="shared" ca="1" si="237"/>
        <v>0</v>
      </c>
      <c r="T364">
        <f t="shared" ca="1" si="227"/>
        <v>0</v>
      </c>
      <c r="V364">
        <f t="shared" ca="1" si="254"/>
        <v>0</v>
      </c>
      <c r="W364">
        <f t="shared" ca="1" si="254"/>
        <v>0</v>
      </c>
      <c r="X364">
        <f t="shared" ca="1" si="254"/>
        <v>0</v>
      </c>
      <c r="Y364">
        <f t="shared" ca="1" si="254"/>
        <v>0</v>
      </c>
      <c r="Z364">
        <f t="shared" ca="1" si="254"/>
        <v>0</v>
      </c>
      <c r="AA364">
        <f t="shared" ca="1" si="254"/>
        <v>0</v>
      </c>
      <c r="AB364">
        <f t="shared" ca="1" si="254"/>
        <v>0</v>
      </c>
      <c r="AC364">
        <f t="shared" ca="1" si="254"/>
        <v>0</v>
      </c>
      <c r="AD364">
        <f t="shared" ca="1" si="254"/>
        <v>0</v>
      </c>
      <c r="AE364">
        <f t="shared" ca="1" si="254"/>
        <v>0</v>
      </c>
      <c r="AF364">
        <f t="shared" ca="1" si="255"/>
        <v>0</v>
      </c>
      <c r="AG364">
        <f t="shared" ca="1" si="255"/>
        <v>0</v>
      </c>
      <c r="AH364">
        <f t="shared" ca="1" si="255"/>
        <v>0</v>
      </c>
      <c r="AI364">
        <f t="shared" ca="1" si="255"/>
        <v>0</v>
      </c>
      <c r="AJ364">
        <f t="shared" ca="1" si="255"/>
        <v>0</v>
      </c>
      <c r="AK364">
        <f t="shared" ca="1" si="255"/>
        <v>0</v>
      </c>
      <c r="AL364">
        <f t="shared" ca="1" si="255"/>
        <v>0</v>
      </c>
      <c r="AM364">
        <f t="shared" ca="1" si="255"/>
        <v>0</v>
      </c>
      <c r="AN364">
        <f t="shared" ca="1" si="255"/>
        <v>0</v>
      </c>
      <c r="AO364">
        <f t="shared" ca="1" si="255"/>
        <v>0</v>
      </c>
      <c r="AP364">
        <f t="shared" ca="1" si="256"/>
        <v>0</v>
      </c>
      <c r="AQ364">
        <f t="shared" ca="1" si="256"/>
        <v>0</v>
      </c>
      <c r="AR364">
        <f t="shared" ca="1" si="256"/>
        <v>0</v>
      </c>
      <c r="AS364">
        <f t="shared" ca="1" si="256"/>
        <v>0</v>
      </c>
      <c r="AT364">
        <f t="shared" ca="1" si="256"/>
        <v>0</v>
      </c>
      <c r="AU364">
        <f t="shared" ca="1" si="256"/>
        <v>0</v>
      </c>
      <c r="AV364">
        <f t="shared" ca="1" si="256"/>
        <v>0</v>
      </c>
      <c r="AW364">
        <f t="shared" ca="1" si="256"/>
        <v>0</v>
      </c>
      <c r="AX364">
        <f t="shared" ca="1" si="256"/>
        <v>0</v>
      </c>
      <c r="AY364">
        <f t="shared" ca="1" si="256"/>
        <v>0</v>
      </c>
      <c r="AZ364">
        <f t="shared" ca="1" si="257"/>
        <v>0</v>
      </c>
      <c r="BA364">
        <f t="shared" ca="1" si="257"/>
        <v>0</v>
      </c>
      <c r="BB364">
        <f t="shared" ca="1" si="257"/>
        <v>0</v>
      </c>
      <c r="BC364">
        <f t="shared" ca="1" si="257"/>
        <v>0</v>
      </c>
      <c r="BD364">
        <f t="shared" ca="1" si="257"/>
        <v>0</v>
      </c>
      <c r="BE364">
        <f t="shared" ca="1" si="257"/>
        <v>0</v>
      </c>
      <c r="BF364">
        <f t="shared" ca="1" si="257"/>
        <v>0</v>
      </c>
      <c r="BG364">
        <f t="shared" ca="1" si="257"/>
        <v>0</v>
      </c>
      <c r="BH364">
        <f t="shared" ca="1" si="257"/>
        <v>0</v>
      </c>
      <c r="BI364">
        <f t="shared" ca="1" si="257"/>
        <v>0</v>
      </c>
      <c r="BJ364">
        <f t="shared" ca="1" si="258"/>
        <v>0</v>
      </c>
      <c r="BK364">
        <f t="shared" ca="1" si="258"/>
        <v>0</v>
      </c>
      <c r="BL364">
        <f t="shared" ca="1" si="258"/>
        <v>0</v>
      </c>
      <c r="BM364">
        <f t="shared" ca="1" si="258"/>
        <v>0</v>
      </c>
      <c r="BN364">
        <f t="shared" ca="1" si="258"/>
        <v>0</v>
      </c>
      <c r="BO364">
        <f t="shared" ca="1" si="258"/>
        <v>0</v>
      </c>
      <c r="BP364">
        <f t="shared" ca="1" si="258"/>
        <v>0</v>
      </c>
      <c r="BQ364">
        <f t="shared" ca="1" si="258"/>
        <v>0</v>
      </c>
      <c r="BR364">
        <f t="shared" ca="1" si="258"/>
        <v>0</v>
      </c>
      <c r="BS364">
        <f t="shared" ca="1" si="258"/>
        <v>0</v>
      </c>
    </row>
    <row r="365" spans="1:71" outlineLevel="1" x14ac:dyDescent="0.2">
      <c r="A365">
        <f t="shared" ca="1" si="233"/>
        <v>0</v>
      </c>
      <c r="B365" t="str">
        <f t="shared" ca="1" si="234"/>
        <v>T9210</v>
      </c>
      <c r="C365">
        <f t="shared" ca="1" si="253"/>
        <v>0</v>
      </c>
      <c r="D365" t="s">
        <v>1010</v>
      </c>
      <c r="E365">
        <f t="shared" ca="1" si="235"/>
        <v>0</v>
      </c>
      <c r="F365">
        <f t="shared" ca="1" si="236"/>
        <v>0</v>
      </c>
      <c r="G365">
        <f ca="1">IF(ISBLANK($D365)+($B365="*"),"",IF($A365&gt;0,SUMIF($B:$B,$D365,G:G),SUMIF('RAS BS-PrevYear'!$DH$20:$DH$48,$D365,'RAS BS-PrevYear'!$CK$20:$DD$48)-SUMIF('RAS BS-PrevYear'!$DH$53:$DH$83,$D365,'RAS BS-PrevYear'!$CK$53:$DD$83)-SUMIF('RAS PL-PrevYear'!$DG$19:$DG$39,$D365,'RAS PL-PrevYear'!$BQ$19:$CG$39)+SUMIF('RAS CF-PrevYear'!$DG$16:$DG$64,$D365,'RAS CF-PrevYear'!$BQ$16:$CG$64)))</f>
        <v>0</v>
      </c>
      <c r="H365">
        <f t="shared" ca="1" si="226"/>
        <v>0</v>
      </c>
      <c r="I365">
        <f t="shared" ca="1" si="237"/>
        <v>0</v>
      </c>
      <c r="T365">
        <f t="shared" ca="1" si="227"/>
        <v>0</v>
      </c>
      <c r="V365">
        <f t="shared" ref="V365:AE374" ca="1" si="259">IF(ISBLANK($D365)+($B365="*"),"",IF($A365&gt;0,SUMIF($B:$B,$D365,V:V),SUMIF(INDEX(INDIRECT(V$3),,3),$D365,INDEX(INDIRECT(V$3),,5))))</f>
        <v>0</v>
      </c>
      <c r="W365">
        <f t="shared" ca="1" si="259"/>
        <v>0</v>
      </c>
      <c r="X365">
        <f t="shared" ca="1" si="259"/>
        <v>0</v>
      </c>
      <c r="Y365">
        <f t="shared" ca="1" si="259"/>
        <v>0</v>
      </c>
      <c r="Z365">
        <f t="shared" ca="1" si="259"/>
        <v>0</v>
      </c>
      <c r="AA365">
        <f t="shared" ca="1" si="259"/>
        <v>0</v>
      </c>
      <c r="AB365">
        <f t="shared" ca="1" si="259"/>
        <v>0</v>
      </c>
      <c r="AC365">
        <f t="shared" ca="1" si="259"/>
        <v>0</v>
      </c>
      <c r="AD365">
        <f t="shared" ca="1" si="259"/>
        <v>0</v>
      </c>
      <c r="AE365">
        <f t="shared" ca="1" si="259"/>
        <v>0</v>
      </c>
      <c r="AF365">
        <f t="shared" ref="AF365:AO374" ca="1" si="260">IF(ISBLANK($D365)+($B365="*"),"",IF($A365&gt;0,SUMIF($B:$B,$D365,AF:AF),SUMIF(INDEX(INDIRECT(AF$3),,3),$D365,INDEX(INDIRECT(AF$3),,5))))</f>
        <v>0</v>
      </c>
      <c r="AG365">
        <f t="shared" ca="1" si="260"/>
        <v>0</v>
      </c>
      <c r="AH365">
        <f t="shared" ca="1" si="260"/>
        <v>0</v>
      </c>
      <c r="AI365">
        <f t="shared" ca="1" si="260"/>
        <v>0</v>
      </c>
      <c r="AJ365">
        <f t="shared" ca="1" si="260"/>
        <v>0</v>
      </c>
      <c r="AK365">
        <f t="shared" ca="1" si="260"/>
        <v>0</v>
      </c>
      <c r="AL365">
        <f t="shared" ca="1" si="260"/>
        <v>0</v>
      </c>
      <c r="AM365">
        <f t="shared" ca="1" si="260"/>
        <v>0</v>
      </c>
      <c r="AN365">
        <f t="shared" ca="1" si="260"/>
        <v>0</v>
      </c>
      <c r="AO365">
        <f t="shared" ca="1" si="260"/>
        <v>0</v>
      </c>
      <c r="AP365">
        <f t="shared" ref="AP365:AY374" ca="1" si="261">IF(ISBLANK($D365)+($B365="*"),"",IF($A365&gt;0,SUMIF($B:$B,$D365,AP:AP),SUMIF(INDEX(INDIRECT(AP$3),,3),$D365,INDEX(INDIRECT(AP$3),,5))))</f>
        <v>0</v>
      </c>
      <c r="AQ365">
        <f t="shared" ca="1" si="261"/>
        <v>0</v>
      </c>
      <c r="AR365">
        <f t="shared" ca="1" si="261"/>
        <v>0</v>
      </c>
      <c r="AS365">
        <f t="shared" ca="1" si="261"/>
        <v>0</v>
      </c>
      <c r="AT365">
        <f t="shared" ca="1" si="261"/>
        <v>0</v>
      </c>
      <c r="AU365">
        <f t="shared" ca="1" si="261"/>
        <v>0</v>
      </c>
      <c r="AV365">
        <f t="shared" ca="1" si="261"/>
        <v>0</v>
      </c>
      <c r="AW365">
        <f t="shared" ca="1" si="261"/>
        <v>0</v>
      </c>
      <c r="AX365">
        <f t="shared" ca="1" si="261"/>
        <v>0</v>
      </c>
      <c r="AY365">
        <f t="shared" ca="1" si="261"/>
        <v>0</v>
      </c>
      <c r="AZ365">
        <f t="shared" ref="AZ365:BI374" ca="1" si="262">IF(ISBLANK($D365)+($B365="*"),"",IF($A365&gt;0,SUMIF($B:$B,$D365,AZ:AZ),SUMIF(INDEX(INDIRECT(AZ$3),,3),$D365,INDEX(INDIRECT(AZ$3),,5))))</f>
        <v>0</v>
      </c>
      <c r="BA365">
        <f t="shared" ca="1" si="262"/>
        <v>0</v>
      </c>
      <c r="BB365">
        <f t="shared" ca="1" si="262"/>
        <v>0</v>
      </c>
      <c r="BC365">
        <f t="shared" ca="1" si="262"/>
        <v>0</v>
      </c>
      <c r="BD365">
        <f t="shared" ca="1" si="262"/>
        <v>0</v>
      </c>
      <c r="BE365">
        <f t="shared" ca="1" si="262"/>
        <v>0</v>
      </c>
      <c r="BF365">
        <f t="shared" ca="1" si="262"/>
        <v>0</v>
      </c>
      <c r="BG365">
        <f t="shared" ca="1" si="262"/>
        <v>0</v>
      </c>
      <c r="BH365">
        <f t="shared" ca="1" si="262"/>
        <v>0</v>
      </c>
      <c r="BI365">
        <f t="shared" ca="1" si="262"/>
        <v>0</v>
      </c>
      <c r="BJ365">
        <f t="shared" ref="BJ365:BS374" ca="1" si="263">IF(ISBLANK($D365)+($B365="*"),"",IF($A365&gt;0,SUMIF($B:$B,$D365,BJ:BJ),SUMIF(INDEX(INDIRECT(BJ$3),,3),$D365,INDEX(INDIRECT(BJ$3),,5))))</f>
        <v>0</v>
      </c>
      <c r="BK365">
        <f t="shared" ca="1" si="263"/>
        <v>0</v>
      </c>
      <c r="BL365">
        <f t="shared" ca="1" si="263"/>
        <v>0</v>
      </c>
      <c r="BM365">
        <f t="shared" ca="1" si="263"/>
        <v>0</v>
      </c>
      <c r="BN365">
        <f t="shared" ca="1" si="263"/>
        <v>0</v>
      </c>
      <c r="BO365">
        <f t="shared" ca="1" si="263"/>
        <v>0</v>
      </c>
      <c r="BP365">
        <f t="shared" ca="1" si="263"/>
        <v>0</v>
      </c>
      <c r="BQ365">
        <f t="shared" ca="1" si="263"/>
        <v>0</v>
      </c>
      <c r="BR365">
        <f t="shared" ca="1" si="263"/>
        <v>0</v>
      </c>
      <c r="BS365">
        <f t="shared" ca="1" si="263"/>
        <v>0</v>
      </c>
    </row>
    <row r="366" spans="1:71" outlineLevel="1" x14ac:dyDescent="0.2">
      <c r="A366">
        <f t="shared" ca="1" si="233"/>
        <v>0</v>
      </c>
      <c r="B366" t="str">
        <f t="shared" ca="1" si="234"/>
        <v>T9210</v>
      </c>
      <c r="C366">
        <f t="shared" ca="1" si="253"/>
        <v>0</v>
      </c>
      <c r="D366" t="s">
        <v>1011</v>
      </c>
      <c r="E366">
        <f t="shared" ca="1" si="235"/>
        <v>0</v>
      </c>
      <c r="F366">
        <f t="shared" ca="1" si="236"/>
        <v>0</v>
      </c>
      <c r="G366">
        <f ca="1">IF(ISBLANK($D366)+($B366="*"),"",IF($A366&gt;0,SUMIF($B:$B,$D366,G:G),SUMIF('RAS BS-PrevYear'!$DH$20:$DH$48,$D366,'RAS BS-PrevYear'!$CK$20:$DD$48)-SUMIF('RAS BS-PrevYear'!$DH$53:$DH$83,$D366,'RAS BS-PrevYear'!$CK$53:$DD$83)-SUMIF('RAS PL-PrevYear'!$DG$19:$DG$39,$D366,'RAS PL-PrevYear'!$BQ$19:$CG$39)+SUMIF('RAS CF-PrevYear'!$DG$16:$DG$64,$D366,'RAS CF-PrevYear'!$BQ$16:$CG$64)))</f>
        <v>0</v>
      </c>
      <c r="H366">
        <f t="shared" ca="1" si="226"/>
        <v>0</v>
      </c>
      <c r="I366">
        <f t="shared" ca="1" si="237"/>
        <v>0</v>
      </c>
      <c r="T366">
        <f t="shared" ca="1" si="227"/>
        <v>0</v>
      </c>
      <c r="V366">
        <f t="shared" ca="1" si="259"/>
        <v>0</v>
      </c>
      <c r="W366">
        <f t="shared" ca="1" si="259"/>
        <v>0</v>
      </c>
      <c r="X366">
        <f t="shared" ca="1" si="259"/>
        <v>0</v>
      </c>
      <c r="Y366">
        <f t="shared" ca="1" si="259"/>
        <v>0</v>
      </c>
      <c r="Z366">
        <f t="shared" ca="1" si="259"/>
        <v>0</v>
      </c>
      <c r="AA366">
        <f t="shared" ca="1" si="259"/>
        <v>0</v>
      </c>
      <c r="AB366">
        <f t="shared" ca="1" si="259"/>
        <v>0</v>
      </c>
      <c r="AC366">
        <f t="shared" ca="1" si="259"/>
        <v>0</v>
      </c>
      <c r="AD366">
        <f t="shared" ca="1" si="259"/>
        <v>0</v>
      </c>
      <c r="AE366">
        <f t="shared" ca="1" si="259"/>
        <v>0</v>
      </c>
      <c r="AF366">
        <f t="shared" ca="1" si="260"/>
        <v>0</v>
      </c>
      <c r="AG366">
        <f t="shared" ca="1" si="260"/>
        <v>0</v>
      </c>
      <c r="AH366">
        <f t="shared" ca="1" si="260"/>
        <v>0</v>
      </c>
      <c r="AI366">
        <f t="shared" ca="1" si="260"/>
        <v>0</v>
      </c>
      <c r="AJ366">
        <f t="shared" ca="1" si="260"/>
        <v>0</v>
      </c>
      <c r="AK366">
        <f t="shared" ca="1" si="260"/>
        <v>0</v>
      </c>
      <c r="AL366">
        <f t="shared" ca="1" si="260"/>
        <v>0</v>
      </c>
      <c r="AM366">
        <f t="shared" ca="1" si="260"/>
        <v>0</v>
      </c>
      <c r="AN366">
        <f t="shared" ca="1" si="260"/>
        <v>0</v>
      </c>
      <c r="AO366">
        <f t="shared" ca="1" si="260"/>
        <v>0</v>
      </c>
      <c r="AP366">
        <f t="shared" ca="1" si="261"/>
        <v>0</v>
      </c>
      <c r="AQ366">
        <f t="shared" ca="1" si="261"/>
        <v>0</v>
      </c>
      <c r="AR366">
        <f t="shared" ca="1" si="261"/>
        <v>0</v>
      </c>
      <c r="AS366">
        <f t="shared" ca="1" si="261"/>
        <v>0</v>
      </c>
      <c r="AT366">
        <f t="shared" ca="1" si="261"/>
        <v>0</v>
      </c>
      <c r="AU366">
        <f t="shared" ca="1" si="261"/>
        <v>0</v>
      </c>
      <c r="AV366">
        <f t="shared" ca="1" si="261"/>
        <v>0</v>
      </c>
      <c r="AW366">
        <f t="shared" ca="1" si="261"/>
        <v>0</v>
      </c>
      <c r="AX366">
        <f t="shared" ca="1" si="261"/>
        <v>0</v>
      </c>
      <c r="AY366">
        <f t="shared" ca="1" si="261"/>
        <v>0</v>
      </c>
      <c r="AZ366">
        <f t="shared" ca="1" si="262"/>
        <v>0</v>
      </c>
      <c r="BA366">
        <f t="shared" ca="1" si="262"/>
        <v>0</v>
      </c>
      <c r="BB366">
        <f t="shared" ca="1" si="262"/>
        <v>0</v>
      </c>
      <c r="BC366">
        <f t="shared" ca="1" si="262"/>
        <v>0</v>
      </c>
      <c r="BD366">
        <f t="shared" ca="1" si="262"/>
        <v>0</v>
      </c>
      <c r="BE366">
        <f t="shared" ca="1" si="262"/>
        <v>0</v>
      </c>
      <c r="BF366">
        <f t="shared" ca="1" si="262"/>
        <v>0</v>
      </c>
      <c r="BG366">
        <f t="shared" ca="1" si="262"/>
        <v>0</v>
      </c>
      <c r="BH366">
        <f t="shared" ca="1" si="262"/>
        <v>0</v>
      </c>
      <c r="BI366">
        <f t="shared" ca="1" si="262"/>
        <v>0</v>
      </c>
      <c r="BJ366">
        <f t="shared" ca="1" si="263"/>
        <v>0</v>
      </c>
      <c r="BK366">
        <f t="shared" ca="1" si="263"/>
        <v>0</v>
      </c>
      <c r="BL366">
        <f t="shared" ca="1" si="263"/>
        <v>0</v>
      </c>
      <c r="BM366">
        <f t="shared" ca="1" si="263"/>
        <v>0</v>
      </c>
      <c r="BN366">
        <f t="shared" ca="1" si="263"/>
        <v>0</v>
      </c>
      <c r="BO366">
        <f t="shared" ca="1" si="263"/>
        <v>0</v>
      </c>
      <c r="BP366">
        <f t="shared" ca="1" si="263"/>
        <v>0</v>
      </c>
      <c r="BQ366">
        <f t="shared" ca="1" si="263"/>
        <v>0</v>
      </c>
      <c r="BR366">
        <f t="shared" ca="1" si="263"/>
        <v>0</v>
      </c>
      <c r="BS366">
        <f t="shared" ca="1" si="263"/>
        <v>0</v>
      </c>
    </row>
    <row r="367" spans="1:71" outlineLevel="1" x14ac:dyDescent="0.2">
      <c r="A367">
        <f t="shared" ca="1" si="233"/>
        <v>0</v>
      </c>
      <c r="B367" t="str">
        <f t="shared" ca="1" si="234"/>
        <v>T9210</v>
      </c>
      <c r="C367">
        <f t="shared" ca="1" si="253"/>
        <v>0</v>
      </c>
      <c r="D367" t="s">
        <v>1012</v>
      </c>
      <c r="E367">
        <f t="shared" ca="1" si="235"/>
        <v>0</v>
      </c>
      <c r="F367">
        <f t="shared" ca="1" si="236"/>
        <v>0</v>
      </c>
      <c r="G367">
        <f ca="1">IF(ISBLANK($D367)+($B367="*"),"",IF($A367&gt;0,SUMIF($B:$B,$D367,G:G),SUMIF('RAS BS-PrevYear'!$DH$20:$DH$48,$D367,'RAS BS-PrevYear'!$CK$20:$DD$48)-SUMIF('RAS BS-PrevYear'!$DH$53:$DH$83,$D367,'RAS BS-PrevYear'!$CK$53:$DD$83)-SUMIF('RAS PL-PrevYear'!$DG$19:$DG$39,$D367,'RAS PL-PrevYear'!$BQ$19:$CG$39)+SUMIF('RAS CF-PrevYear'!$DG$16:$DG$64,$D367,'RAS CF-PrevYear'!$BQ$16:$CG$64)))</f>
        <v>0</v>
      </c>
      <c r="H367">
        <f t="shared" ca="1" si="226"/>
        <v>0</v>
      </c>
      <c r="I367">
        <f t="shared" ca="1" si="237"/>
        <v>0</v>
      </c>
      <c r="T367">
        <f t="shared" ca="1" si="227"/>
        <v>0</v>
      </c>
      <c r="V367">
        <f t="shared" ca="1" si="259"/>
        <v>0</v>
      </c>
      <c r="W367">
        <f t="shared" ca="1" si="259"/>
        <v>0</v>
      </c>
      <c r="X367">
        <f t="shared" ca="1" si="259"/>
        <v>0</v>
      </c>
      <c r="Y367">
        <f t="shared" ca="1" si="259"/>
        <v>0</v>
      </c>
      <c r="Z367">
        <f t="shared" ca="1" si="259"/>
        <v>0</v>
      </c>
      <c r="AA367">
        <f t="shared" ca="1" si="259"/>
        <v>0</v>
      </c>
      <c r="AB367">
        <f t="shared" ca="1" si="259"/>
        <v>0</v>
      </c>
      <c r="AC367">
        <f t="shared" ca="1" si="259"/>
        <v>0</v>
      </c>
      <c r="AD367">
        <f t="shared" ca="1" si="259"/>
        <v>0</v>
      </c>
      <c r="AE367">
        <f t="shared" ca="1" si="259"/>
        <v>0</v>
      </c>
      <c r="AF367">
        <f t="shared" ca="1" si="260"/>
        <v>0</v>
      </c>
      <c r="AG367">
        <f t="shared" ca="1" si="260"/>
        <v>0</v>
      </c>
      <c r="AH367">
        <f t="shared" ca="1" si="260"/>
        <v>0</v>
      </c>
      <c r="AI367">
        <f t="shared" ca="1" si="260"/>
        <v>0</v>
      </c>
      <c r="AJ367">
        <f t="shared" ca="1" si="260"/>
        <v>0</v>
      </c>
      <c r="AK367">
        <f t="shared" ca="1" si="260"/>
        <v>0</v>
      </c>
      <c r="AL367">
        <f t="shared" ca="1" si="260"/>
        <v>0</v>
      </c>
      <c r="AM367">
        <f t="shared" ca="1" si="260"/>
        <v>0</v>
      </c>
      <c r="AN367">
        <f t="shared" ca="1" si="260"/>
        <v>0</v>
      </c>
      <c r="AO367">
        <f t="shared" ca="1" si="260"/>
        <v>0</v>
      </c>
      <c r="AP367">
        <f t="shared" ca="1" si="261"/>
        <v>0</v>
      </c>
      <c r="AQ367">
        <f t="shared" ca="1" si="261"/>
        <v>0</v>
      </c>
      <c r="AR367">
        <f t="shared" ca="1" si="261"/>
        <v>0</v>
      </c>
      <c r="AS367">
        <f t="shared" ca="1" si="261"/>
        <v>0</v>
      </c>
      <c r="AT367">
        <f t="shared" ca="1" si="261"/>
        <v>0</v>
      </c>
      <c r="AU367">
        <f t="shared" ca="1" si="261"/>
        <v>0</v>
      </c>
      <c r="AV367">
        <f t="shared" ca="1" si="261"/>
        <v>0</v>
      </c>
      <c r="AW367">
        <f t="shared" ca="1" si="261"/>
        <v>0</v>
      </c>
      <c r="AX367">
        <f t="shared" ca="1" si="261"/>
        <v>0</v>
      </c>
      <c r="AY367">
        <f t="shared" ca="1" si="261"/>
        <v>0</v>
      </c>
      <c r="AZ367">
        <f t="shared" ca="1" si="262"/>
        <v>0</v>
      </c>
      <c r="BA367">
        <f t="shared" ca="1" si="262"/>
        <v>0</v>
      </c>
      <c r="BB367">
        <f t="shared" ca="1" si="262"/>
        <v>0</v>
      </c>
      <c r="BC367">
        <f t="shared" ca="1" si="262"/>
        <v>0</v>
      </c>
      <c r="BD367">
        <f t="shared" ca="1" si="262"/>
        <v>0</v>
      </c>
      <c r="BE367">
        <f t="shared" ca="1" si="262"/>
        <v>0</v>
      </c>
      <c r="BF367">
        <f t="shared" ca="1" si="262"/>
        <v>0</v>
      </c>
      <c r="BG367">
        <f t="shared" ca="1" si="262"/>
        <v>0</v>
      </c>
      <c r="BH367">
        <f t="shared" ca="1" si="262"/>
        <v>0</v>
      </c>
      <c r="BI367">
        <f t="shared" ca="1" si="262"/>
        <v>0</v>
      </c>
      <c r="BJ367">
        <f t="shared" ca="1" si="263"/>
        <v>0</v>
      </c>
      <c r="BK367">
        <f t="shared" ca="1" si="263"/>
        <v>0</v>
      </c>
      <c r="BL367">
        <f t="shared" ca="1" si="263"/>
        <v>0</v>
      </c>
      <c r="BM367">
        <f t="shared" ca="1" si="263"/>
        <v>0</v>
      </c>
      <c r="BN367">
        <f t="shared" ca="1" si="263"/>
        <v>0</v>
      </c>
      <c r="BO367">
        <f t="shared" ca="1" si="263"/>
        <v>0</v>
      </c>
      <c r="BP367">
        <f t="shared" ca="1" si="263"/>
        <v>0</v>
      </c>
      <c r="BQ367">
        <f t="shared" ca="1" si="263"/>
        <v>0</v>
      </c>
      <c r="BR367">
        <f t="shared" ca="1" si="263"/>
        <v>0</v>
      </c>
      <c r="BS367">
        <f t="shared" ca="1" si="263"/>
        <v>0</v>
      </c>
    </row>
    <row r="368" spans="1:71" outlineLevel="1" x14ac:dyDescent="0.2">
      <c r="A368">
        <f t="shared" ca="1" si="233"/>
        <v>0</v>
      </c>
      <c r="B368" t="str">
        <f t="shared" ca="1" si="234"/>
        <v>T9210</v>
      </c>
      <c r="C368">
        <f t="shared" ca="1" si="253"/>
        <v>0</v>
      </c>
      <c r="D368" t="s">
        <v>1013</v>
      </c>
      <c r="E368">
        <f t="shared" ca="1" si="235"/>
        <v>0</v>
      </c>
      <c r="F368">
        <f t="shared" ca="1" si="236"/>
        <v>0</v>
      </c>
      <c r="G368">
        <f ca="1">IF(ISBLANK($D368)+($B368="*"),"",IF($A368&gt;0,SUMIF($B:$B,$D368,G:G),SUMIF('RAS BS-PrevYear'!$DH$20:$DH$48,$D368,'RAS BS-PrevYear'!$CK$20:$DD$48)-SUMIF('RAS BS-PrevYear'!$DH$53:$DH$83,$D368,'RAS BS-PrevYear'!$CK$53:$DD$83)-SUMIF('RAS PL-PrevYear'!$DG$19:$DG$39,$D368,'RAS PL-PrevYear'!$BQ$19:$CG$39)+SUMIF('RAS CF-PrevYear'!$DG$16:$DG$64,$D368,'RAS CF-PrevYear'!$BQ$16:$CG$64)))</f>
        <v>0</v>
      </c>
      <c r="H368">
        <f t="shared" ca="1" si="226"/>
        <v>0</v>
      </c>
      <c r="I368">
        <f t="shared" ca="1" si="237"/>
        <v>0</v>
      </c>
      <c r="T368">
        <f t="shared" ca="1" si="227"/>
        <v>0</v>
      </c>
      <c r="V368">
        <f t="shared" ca="1" si="259"/>
        <v>0</v>
      </c>
      <c r="W368">
        <f t="shared" ca="1" si="259"/>
        <v>0</v>
      </c>
      <c r="X368">
        <f t="shared" ca="1" si="259"/>
        <v>0</v>
      </c>
      <c r="Y368">
        <f t="shared" ca="1" si="259"/>
        <v>0</v>
      </c>
      <c r="Z368">
        <f t="shared" ca="1" si="259"/>
        <v>0</v>
      </c>
      <c r="AA368">
        <f t="shared" ca="1" si="259"/>
        <v>0</v>
      </c>
      <c r="AB368">
        <f t="shared" ca="1" si="259"/>
        <v>0</v>
      </c>
      <c r="AC368">
        <f t="shared" ca="1" si="259"/>
        <v>0</v>
      </c>
      <c r="AD368">
        <f t="shared" ca="1" si="259"/>
        <v>0</v>
      </c>
      <c r="AE368">
        <f t="shared" ca="1" si="259"/>
        <v>0</v>
      </c>
      <c r="AF368">
        <f t="shared" ca="1" si="260"/>
        <v>0</v>
      </c>
      <c r="AG368">
        <f t="shared" ca="1" si="260"/>
        <v>0</v>
      </c>
      <c r="AH368">
        <f t="shared" ca="1" si="260"/>
        <v>0</v>
      </c>
      <c r="AI368">
        <f t="shared" ca="1" si="260"/>
        <v>0</v>
      </c>
      <c r="AJ368">
        <f t="shared" ca="1" si="260"/>
        <v>0</v>
      </c>
      <c r="AK368">
        <f t="shared" ca="1" si="260"/>
        <v>0</v>
      </c>
      <c r="AL368">
        <f t="shared" ca="1" si="260"/>
        <v>0</v>
      </c>
      <c r="AM368">
        <f t="shared" ca="1" si="260"/>
        <v>0</v>
      </c>
      <c r="AN368">
        <f t="shared" ca="1" si="260"/>
        <v>0</v>
      </c>
      <c r="AO368">
        <f t="shared" ca="1" si="260"/>
        <v>0</v>
      </c>
      <c r="AP368">
        <f t="shared" ca="1" si="261"/>
        <v>0</v>
      </c>
      <c r="AQ368">
        <f t="shared" ca="1" si="261"/>
        <v>0</v>
      </c>
      <c r="AR368">
        <f t="shared" ca="1" si="261"/>
        <v>0</v>
      </c>
      <c r="AS368">
        <f t="shared" ca="1" si="261"/>
        <v>0</v>
      </c>
      <c r="AT368">
        <f t="shared" ca="1" si="261"/>
        <v>0</v>
      </c>
      <c r="AU368">
        <f t="shared" ca="1" si="261"/>
        <v>0</v>
      </c>
      <c r="AV368">
        <f t="shared" ca="1" si="261"/>
        <v>0</v>
      </c>
      <c r="AW368">
        <f t="shared" ca="1" si="261"/>
        <v>0</v>
      </c>
      <c r="AX368">
        <f t="shared" ca="1" si="261"/>
        <v>0</v>
      </c>
      <c r="AY368">
        <f t="shared" ca="1" si="261"/>
        <v>0</v>
      </c>
      <c r="AZ368">
        <f t="shared" ca="1" si="262"/>
        <v>0</v>
      </c>
      <c r="BA368">
        <f t="shared" ca="1" si="262"/>
        <v>0</v>
      </c>
      <c r="BB368">
        <f t="shared" ca="1" si="262"/>
        <v>0</v>
      </c>
      <c r="BC368">
        <f t="shared" ca="1" si="262"/>
        <v>0</v>
      </c>
      <c r="BD368">
        <f t="shared" ca="1" si="262"/>
        <v>0</v>
      </c>
      <c r="BE368">
        <f t="shared" ca="1" si="262"/>
        <v>0</v>
      </c>
      <c r="BF368">
        <f t="shared" ca="1" si="262"/>
        <v>0</v>
      </c>
      <c r="BG368">
        <f t="shared" ca="1" si="262"/>
        <v>0</v>
      </c>
      <c r="BH368">
        <f t="shared" ca="1" si="262"/>
        <v>0</v>
      </c>
      <c r="BI368">
        <f t="shared" ca="1" si="262"/>
        <v>0</v>
      </c>
      <c r="BJ368">
        <f t="shared" ca="1" si="263"/>
        <v>0</v>
      </c>
      <c r="BK368">
        <f t="shared" ca="1" si="263"/>
        <v>0</v>
      </c>
      <c r="BL368">
        <f t="shared" ca="1" si="263"/>
        <v>0</v>
      </c>
      <c r="BM368">
        <f t="shared" ca="1" si="263"/>
        <v>0</v>
      </c>
      <c r="BN368">
        <f t="shared" ca="1" si="263"/>
        <v>0</v>
      </c>
      <c r="BO368">
        <f t="shared" ca="1" si="263"/>
        <v>0</v>
      </c>
      <c r="BP368">
        <f t="shared" ca="1" si="263"/>
        <v>0</v>
      </c>
      <c r="BQ368">
        <f t="shared" ca="1" si="263"/>
        <v>0</v>
      </c>
      <c r="BR368">
        <f t="shared" ca="1" si="263"/>
        <v>0</v>
      </c>
      <c r="BS368">
        <f t="shared" ca="1" si="263"/>
        <v>0</v>
      </c>
    </row>
    <row r="369" spans="1:71" outlineLevel="1" x14ac:dyDescent="0.2">
      <c r="A369">
        <f t="shared" ca="1" si="233"/>
        <v>0</v>
      </c>
      <c r="B369" t="str">
        <f t="shared" ca="1" si="234"/>
        <v>T9210</v>
      </c>
      <c r="C369">
        <f t="shared" ca="1" si="253"/>
        <v>0</v>
      </c>
      <c r="D369" t="s">
        <v>1014</v>
      </c>
      <c r="E369">
        <f t="shared" ca="1" si="235"/>
        <v>0</v>
      </c>
      <c r="F369">
        <f t="shared" ca="1" si="236"/>
        <v>0</v>
      </c>
      <c r="G369">
        <f ca="1">IF(ISBLANK($D369)+($B369="*"),"",IF($A369&gt;0,SUMIF($B:$B,$D369,G:G),SUMIF('RAS BS-PrevYear'!$DH$20:$DH$48,$D369,'RAS BS-PrevYear'!$CK$20:$DD$48)-SUMIF('RAS BS-PrevYear'!$DH$53:$DH$83,$D369,'RAS BS-PrevYear'!$CK$53:$DD$83)-SUMIF('RAS PL-PrevYear'!$DG$19:$DG$39,$D369,'RAS PL-PrevYear'!$BQ$19:$CG$39)+SUMIF('RAS CF-PrevYear'!$DG$16:$DG$64,$D369,'RAS CF-PrevYear'!$BQ$16:$CG$64)))</f>
        <v>0</v>
      </c>
      <c r="H369">
        <f t="shared" ca="1" si="226"/>
        <v>0</v>
      </c>
      <c r="I369">
        <f t="shared" ca="1" si="237"/>
        <v>0</v>
      </c>
      <c r="T369">
        <f t="shared" ca="1" si="227"/>
        <v>0</v>
      </c>
      <c r="V369">
        <f t="shared" ca="1" si="259"/>
        <v>0</v>
      </c>
      <c r="W369">
        <f t="shared" ca="1" si="259"/>
        <v>0</v>
      </c>
      <c r="X369">
        <f t="shared" ca="1" si="259"/>
        <v>0</v>
      </c>
      <c r="Y369">
        <f t="shared" ca="1" si="259"/>
        <v>0</v>
      </c>
      <c r="Z369">
        <f t="shared" ca="1" si="259"/>
        <v>0</v>
      </c>
      <c r="AA369">
        <f t="shared" ca="1" si="259"/>
        <v>0</v>
      </c>
      <c r="AB369">
        <f t="shared" ca="1" si="259"/>
        <v>0</v>
      </c>
      <c r="AC369">
        <f t="shared" ca="1" si="259"/>
        <v>0</v>
      </c>
      <c r="AD369">
        <f t="shared" ca="1" si="259"/>
        <v>0</v>
      </c>
      <c r="AE369">
        <f t="shared" ca="1" si="259"/>
        <v>0</v>
      </c>
      <c r="AF369">
        <f t="shared" ca="1" si="260"/>
        <v>0</v>
      </c>
      <c r="AG369">
        <f t="shared" ca="1" si="260"/>
        <v>0</v>
      </c>
      <c r="AH369">
        <f t="shared" ca="1" si="260"/>
        <v>0</v>
      </c>
      <c r="AI369">
        <f t="shared" ca="1" si="260"/>
        <v>0</v>
      </c>
      <c r="AJ369">
        <f t="shared" ca="1" si="260"/>
        <v>0</v>
      </c>
      <c r="AK369">
        <f t="shared" ca="1" si="260"/>
        <v>0</v>
      </c>
      <c r="AL369">
        <f t="shared" ca="1" si="260"/>
        <v>0</v>
      </c>
      <c r="AM369">
        <f t="shared" ca="1" si="260"/>
        <v>0</v>
      </c>
      <c r="AN369">
        <f t="shared" ca="1" si="260"/>
        <v>0</v>
      </c>
      <c r="AO369">
        <f t="shared" ca="1" si="260"/>
        <v>0</v>
      </c>
      <c r="AP369">
        <f t="shared" ca="1" si="261"/>
        <v>0</v>
      </c>
      <c r="AQ369">
        <f t="shared" ca="1" si="261"/>
        <v>0</v>
      </c>
      <c r="AR369">
        <f t="shared" ca="1" si="261"/>
        <v>0</v>
      </c>
      <c r="AS369">
        <f t="shared" ca="1" si="261"/>
        <v>0</v>
      </c>
      <c r="AT369">
        <f t="shared" ca="1" si="261"/>
        <v>0</v>
      </c>
      <c r="AU369">
        <f t="shared" ca="1" si="261"/>
        <v>0</v>
      </c>
      <c r="AV369">
        <f t="shared" ca="1" si="261"/>
        <v>0</v>
      </c>
      <c r="AW369">
        <f t="shared" ca="1" si="261"/>
        <v>0</v>
      </c>
      <c r="AX369">
        <f t="shared" ca="1" si="261"/>
        <v>0</v>
      </c>
      <c r="AY369">
        <f t="shared" ca="1" si="261"/>
        <v>0</v>
      </c>
      <c r="AZ369">
        <f t="shared" ca="1" si="262"/>
        <v>0</v>
      </c>
      <c r="BA369">
        <f t="shared" ca="1" si="262"/>
        <v>0</v>
      </c>
      <c r="BB369">
        <f t="shared" ca="1" si="262"/>
        <v>0</v>
      </c>
      <c r="BC369">
        <f t="shared" ca="1" si="262"/>
        <v>0</v>
      </c>
      <c r="BD369">
        <f t="shared" ca="1" si="262"/>
        <v>0</v>
      </c>
      <c r="BE369">
        <f t="shared" ca="1" si="262"/>
        <v>0</v>
      </c>
      <c r="BF369">
        <f t="shared" ca="1" si="262"/>
        <v>0</v>
      </c>
      <c r="BG369">
        <f t="shared" ca="1" si="262"/>
        <v>0</v>
      </c>
      <c r="BH369">
        <f t="shared" ca="1" si="262"/>
        <v>0</v>
      </c>
      <c r="BI369">
        <f t="shared" ca="1" si="262"/>
        <v>0</v>
      </c>
      <c r="BJ369">
        <f t="shared" ca="1" si="263"/>
        <v>0</v>
      </c>
      <c r="BK369">
        <f t="shared" ca="1" si="263"/>
        <v>0</v>
      </c>
      <c r="BL369">
        <f t="shared" ca="1" si="263"/>
        <v>0</v>
      </c>
      <c r="BM369">
        <f t="shared" ca="1" si="263"/>
        <v>0</v>
      </c>
      <c r="BN369">
        <f t="shared" ca="1" si="263"/>
        <v>0</v>
      </c>
      <c r="BO369">
        <f t="shared" ca="1" si="263"/>
        <v>0</v>
      </c>
      <c r="BP369">
        <f t="shared" ca="1" si="263"/>
        <v>0</v>
      </c>
      <c r="BQ369">
        <f t="shared" ca="1" si="263"/>
        <v>0</v>
      </c>
      <c r="BR369">
        <f t="shared" ca="1" si="263"/>
        <v>0</v>
      </c>
      <c r="BS369">
        <f t="shared" ca="1" si="263"/>
        <v>0</v>
      </c>
    </row>
    <row r="370" spans="1:71" outlineLevel="1" x14ac:dyDescent="0.2">
      <c r="A370">
        <f t="shared" ca="1" si="233"/>
        <v>0</v>
      </c>
      <c r="B370" t="str">
        <f t="shared" ca="1" si="234"/>
        <v>T9210</v>
      </c>
      <c r="C370">
        <f t="shared" ca="1" si="253"/>
        <v>0</v>
      </c>
      <c r="D370" t="s">
        <v>1015</v>
      </c>
      <c r="E370">
        <f t="shared" ca="1" si="235"/>
        <v>0</v>
      </c>
      <c r="F370">
        <f t="shared" ca="1" si="236"/>
        <v>0</v>
      </c>
      <c r="G370">
        <f ca="1">IF(ISBLANK($D370)+($B370="*"),"",IF($A370&gt;0,SUMIF($B:$B,$D370,G:G),SUMIF('RAS BS-PrevYear'!$DH$20:$DH$48,$D370,'RAS BS-PrevYear'!$CK$20:$DD$48)-SUMIF('RAS BS-PrevYear'!$DH$53:$DH$83,$D370,'RAS BS-PrevYear'!$CK$53:$DD$83)-SUMIF('RAS PL-PrevYear'!$DG$19:$DG$39,$D370,'RAS PL-PrevYear'!$BQ$19:$CG$39)+SUMIF('RAS CF-PrevYear'!$DG$16:$DG$64,$D370,'RAS CF-PrevYear'!$BQ$16:$CG$64)))</f>
        <v>0</v>
      </c>
      <c r="H370">
        <f t="shared" ca="1" si="226"/>
        <v>0</v>
      </c>
      <c r="I370">
        <f t="shared" ca="1" si="237"/>
        <v>0</v>
      </c>
      <c r="T370">
        <f t="shared" ca="1" si="227"/>
        <v>0</v>
      </c>
      <c r="V370">
        <f t="shared" ca="1" si="259"/>
        <v>0</v>
      </c>
      <c r="W370">
        <f t="shared" ca="1" si="259"/>
        <v>0</v>
      </c>
      <c r="X370">
        <f t="shared" ca="1" si="259"/>
        <v>0</v>
      </c>
      <c r="Y370">
        <f t="shared" ca="1" si="259"/>
        <v>0</v>
      </c>
      <c r="Z370">
        <f t="shared" ca="1" si="259"/>
        <v>0</v>
      </c>
      <c r="AA370">
        <f t="shared" ca="1" si="259"/>
        <v>0</v>
      </c>
      <c r="AB370">
        <f t="shared" ca="1" si="259"/>
        <v>0</v>
      </c>
      <c r="AC370">
        <f t="shared" ca="1" si="259"/>
        <v>0</v>
      </c>
      <c r="AD370">
        <f t="shared" ca="1" si="259"/>
        <v>0</v>
      </c>
      <c r="AE370">
        <f t="shared" ca="1" si="259"/>
        <v>0</v>
      </c>
      <c r="AF370">
        <f t="shared" ca="1" si="260"/>
        <v>0</v>
      </c>
      <c r="AG370">
        <f t="shared" ca="1" si="260"/>
        <v>0</v>
      </c>
      <c r="AH370">
        <f t="shared" ca="1" si="260"/>
        <v>0</v>
      </c>
      <c r="AI370">
        <f t="shared" ca="1" si="260"/>
        <v>0</v>
      </c>
      <c r="AJ370">
        <f t="shared" ca="1" si="260"/>
        <v>0</v>
      </c>
      <c r="AK370">
        <f t="shared" ca="1" si="260"/>
        <v>0</v>
      </c>
      <c r="AL370">
        <f t="shared" ca="1" si="260"/>
        <v>0</v>
      </c>
      <c r="AM370">
        <f t="shared" ca="1" si="260"/>
        <v>0</v>
      </c>
      <c r="AN370">
        <f t="shared" ca="1" si="260"/>
        <v>0</v>
      </c>
      <c r="AO370">
        <f t="shared" ca="1" si="260"/>
        <v>0</v>
      </c>
      <c r="AP370">
        <f t="shared" ca="1" si="261"/>
        <v>0</v>
      </c>
      <c r="AQ370">
        <f t="shared" ca="1" si="261"/>
        <v>0</v>
      </c>
      <c r="AR370">
        <f t="shared" ca="1" si="261"/>
        <v>0</v>
      </c>
      <c r="AS370">
        <f t="shared" ca="1" si="261"/>
        <v>0</v>
      </c>
      <c r="AT370">
        <f t="shared" ca="1" si="261"/>
        <v>0</v>
      </c>
      <c r="AU370">
        <f t="shared" ca="1" si="261"/>
        <v>0</v>
      </c>
      <c r="AV370">
        <f t="shared" ca="1" si="261"/>
        <v>0</v>
      </c>
      <c r="AW370">
        <f t="shared" ca="1" si="261"/>
        <v>0</v>
      </c>
      <c r="AX370">
        <f t="shared" ca="1" si="261"/>
        <v>0</v>
      </c>
      <c r="AY370">
        <f t="shared" ca="1" si="261"/>
        <v>0</v>
      </c>
      <c r="AZ370">
        <f t="shared" ca="1" si="262"/>
        <v>0</v>
      </c>
      <c r="BA370">
        <f t="shared" ca="1" si="262"/>
        <v>0</v>
      </c>
      <c r="BB370">
        <f t="shared" ca="1" si="262"/>
        <v>0</v>
      </c>
      <c r="BC370">
        <f t="shared" ca="1" si="262"/>
        <v>0</v>
      </c>
      <c r="BD370">
        <f t="shared" ca="1" si="262"/>
        <v>0</v>
      </c>
      <c r="BE370">
        <f t="shared" ca="1" si="262"/>
        <v>0</v>
      </c>
      <c r="BF370">
        <f t="shared" ca="1" si="262"/>
        <v>0</v>
      </c>
      <c r="BG370">
        <f t="shared" ca="1" si="262"/>
        <v>0</v>
      </c>
      <c r="BH370">
        <f t="shared" ca="1" si="262"/>
        <v>0</v>
      </c>
      <c r="BI370">
        <f t="shared" ca="1" si="262"/>
        <v>0</v>
      </c>
      <c r="BJ370">
        <f t="shared" ca="1" si="263"/>
        <v>0</v>
      </c>
      <c r="BK370">
        <f t="shared" ca="1" si="263"/>
        <v>0</v>
      </c>
      <c r="BL370">
        <f t="shared" ca="1" si="263"/>
        <v>0</v>
      </c>
      <c r="BM370">
        <f t="shared" ca="1" si="263"/>
        <v>0</v>
      </c>
      <c r="BN370">
        <f t="shared" ca="1" si="263"/>
        <v>0</v>
      </c>
      <c r="BO370">
        <f t="shared" ca="1" si="263"/>
        <v>0</v>
      </c>
      <c r="BP370">
        <f t="shared" ca="1" si="263"/>
        <v>0</v>
      </c>
      <c r="BQ370">
        <f t="shared" ca="1" si="263"/>
        <v>0</v>
      </c>
      <c r="BR370">
        <f t="shared" ca="1" si="263"/>
        <v>0</v>
      </c>
      <c r="BS370">
        <f t="shared" ca="1" si="263"/>
        <v>0</v>
      </c>
    </row>
    <row r="371" spans="1:71" outlineLevel="1" x14ac:dyDescent="0.2">
      <c r="A371">
        <f t="shared" ca="1" si="233"/>
        <v>0</v>
      </c>
      <c r="B371" t="str">
        <f t="shared" ca="1" si="234"/>
        <v>T9210</v>
      </c>
      <c r="C371">
        <f t="shared" ca="1" si="253"/>
        <v>0</v>
      </c>
      <c r="D371" t="s">
        <v>1016</v>
      </c>
      <c r="E371">
        <f t="shared" ca="1" si="235"/>
        <v>0</v>
      </c>
      <c r="F371">
        <f t="shared" ca="1" si="236"/>
        <v>0</v>
      </c>
      <c r="G371">
        <f ca="1">IF(ISBLANK($D371)+($B371="*"),"",IF($A371&gt;0,SUMIF($B:$B,$D371,G:G),SUMIF('RAS BS-PrevYear'!$DH$20:$DH$48,$D371,'RAS BS-PrevYear'!$CK$20:$DD$48)-SUMIF('RAS BS-PrevYear'!$DH$53:$DH$83,$D371,'RAS BS-PrevYear'!$CK$53:$DD$83)-SUMIF('RAS PL-PrevYear'!$DG$19:$DG$39,$D371,'RAS PL-PrevYear'!$BQ$19:$CG$39)+SUMIF('RAS CF-PrevYear'!$DG$16:$DG$64,$D371,'RAS CF-PrevYear'!$BQ$16:$CG$64)))</f>
        <v>0</v>
      </c>
      <c r="H371">
        <f t="shared" ca="1" si="226"/>
        <v>0</v>
      </c>
      <c r="I371">
        <f t="shared" ca="1" si="237"/>
        <v>0</v>
      </c>
      <c r="T371">
        <f t="shared" ca="1" si="227"/>
        <v>0</v>
      </c>
      <c r="V371">
        <f t="shared" ca="1" si="259"/>
        <v>0</v>
      </c>
      <c r="W371">
        <f t="shared" ca="1" si="259"/>
        <v>0</v>
      </c>
      <c r="X371">
        <f t="shared" ca="1" si="259"/>
        <v>0</v>
      </c>
      <c r="Y371">
        <f t="shared" ca="1" si="259"/>
        <v>0</v>
      </c>
      <c r="Z371">
        <f t="shared" ca="1" si="259"/>
        <v>0</v>
      </c>
      <c r="AA371">
        <f t="shared" ca="1" si="259"/>
        <v>0</v>
      </c>
      <c r="AB371">
        <f t="shared" ca="1" si="259"/>
        <v>0</v>
      </c>
      <c r="AC371">
        <f t="shared" ca="1" si="259"/>
        <v>0</v>
      </c>
      <c r="AD371">
        <f t="shared" ca="1" si="259"/>
        <v>0</v>
      </c>
      <c r="AE371">
        <f t="shared" ca="1" si="259"/>
        <v>0</v>
      </c>
      <c r="AF371">
        <f t="shared" ca="1" si="260"/>
        <v>0</v>
      </c>
      <c r="AG371">
        <f t="shared" ca="1" si="260"/>
        <v>0</v>
      </c>
      <c r="AH371">
        <f t="shared" ca="1" si="260"/>
        <v>0</v>
      </c>
      <c r="AI371">
        <f t="shared" ca="1" si="260"/>
        <v>0</v>
      </c>
      <c r="AJ371">
        <f t="shared" ca="1" si="260"/>
        <v>0</v>
      </c>
      <c r="AK371">
        <f t="shared" ca="1" si="260"/>
        <v>0</v>
      </c>
      <c r="AL371">
        <f t="shared" ca="1" si="260"/>
        <v>0</v>
      </c>
      <c r="AM371">
        <f t="shared" ca="1" si="260"/>
        <v>0</v>
      </c>
      <c r="AN371">
        <f t="shared" ca="1" si="260"/>
        <v>0</v>
      </c>
      <c r="AO371">
        <f t="shared" ca="1" si="260"/>
        <v>0</v>
      </c>
      <c r="AP371">
        <f t="shared" ca="1" si="261"/>
        <v>0</v>
      </c>
      <c r="AQ371">
        <f t="shared" ca="1" si="261"/>
        <v>0</v>
      </c>
      <c r="AR371">
        <f t="shared" ca="1" si="261"/>
        <v>0</v>
      </c>
      <c r="AS371">
        <f t="shared" ca="1" si="261"/>
        <v>0</v>
      </c>
      <c r="AT371">
        <f t="shared" ca="1" si="261"/>
        <v>0</v>
      </c>
      <c r="AU371">
        <f t="shared" ca="1" si="261"/>
        <v>0</v>
      </c>
      <c r="AV371">
        <f t="shared" ca="1" si="261"/>
        <v>0</v>
      </c>
      <c r="AW371">
        <f t="shared" ca="1" si="261"/>
        <v>0</v>
      </c>
      <c r="AX371">
        <f t="shared" ca="1" si="261"/>
        <v>0</v>
      </c>
      <c r="AY371">
        <f t="shared" ca="1" si="261"/>
        <v>0</v>
      </c>
      <c r="AZ371">
        <f t="shared" ca="1" si="262"/>
        <v>0</v>
      </c>
      <c r="BA371">
        <f t="shared" ca="1" si="262"/>
        <v>0</v>
      </c>
      <c r="BB371">
        <f t="shared" ca="1" si="262"/>
        <v>0</v>
      </c>
      <c r="BC371">
        <f t="shared" ca="1" si="262"/>
        <v>0</v>
      </c>
      <c r="BD371">
        <f t="shared" ca="1" si="262"/>
        <v>0</v>
      </c>
      <c r="BE371">
        <f t="shared" ca="1" si="262"/>
        <v>0</v>
      </c>
      <c r="BF371">
        <f t="shared" ca="1" si="262"/>
        <v>0</v>
      </c>
      <c r="BG371">
        <f t="shared" ca="1" si="262"/>
        <v>0</v>
      </c>
      <c r="BH371">
        <f t="shared" ca="1" si="262"/>
        <v>0</v>
      </c>
      <c r="BI371">
        <f t="shared" ca="1" si="262"/>
        <v>0</v>
      </c>
      <c r="BJ371">
        <f t="shared" ca="1" si="263"/>
        <v>0</v>
      </c>
      <c r="BK371">
        <f t="shared" ca="1" si="263"/>
        <v>0</v>
      </c>
      <c r="BL371">
        <f t="shared" ca="1" si="263"/>
        <v>0</v>
      </c>
      <c r="BM371">
        <f t="shared" ca="1" si="263"/>
        <v>0</v>
      </c>
      <c r="BN371">
        <f t="shared" ca="1" si="263"/>
        <v>0</v>
      </c>
      <c r="BO371">
        <f t="shared" ca="1" si="263"/>
        <v>0</v>
      </c>
      <c r="BP371">
        <f t="shared" ca="1" si="263"/>
        <v>0</v>
      </c>
      <c r="BQ371">
        <f t="shared" ca="1" si="263"/>
        <v>0</v>
      </c>
      <c r="BR371">
        <f t="shared" ca="1" si="263"/>
        <v>0</v>
      </c>
      <c r="BS371">
        <f t="shared" ca="1" si="263"/>
        <v>0</v>
      </c>
    </row>
    <row r="372" spans="1:71" outlineLevel="1" x14ac:dyDescent="0.2">
      <c r="A372">
        <f t="shared" ca="1" si="233"/>
        <v>0</v>
      </c>
      <c r="B372" t="str">
        <f t="shared" ca="1" si="234"/>
        <v>T9210</v>
      </c>
      <c r="C372">
        <f t="shared" ca="1" si="253"/>
        <v>0</v>
      </c>
      <c r="D372" t="s">
        <v>1018</v>
      </c>
      <c r="E372">
        <f t="shared" ca="1" si="235"/>
        <v>0</v>
      </c>
      <c r="F372">
        <f t="shared" ca="1" si="236"/>
        <v>0</v>
      </c>
      <c r="G372">
        <f ca="1">IF(ISBLANK($D372)+($B372="*"),"",IF($A372&gt;0,SUMIF($B:$B,$D372,G:G),SUMIF('RAS BS-PrevYear'!$DH$20:$DH$48,$D372,'RAS BS-PrevYear'!$CK$20:$DD$48)-SUMIF('RAS BS-PrevYear'!$DH$53:$DH$83,$D372,'RAS BS-PrevYear'!$CK$53:$DD$83)-SUMIF('RAS PL-PrevYear'!$DG$19:$DG$39,$D372,'RAS PL-PrevYear'!$BQ$19:$CG$39)+SUMIF('RAS CF-PrevYear'!$DG$16:$DG$64,$D372,'RAS CF-PrevYear'!$BQ$16:$CG$64)))</f>
        <v>0</v>
      </c>
      <c r="H372">
        <f t="shared" ca="1" si="226"/>
        <v>0</v>
      </c>
      <c r="I372">
        <f t="shared" ca="1" si="237"/>
        <v>0</v>
      </c>
      <c r="T372">
        <f t="shared" ca="1" si="227"/>
        <v>0</v>
      </c>
      <c r="V372">
        <f t="shared" ca="1" si="259"/>
        <v>0</v>
      </c>
      <c r="W372">
        <f t="shared" ca="1" si="259"/>
        <v>0</v>
      </c>
      <c r="X372">
        <f t="shared" ca="1" si="259"/>
        <v>0</v>
      </c>
      <c r="Y372">
        <f t="shared" ca="1" si="259"/>
        <v>0</v>
      </c>
      <c r="Z372">
        <f t="shared" ca="1" si="259"/>
        <v>0</v>
      </c>
      <c r="AA372">
        <f t="shared" ca="1" si="259"/>
        <v>0</v>
      </c>
      <c r="AB372">
        <f t="shared" ca="1" si="259"/>
        <v>0</v>
      </c>
      <c r="AC372">
        <f t="shared" ca="1" si="259"/>
        <v>0</v>
      </c>
      <c r="AD372">
        <f t="shared" ca="1" si="259"/>
        <v>0</v>
      </c>
      <c r="AE372">
        <f t="shared" ca="1" si="259"/>
        <v>0</v>
      </c>
      <c r="AF372">
        <f t="shared" ca="1" si="260"/>
        <v>0</v>
      </c>
      <c r="AG372">
        <f t="shared" ca="1" si="260"/>
        <v>0</v>
      </c>
      <c r="AH372">
        <f t="shared" ca="1" si="260"/>
        <v>0</v>
      </c>
      <c r="AI372">
        <f t="shared" ca="1" si="260"/>
        <v>0</v>
      </c>
      <c r="AJ372">
        <f t="shared" ca="1" si="260"/>
        <v>0</v>
      </c>
      <c r="AK372">
        <f t="shared" ca="1" si="260"/>
        <v>0</v>
      </c>
      <c r="AL372">
        <f t="shared" ca="1" si="260"/>
        <v>0</v>
      </c>
      <c r="AM372">
        <f t="shared" ca="1" si="260"/>
        <v>0</v>
      </c>
      <c r="AN372">
        <f t="shared" ca="1" si="260"/>
        <v>0</v>
      </c>
      <c r="AO372">
        <f t="shared" ca="1" si="260"/>
        <v>0</v>
      </c>
      <c r="AP372">
        <f t="shared" ca="1" si="261"/>
        <v>0</v>
      </c>
      <c r="AQ372">
        <f t="shared" ca="1" si="261"/>
        <v>0</v>
      </c>
      <c r="AR372">
        <f t="shared" ca="1" si="261"/>
        <v>0</v>
      </c>
      <c r="AS372">
        <f t="shared" ca="1" si="261"/>
        <v>0</v>
      </c>
      <c r="AT372">
        <f t="shared" ca="1" si="261"/>
        <v>0</v>
      </c>
      <c r="AU372">
        <f t="shared" ca="1" si="261"/>
        <v>0</v>
      </c>
      <c r="AV372">
        <f t="shared" ca="1" si="261"/>
        <v>0</v>
      </c>
      <c r="AW372">
        <f t="shared" ca="1" si="261"/>
        <v>0</v>
      </c>
      <c r="AX372">
        <f t="shared" ca="1" si="261"/>
        <v>0</v>
      </c>
      <c r="AY372">
        <f t="shared" ca="1" si="261"/>
        <v>0</v>
      </c>
      <c r="AZ372">
        <f t="shared" ca="1" si="262"/>
        <v>0</v>
      </c>
      <c r="BA372">
        <f t="shared" ca="1" si="262"/>
        <v>0</v>
      </c>
      <c r="BB372">
        <f t="shared" ca="1" si="262"/>
        <v>0</v>
      </c>
      <c r="BC372">
        <f t="shared" ca="1" si="262"/>
        <v>0</v>
      </c>
      <c r="BD372">
        <f t="shared" ca="1" si="262"/>
        <v>0</v>
      </c>
      <c r="BE372">
        <f t="shared" ca="1" si="262"/>
        <v>0</v>
      </c>
      <c r="BF372">
        <f t="shared" ca="1" si="262"/>
        <v>0</v>
      </c>
      <c r="BG372">
        <f t="shared" ca="1" si="262"/>
        <v>0</v>
      </c>
      <c r="BH372">
        <f t="shared" ca="1" si="262"/>
        <v>0</v>
      </c>
      <c r="BI372">
        <f t="shared" ca="1" si="262"/>
        <v>0</v>
      </c>
      <c r="BJ372">
        <f t="shared" ca="1" si="263"/>
        <v>0</v>
      </c>
      <c r="BK372">
        <f t="shared" ca="1" si="263"/>
        <v>0</v>
      </c>
      <c r="BL372">
        <f t="shared" ca="1" si="263"/>
        <v>0</v>
      </c>
      <c r="BM372">
        <f t="shared" ca="1" si="263"/>
        <v>0</v>
      </c>
      <c r="BN372">
        <f t="shared" ca="1" si="263"/>
        <v>0</v>
      </c>
      <c r="BO372">
        <f t="shared" ca="1" si="263"/>
        <v>0</v>
      </c>
      <c r="BP372">
        <f t="shared" ca="1" si="263"/>
        <v>0</v>
      </c>
      <c r="BQ372">
        <f t="shared" ca="1" si="263"/>
        <v>0</v>
      </c>
      <c r="BR372">
        <f t="shared" ca="1" si="263"/>
        <v>0</v>
      </c>
      <c r="BS372">
        <f t="shared" ca="1" si="263"/>
        <v>0</v>
      </c>
    </row>
    <row r="373" spans="1:71" outlineLevel="1" x14ac:dyDescent="0.2">
      <c r="A373">
        <f t="shared" ca="1" si="233"/>
        <v>0</v>
      </c>
      <c r="B373" t="str">
        <f t="shared" ca="1" si="234"/>
        <v>T9210</v>
      </c>
      <c r="C373">
        <f t="shared" ca="1" si="253"/>
        <v>0</v>
      </c>
      <c r="D373" t="s">
        <v>1019</v>
      </c>
      <c r="E373">
        <f t="shared" ca="1" si="235"/>
        <v>0</v>
      </c>
      <c r="F373">
        <f t="shared" ca="1" si="236"/>
        <v>0</v>
      </c>
      <c r="G373">
        <f ca="1">IF(ISBLANK($D373)+($B373="*"),"",IF($A373&gt;0,SUMIF($B:$B,$D373,G:G),SUMIF('RAS BS-PrevYear'!$DH$20:$DH$48,$D373,'RAS BS-PrevYear'!$CK$20:$DD$48)-SUMIF('RAS BS-PrevYear'!$DH$53:$DH$83,$D373,'RAS BS-PrevYear'!$CK$53:$DD$83)-SUMIF('RAS PL-PrevYear'!$DG$19:$DG$39,$D373,'RAS PL-PrevYear'!$BQ$19:$CG$39)+SUMIF('RAS CF-PrevYear'!$DG$16:$DG$64,$D373,'RAS CF-PrevYear'!$BQ$16:$CG$64)))</f>
        <v>0</v>
      </c>
      <c r="H373">
        <f t="shared" ca="1" si="226"/>
        <v>0</v>
      </c>
      <c r="I373">
        <f t="shared" ca="1" si="237"/>
        <v>0</v>
      </c>
      <c r="T373">
        <f t="shared" ca="1" si="227"/>
        <v>0</v>
      </c>
      <c r="V373">
        <f t="shared" ca="1" si="259"/>
        <v>0</v>
      </c>
      <c r="W373">
        <f t="shared" ca="1" si="259"/>
        <v>0</v>
      </c>
      <c r="X373">
        <f t="shared" ca="1" si="259"/>
        <v>0</v>
      </c>
      <c r="Y373">
        <f t="shared" ca="1" si="259"/>
        <v>0</v>
      </c>
      <c r="Z373">
        <f t="shared" ca="1" si="259"/>
        <v>0</v>
      </c>
      <c r="AA373">
        <f t="shared" ca="1" si="259"/>
        <v>0</v>
      </c>
      <c r="AB373">
        <f t="shared" ca="1" si="259"/>
        <v>0</v>
      </c>
      <c r="AC373">
        <f t="shared" ca="1" si="259"/>
        <v>0</v>
      </c>
      <c r="AD373">
        <f t="shared" ca="1" si="259"/>
        <v>0</v>
      </c>
      <c r="AE373">
        <f t="shared" ca="1" si="259"/>
        <v>0</v>
      </c>
      <c r="AF373">
        <f t="shared" ca="1" si="260"/>
        <v>0</v>
      </c>
      <c r="AG373">
        <f t="shared" ca="1" si="260"/>
        <v>0</v>
      </c>
      <c r="AH373">
        <f t="shared" ca="1" si="260"/>
        <v>0</v>
      </c>
      <c r="AI373">
        <f t="shared" ca="1" si="260"/>
        <v>0</v>
      </c>
      <c r="AJ373">
        <f t="shared" ca="1" si="260"/>
        <v>0</v>
      </c>
      <c r="AK373">
        <f t="shared" ca="1" si="260"/>
        <v>0</v>
      </c>
      <c r="AL373">
        <f t="shared" ca="1" si="260"/>
        <v>0</v>
      </c>
      <c r="AM373">
        <f t="shared" ca="1" si="260"/>
        <v>0</v>
      </c>
      <c r="AN373">
        <f t="shared" ca="1" si="260"/>
        <v>0</v>
      </c>
      <c r="AO373">
        <f t="shared" ca="1" si="260"/>
        <v>0</v>
      </c>
      <c r="AP373">
        <f t="shared" ca="1" si="261"/>
        <v>0</v>
      </c>
      <c r="AQ373">
        <f t="shared" ca="1" si="261"/>
        <v>0</v>
      </c>
      <c r="AR373">
        <f t="shared" ca="1" si="261"/>
        <v>0</v>
      </c>
      <c r="AS373">
        <f t="shared" ca="1" si="261"/>
        <v>0</v>
      </c>
      <c r="AT373">
        <f t="shared" ca="1" si="261"/>
        <v>0</v>
      </c>
      <c r="AU373">
        <f t="shared" ca="1" si="261"/>
        <v>0</v>
      </c>
      <c r="AV373">
        <f t="shared" ca="1" si="261"/>
        <v>0</v>
      </c>
      <c r="AW373">
        <f t="shared" ca="1" si="261"/>
        <v>0</v>
      </c>
      <c r="AX373">
        <f t="shared" ca="1" si="261"/>
        <v>0</v>
      </c>
      <c r="AY373">
        <f t="shared" ca="1" si="261"/>
        <v>0</v>
      </c>
      <c r="AZ373">
        <f t="shared" ca="1" si="262"/>
        <v>0</v>
      </c>
      <c r="BA373">
        <f t="shared" ca="1" si="262"/>
        <v>0</v>
      </c>
      <c r="BB373">
        <f t="shared" ca="1" si="262"/>
        <v>0</v>
      </c>
      <c r="BC373">
        <f t="shared" ca="1" si="262"/>
        <v>0</v>
      </c>
      <c r="BD373">
        <f t="shared" ca="1" si="262"/>
        <v>0</v>
      </c>
      <c r="BE373">
        <f t="shared" ca="1" si="262"/>
        <v>0</v>
      </c>
      <c r="BF373">
        <f t="shared" ca="1" si="262"/>
        <v>0</v>
      </c>
      <c r="BG373">
        <f t="shared" ca="1" si="262"/>
        <v>0</v>
      </c>
      <c r="BH373">
        <f t="shared" ca="1" si="262"/>
        <v>0</v>
      </c>
      <c r="BI373">
        <f t="shared" ca="1" si="262"/>
        <v>0</v>
      </c>
      <c r="BJ373">
        <f t="shared" ca="1" si="263"/>
        <v>0</v>
      </c>
      <c r="BK373">
        <f t="shared" ca="1" si="263"/>
        <v>0</v>
      </c>
      <c r="BL373">
        <f t="shared" ca="1" si="263"/>
        <v>0</v>
      </c>
      <c r="BM373">
        <f t="shared" ca="1" si="263"/>
        <v>0</v>
      </c>
      <c r="BN373">
        <f t="shared" ca="1" si="263"/>
        <v>0</v>
      </c>
      <c r="BO373">
        <f t="shared" ca="1" si="263"/>
        <v>0</v>
      </c>
      <c r="BP373">
        <f t="shared" ca="1" si="263"/>
        <v>0</v>
      </c>
      <c r="BQ373">
        <f t="shared" ca="1" si="263"/>
        <v>0</v>
      </c>
      <c r="BR373">
        <f t="shared" ca="1" si="263"/>
        <v>0</v>
      </c>
      <c r="BS373">
        <f t="shared" ca="1" si="263"/>
        <v>0</v>
      </c>
    </row>
    <row r="374" spans="1:71" outlineLevel="1" x14ac:dyDescent="0.2">
      <c r="A374">
        <f t="shared" ca="1" si="233"/>
        <v>0</v>
      </c>
      <c r="B374" t="str">
        <f t="shared" ca="1" si="234"/>
        <v>T9210</v>
      </c>
      <c r="C374">
        <f t="shared" ca="1" si="253"/>
        <v>0</v>
      </c>
      <c r="D374" t="s">
        <v>1020</v>
      </c>
      <c r="E374">
        <f t="shared" ca="1" si="235"/>
        <v>0</v>
      </c>
      <c r="F374">
        <f t="shared" ca="1" si="236"/>
        <v>0</v>
      </c>
      <c r="G374">
        <f ca="1">IF(ISBLANK($D374)+($B374="*"),"",IF($A374&gt;0,SUMIF($B:$B,$D374,G:G),SUMIF('RAS BS-PrevYear'!$DH$20:$DH$48,$D374,'RAS BS-PrevYear'!$CK$20:$DD$48)-SUMIF('RAS BS-PrevYear'!$DH$53:$DH$83,$D374,'RAS BS-PrevYear'!$CK$53:$DD$83)-SUMIF('RAS PL-PrevYear'!$DG$19:$DG$39,$D374,'RAS PL-PrevYear'!$BQ$19:$CG$39)+SUMIF('RAS CF-PrevYear'!$DG$16:$DG$64,$D374,'RAS CF-PrevYear'!$BQ$16:$CG$64)))</f>
        <v>0</v>
      </c>
      <c r="H374">
        <f t="shared" ca="1" si="226"/>
        <v>0</v>
      </c>
      <c r="I374">
        <f t="shared" ca="1" si="237"/>
        <v>0</v>
      </c>
      <c r="T374">
        <f t="shared" ca="1" si="227"/>
        <v>0</v>
      </c>
      <c r="V374">
        <f t="shared" ca="1" si="259"/>
        <v>0</v>
      </c>
      <c r="W374">
        <f t="shared" ca="1" si="259"/>
        <v>0</v>
      </c>
      <c r="X374">
        <f t="shared" ca="1" si="259"/>
        <v>0</v>
      </c>
      <c r="Y374">
        <f t="shared" ca="1" si="259"/>
        <v>0</v>
      </c>
      <c r="Z374">
        <f t="shared" ca="1" si="259"/>
        <v>0</v>
      </c>
      <c r="AA374">
        <f t="shared" ca="1" si="259"/>
        <v>0</v>
      </c>
      <c r="AB374">
        <f t="shared" ca="1" si="259"/>
        <v>0</v>
      </c>
      <c r="AC374">
        <f t="shared" ca="1" si="259"/>
        <v>0</v>
      </c>
      <c r="AD374">
        <f t="shared" ca="1" si="259"/>
        <v>0</v>
      </c>
      <c r="AE374">
        <f t="shared" ca="1" si="259"/>
        <v>0</v>
      </c>
      <c r="AF374">
        <f t="shared" ca="1" si="260"/>
        <v>0</v>
      </c>
      <c r="AG374">
        <f t="shared" ca="1" si="260"/>
        <v>0</v>
      </c>
      <c r="AH374">
        <f t="shared" ca="1" si="260"/>
        <v>0</v>
      </c>
      <c r="AI374">
        <f t="shared" ca="1" si="260"/>
        <v>0</v>
      </c>
      <c r="AJ374">
        <f t="shared" ca="1" si="260"/>
        <v>0</v>
      </c>
      <c r="AK374">
        <f t="shared" ca="1" si="260"/>
        <v>0</v>
      </c>
      <c r="AL374">
        <f t="shared" ca="1" si="260"/>
        <v>0</v>
      </c>
      <c r="AM374">
        <f t="shared" ca="1" si="260"/>
        <v>0</v>
      </c>
      <c r="AN374">
        <f t="shared" ca="1" si="260"/>
        <v>0</v>
      </c>
      <c r="AO374">
        <f t="shared" ca="1" si="260"/>
        <v>0</v>
      </c>
      <c r="AP374">
        <f t="shared" ca="1" si="261"/>
        <v>0</v>
      </c>
      <c r="AQ374">
        <f t="shared" ca="1" si="261"/>
        <v>0</v>
      </c>
      <c r="AR374">
        <f t="shared" ca="1" si="261"/>
        <v>0</v>
      </c>
      <c r="AS374">
        <f t="shared" ca="1" si="261"/>
        <v>0</v>
      </c>
      <c r="AT374">
        <f t="shared" ca="1" si="261"/>
        <v>0</v>
      </c>
      <c r="AU374">
        <f t="shared" ca="1" si="261"/>
        <v>0</v>
      </c>
      <c r="AV374">
        <f t="shared" ca="1" si="261"/>
        <v>0</v>
      </c>
      <c r="AW374">
        <f t="shared" ca="1" si="261"/>
        <v>0</v>
      </c>
      <c r="AX374">
        <f t="shared" ca="1" si="261"/>
        <v>0</v>
      </c>
      <c r="AY374">
        <f t="shared" ca="1" si="261"/>
        <v>0</v>
      </c>
      <c r="AZ374">
        <f t="shared" ca="1" si="262"/>
        <v>0</v>
      </c>
      <c r="BA374">
        <f t="shared" ca="1" si="262"/>
        <v>0</v>
      </c>
      <c r="BB374">
        <f t="shared" ca="1" si="262"/>
        <v>0</v>
      </c>
      <c r="BC374">
        <f t="shared" ca="1" si="262"/>
        <v>0</v>
      </c>
      <c r="BD374">
        <f t="shared" ca="1" si="262"/>
        <v>0</v>
      </c>
      <c r="BE374">
        <f t="shared" ca="1" si="262"/>
        <v>0</v>
      </c>
      <c r="BF374">
        <f t="shared" ca="1" si="262"/>
        <v>0</v>
      </c>
      <c r="BG374">
        <f t="shared" ca="1" si="262"/>
        <v>0</v>
      </c>
      <c r="BH374">
        <f t="shared" ca="1" si="262"/>
        <v>0</v>
      </c>
      <c r="BI374">
        <f t="shared" ca="1" si="262"/>
        <v>0</v>
      </c>
      <c r="BJ374">
        <f t="shared" ca="1" si="263"/>
        <v>0</v>
      </c>
      <c r="BK374">
        <f t="shared" ca="1" si="263"/>
        <v>0</v>
      </c>
      <c r="BL374">
        <f t="shared" ca="1" si="263"/>
        <v>0</v>
      </c>
      <c r="BM374">
        <f t="shared" ca="1" si="263"/>
        <v>0</v>
      </c>
      <c r="BN374">
        <f t="shared" ca="1" si="263"/>
        <v>0</v>
      </c>
      <c r="BO374">
        <f t="shared" ca="1" si="263"/>
        <v>0</v>
      </c>
      <c r="BP374">
        <f t="shared" ca="1" si="263"/>
        <v>0</v>
      </c>
      <c r="BQ374">
        <f t="shared" ca="1" si="263"/>
        <v>0</v>
      </c>
      <c r="BR374">
        <f t="shared" ca="1" si="263"/>
        <v>0</v>
      </c>
      <c r="BS374">
        <f t="shared" ca="1" si="263"/>
        <v>0</v>
      </c>
    </row>
    <row r="375" spans="1:71" outlineLevel="1" x14ac:dyDescent="0.2">
      <c r="A375">
        <f t="shared" ca="1" si="233"/>
        <v>0</v>
      </c>
      <c r="B375" t="str">
        <f t="shared" ca="1" si="234"/>
        <v>T9210</v>
      </c>
      <c r="C375">
        <f t="shared" ca="1" si="253"/>
        <v>0</v>
      </c>
      <c r="D375" t="s">
        <v>1021</v>
      </c>
      <c r="E375">
        <f t="shared" ca="1" si="235"/>
        <v>0</v>
      </c>
      <c r="F375">
        <f t="shared" ca="1" si="236"/>
        <v>0</v>
      </c>
      <c r="G375">
        <f ca="1">IF(ISBLANK($D375)+($B375="*"),"",IF($A375&gt;0,SUMIF($B:$B,$D375,G:G),SUMIF('RAS BS-PrevYear'!$DH$20:$DH$48,$D375,'RAS BS-PrevYear'!$CK$20:$DD$48)-SUMIF('RAS BS-PrevYear'!$DH$53:$DH$83,$D375,'RAS BS-PrevYear'!$CK$53:$DD$83)-SUMIF('RAS PL-PrevYear'!$DG$19:$DG$39,$D375,'RAS PL-PrevYear'!$BQ$19:$CG$39)+SUMIF('RAS CF-PrevYear'!$DG$16:$DG$64,$D375,'RAS CF-PrevYear'!$BQ$16:$CG$64)))</f>
        <v>0</v>
      </c>
      <c r="H375">
        <f t="shared" ca="1" si="226"/>
        <v>0</v>
      </c>
      <c r="I375">
        <f t="shared" ca="1" si="237"/>
        <v>0</v>
      </c>
      <c r="T375">
        <f t="shared" ca="1" si="227"/>
        <v>0</v>
      </c>
      <c r="V375">
        <f t="shared" ref="V375:AE384" ca="1" si="264">IF(ISBLANK($D375)+($B375="*"),"",IF($A375&gt;0,SUMIF($B:$B,$D375,V:V),SUMIF(INDEX(INDIRECT(V$3),,3),$D375,INDEX(INDIRECT(V$3),,5))))</f>
        <v>0</v>
      </c>
      <c r="W375">
        <f t="shared" ca="1" si="264"/>
        <v>0</v>
      </c>
      <c r="X375">
        <f t="shared" ca="1" si="264"/>
        <v>0</v>
      </c>
      <c r="Y375">
        <f t="shared" ca="1" si="264"/>
        <v>0</v>
      </c>
      <c r="Z375">
        <f t="shared" ca="1" si="264"/>
        <v>0</v>
      </c>
      <c r="AA375">
        <f t="shared" ca="1" si="264"/>
        <v>0</v>
      </c>
      <c r="AB375">
        <f t="shared" ca="1" si="264"/>
        <v>0</v>
      </c>
      <c r="AC375">
        <f t="shared" ca="1" si="264"/>
        <v>0</v>
      </c>
      <c r="AD375">
        <f t="shared" ca="1" si="264"/>
        <v>0</v>
      </c>
      <c r="AE375">
        <f t="shared" ca="1" si="264"/>
        <v>0</v>
      </c>
      <c r="AF375">
        <f t="shared" ref="AF375:AO384" ca="1" si="265">IF(ISBLANK($D375)+($B375="*"),"",IF($A375&gt;0,SUMIF($B:$B,$D375,AF:AF),SUMIF(INDEX(INDIRECT(AF$3),,3),$D375,INDEX(INDIRECT(AF$3),,5))))</f>
        <v>0</v>
      </c>
      <c r="AG375">
        <f t="shared" ca="1" si="265"/>
        <v>0</v>
      </c>
      <c r="AH375">
        <f t="shared" ca="1" si="265"/>
        <v>0</v>
      </c>
      <c r="AI375">
        <f t="shared" ca="1" si="265"/>
        <v>0</v>
      </c>
      <c r="AJ375">
        <f t="shared" ca="1" si="265"/>
        <v>0</v>
      </c>
      <c r="AK375">
        <f t="shared" ca="1" si="265"/>
        <v>0</v>
      </c>
      <c r="AL375">
        <f t="shared" ca="1" si="265"/>
        <v>0</v>
      </c>
      <c r="AM375">
        <f t="shared" ca="1" si="265"/>
        <v>0</v>
      </c>
      <c r="AN375">
        <f t="shared" ca="1" si="265"/>
        <v>0</v>
      </c>
      <c r="AO375">
        <f t="shared" ca="1" si="265"/>
        <v>0</v>
      </c>
      <c r="AP375">
        <f t="shared" ref="AP375:AY384" ca="1" si="266">IF(ISBLANK($D375)+($B375="*"),"",IF($A375&gt;0,SUMIF($B:$B,$D375,AP:AP),SUMIF(INDEX(INDIRECT(AP$3),,3),$D375,INDEX(INDIRECT(AP$3),,5))))</f>
        <v>0</v>
      </c>
      <c r="AQ375">
        <f t="shared" ca="1" si="266"/>
        <v>0</v>
      </c>
      <c r="AR375">
        <f t="shared" ca="1" si="266"/>
        <v>0</v>
      </c>
      <c r="AS375">
        <f t="shared" ca="1" si="266"/>
        <v>0</v>
      </c>
      <c r="AT375">
        <f t="shared" ca="1" si="266"/>
        <v>0</v>
      </c>
      <c r="AU375">
        <f t="shared" ca="1" si="266"/>
        <v>0</v>
      </c>
      <c r="AV375">
        <f t="shared" ca="1" si="266"/>
        <v>0</v>
      </c>
      <c r="AW375">
        <f t="shared" ca="1" si="266"/>
        <v>0</v>
      </c>
      <c r="AX375">
        <f t="shared" ca="1" si="266"/>
        <v>0</v>
      </c>
      <c r="AY375">
        <f t="shared" ca="1" si="266"/>
        <v>0</v>
      </c>
      <c r="AZ375">
        <f t="shared" ref="AZ375:BI384" ca="1" si="267">IF(ISBLANK($D375)+($B375="*"),"",IF($A375&gt;0,SUMIF($B:$B,$D375,AZ:AZ),SUMIF(INDEX(INDIRECT(AZ$3),,3),$D375,INDEX(INDIRECT(AZ$3),,5))))</f>
        <v>0</v>
      </c>
      <c r="BA375">
        <f t="shared" ca="1" si="267"/>
        <v>0</v>
      </c>
      <c r="BB375">
        <f t="shared" ca="1" si="267"/>
        <v>0</v>
      </c>
      <c r="BC375">
        <f t="shared" ca="1" si="267"/>
        <v>0</v>
      </c>
      <c r="BD375">
        <f t="shared" ca="1" si="267"/>
        <v>0</v>
      </c>
      <c r="BE375">
        <f t="shared" ca="1" si="267"/>
        <v>0</v>
      </c>
      <c r="BF375">
        <f t="shared" ca="1" si="267"/>
        <v>0</v>
      </c>
      <c r="BG375">
        <f t="shared" ca="1" si="267"/>
        <v>0</v>
      </c>
      <c r="BH375">
        <f t="shared" ca="1" si="267"/>
        <v>0</v>
      </c>
      <c r="BI375">
        <f t="shared" ca="1" si="267"/>
        <v>0</v>
      </c>
      <c r="BJ375">
        <f t="shared" ref="BJ375:BS384" ca="1" si="268">IF(ISBLANK($D375)+($B375="*"),"",IF($A375&gt;0,SUMIF($B:$B,$D375,BJ:BJ),SUMIF(INDEX(INDIRECT(BJ$3),,3),$D375,INDEX(INDIRECT(BJ$3),,5))))</f>
        <v>0</v>
      </c>
      <c r="BK375">
        <f t="shared" ca="1" si="268"/>
        <v>0</v>
      </c>
      <c r="BL375">
        <f t="shared" ca="1" si="268"/>
        <v>0</v>
      </c>
      <c r="BM375">
        <f t="shared" ca="1" si="268"/>
        <v>0</v>
      </c>
      <c r="BN375">
        <f t="shared" ca="1" si="268"/>
        <v>0</v>
      </c>
      <c r="BO375">
        <f t="shared" ca="1" si="268"/>
        <v>0</v>
      </c>
      <c r="BP375">
        <f t="shared" ca="1" si="268"/>
        <v>0</v>
      </c>
      <c r="BQ375">
        <f t="shared" ca="1" si="268"/>
        <v>0</v>
      </c>
      <c r="BR375">
        <f t="shared" ca="1" si="268"/>
        <v>0</v>
      </c>
      <c r="BS375">
        <f t="shared" ca="1" si="268"/>
        <v>0</v>
      </c>
    </row>
    <row r="376" spans="1:71" outlineLevel="1" x14ac:dyDescent="0.2">
      <c r="A376">
        <f t="shared" ca="1" si="233"/>
        <v>0</v>
      </c>
      <c r="B376" t="str">
        <f t="shared" ca="1" si="234"/>
        <v>T9210</v>
      </c>
      <c r="C376">
        <f t="shared" ca="1" si="253"/>
        <v>0</v>
      </c>
      <c r="D376" t="s">
        <v>1022</v>
      </c>
      <c r="E376">
        <f t="shared" ca="1" si="235"/>
        <v>0</v>
      </c>
      <c r="F376">
        <f t="shared" ca="1" si="236"/>
        <v>0</v>
      </c>
      <c r="G376">
        <f ca="1">IF(ISBLANK($D376)+($B376="*"),"",IF($A376&gt;0,SUMIF($B:$B,$D376,G:G),SUMIF('RAS BS-PrevYear'!$DH$20:$DH$48,$D376,'RAS BS-PrevYear'!$CK$20:$DD$48)-SUMIF('RAS BS-PrevYear'!$DH$53:$DH$83,$D376,'RAS BS-PrevYear'!$CK$53:$DD$83)-SUMIF('RAS PL-PrevYear'!$DG$19:$DG$39,$D376,'RAS PL-PrevYear'!$BQ$19:$CG$39)+SUMIF('RAS CF-PrevYear'!$DG$16:$DG$64,$D376,'RAS CF-PrevYear'!$BQ$16:$CG$64)))</f>
        <v>0</v>
      </c>
      <c r="H376">
        <f t="shared" ca="1" si="226"/>
        <v>0</v>
      </c>
      <c r="I376">
        <f t="shared" ca="1" si="237"/>
        <v>0</v>
      </c>
      <c r="T376">
        <f t="shared" ca="1" si="227"/>
        <v>0</v>
      </c>
      <c r="V376">
        <f t="shared" ca="1" si="264"/>
        <v>0</v>
      </c>
      <c r="W376">
        <f t="shared" ca="1" si="264"/>
        <v>0</v>
      </c>
      <c r="X376">
        <f t="shared" ca="1" si="264"/>
        <v>0</v>
      </c>
      <c r="Y376">
        <f t="shared" ca="1" si="264"/>
        <v>0</v>
      </c>
      <c r="Z376">
        <f t="shared" ca="1" si="264"/>
        <v>0</v>
      </c>
      <c r="AA376">
        <f t="shared" ca="1" si="264"/>
        <v>0</v>
      </c>
      <c r="AB376">
        <f t="shared" ca="1" si="264"/>
        <v>0</v>
      </c>
      <c r="AC376">
        <f t="shared" ca="1" si="264"/>
        <v>0</v>
      </c>
      <c r="AD376">
        <f t="shared" ca="1" si="264"/>
        <v>0</v>
      </c>
      <c r="AE376">
        <f t="shared" ca="1" si="264"/>
        <v>0</v>
      </c>
      <c r="AF376">
        <f t="shared" ca="1" si="265"/>
        <v>0</v>
      </c>
      <c r="AG376">
        <f t="shared" ca="1" si="265"/>
        <v>0</v>
      </c>
      <c r="AH376">
        <f t="shared" ca="1" si="265"/>
        <v>0</v>
      </c>
      <c r="AI376">
        <f t="shared" ca="1" si="265"/>
        <v>0</v>
      </c>
      <c r="AJ376">
        <f t="shared" ca="1" si="265"/>
        <v>0</v>
      </c>
      <c r="AK376">
        <f t="shared" ca="1" si="265"/>
        <v>0</v>
      </c>
      <c r="AL376">
        <f t="shared" ca="1" si="265"/>
        <v>0</v>
      </c>
      <c r="AM376">
        <f t="shared" ca="1" si="265"/>
        <v>0</v>
      </c>
      <c r="AN376">
        <f t="shared" ca="1" si="265"/>
        <v>0</v>
      </c>
      <c r="AO376">
        <f t="shared" ca="1" si="265"/>
        <v>0</v>
      </c>
      <c r="AP376">
        <f t="shared" ca="1" si="266"/>
        <v>0</v>
      </c>
      <c r="AQ376">
        <f t="shared" ca="1" si="266"/>
        <v>0</v>
      </c>
      <c r="AR376">
        <f t="shared" ca="1" si="266"/>
        <v>0</v>
      </c>
      <c r="AS376">
        <f t="shared" ca="1" si="266"/>
        <v>0</v>
      </c>
      <c r="AT376">
        <f t="shared" ca="1" si="266"/>
        <v>0</v>
      </c>
      <c r="AU376">
        <f t="shared" ca="1" si="266"/>
        <v>0</v>
      </c>
      <c r="AV376">
        <f t="shared" ca="1" si="266"/>
        <v>0</v>
      </c>
      <c r="AW376">
        <f t="shared" ca="1" si="266"/>
        <v>0</v>
      </c>
      <c r="AX376">
        <f t="shared" ca="1" si="266"/>
        <v>0</v>
      </c>
      <c r="AY376">
        <f t="shared" ca="1" si="266"/>
        <v>0</v>
      </c>
      <c r="AZ376">
        <f t="shared" ca="1" si="267"/>
        <v>0</v>
      </c>
      <c r="BA376">
        <f t="shared" ca="1" si="267"/>
        <v>0</v>
      </c>
      <c r="BB376">
        <f t="shared" ca="1" si="267"/>
        <v>0</v>
      </c>
      <c r="BC376">
        <f t="shared" ca="1" si="267"/>
        <v>0</v>
      </c>
      <c r="BD376">
        <f t="shared" ca="1" si="267"/>
        <v>0</v>
      </c>
      <c r="BE376">
        <f t="shared" ca="1" si="267"/>
        <v>0</v>
      </c>
      <c r="BF376">
        <f t="shared" ca="1" si="267"/>
        <v>0</v>
      </c>
      <c r="BG376">
        <f t="shared" ca="1" si="267"/>
        <v>0</v>
      </c>
      <c r="BH376">
        <f t="shared" ca="1" si="267"/>
        <v>0</v>
      </c>
      <c r="BI376">
        <f t="shared" ca="1" si="267"/>
        <v>0</v>
      </c>
      <c r="BJ376">
        <f t="shared" ca="1" si="268"/>
        <v>0</v>
      </c>
      <c r="BK376">
        <f t="shared" ca="1" si="268"/>
        <v>0</v>
      </c>
      <c r="BL376">
        <f t="shared" ca="1" si="268"/>
        <v>0</v>
      </c>
      <c r="BM376">
        <f t="shared" ca="1" si="268"/>
        <v>0</v>
      </c>
      <c r="BN376">
        <f t="shared" ca="1" si="268"/>
        <v>0</v>
      </c>
      <c r="BO376">
        <f t="shared" ca="1" si="268"/>
        <v>0</v>
      </c>
      <c r="BP376">
        <f t="shared" ca="1" si="268"/>
        <v>0</v>
      </c>
      <c r="BQ376">
        <f t="shared" ca="1" si="268"/>
        <v>0</v>
      </c>
      <c r="BR376">
        <f t="shared" ca="1" si="268"/>
        <v>0</v>
      </c>
      <c r="BS376">
        <f t="shared" ca="1" si="268"/>
        <v>0</v>
      </c>
    </row>
    <row r="377" spans="1:71" outlineLevel="1" x14ac:dyDescent="0.2">
      <c r="A377">
        <f t="shared" ca="1" si="233"/>
        <v>0</v>
      </c>
      <c r="B377" t="str">
        <f t="shared" ca="1" si="234"/>
        <v>T9210</v>
      </c>
      <c r="C377">
        <f t="shared" ca="1" si="253"/>
        <v>0</v>
      </c>
      <c r="D377" t="s">
        <v>1023</v>
      </c>
      <c r="E377">
        <f t="shared" ca="1" si="235"/>
        <v>0</v>
      </c>
      <c r="F377">
        <f t="shared" ca="1" si="236"/>
        <v>0</v>
      </c>
      <c r="G377">
        <f ca="1">IF(ISBLANK($D377)+($B377="*"),"",IF($A377&gt;0,SUMIF($B:$B,$D377,G:G),SUMIF('RAS BS-PrevYear'!$DH$20:$DH$48,$D377,'RAS BS-PrevYear'!$CK$20:$DD$48)-SUMIF('RAS BS-PrevYear'!$DH$53:$DH$83,$D377,'RAS BS-PrevYear'!$CK$53:$DD$83)-SUMIF('RAS PL-PrevYear'!$DG$19:$DG$39,$D377,'RAS PL-PrevYear'!$BQ$19:$CG$39)+SUMIF('RAS CF-PrevYear'!$DG$16:$DG$64,$D377,'RAS CF-PrevYear'!$BQ$16:$CG$64)))</f>
        <v>0</v>
      </c>
      <c r="H377">
        <f t="shared" ca="1" si="226"/>
        <v>0</v>
      </c>
      <c r="I377">
        <f t="shared" ca="1" si="237"/>
        <v>0</v>
      </c>
      <c r="T377">
        <f t="shared" ca="1" si="227"/>
        <v>0</v>
      </c>
      <c r="V377">
        <f t="shared" ca="1" si="264"/>
        <v>0</v>
      </c>
      <c r="W377">
        <f t="shared" ca="1" si="264"/>
        <v>0</v>
      </c>
      <c r="X377">
        <f t="shared" ca="1" si="264"/>
        <v>0</v>
      </c>
      <c r="Y377">
        <f t="shared" ca="1" si="264"/>
        <v>0</v>
      </c>
      <c r="Z377">
        <f t="shared" ca="1" si="264"/>
        <v>0</v>
      </c>
      <c r="AA377">
        <f t="shared" ca="1" si="264"/>
        <v>0</v>
      </c>
      <c r="AB377">
        <f t="shared" ca="1" si="264"/>
        <v>0</v>
      </c>
      <c r="AC377">
        <f t="shared" ca="1" si="264"/>
        <v>0</v>
      </c>
      <c r="AD377">
        <f t="shared" ca="1" si="264"/>
        <v>0</v>
      </c>
      <c r="AE377">
        <f t="shared" ca="1" si="264"/>
        <v>0</v>
      </c>
      <c r="AF377">
        <f t="shared" ca="1" si="265"/>
        <v>0</v>
      </c>
      <c r="AG377">
        <f t="shared" ca="1" si="265"/>
        <v>0</v>
      </c>
      <c r="AH377">
        <f t="shared" ca="1" si="265"/>
        <v>0</v>
      </c>
      <c r="AI377">
        <f t="shared" ca="1" si="265"/>
        <v>0</v>
      </c>
      <c r="AJ377">
        <f t="shared" ca="1" si="265"/>
        <v>0</v>
      </c>
      <c r="AK377">
        <f t="shared" ca="1" si="265"/>
        <v>0</v>
      </c>
      <c r="AL377">
        <f t="shared" ca="1" si="265"/>
        <v>0</v>
      </c>
      <c r="AM377">
        <f t="shared" ca="1" si="265"/>
        <v>0</v>
      </c>
      <c r="AN377">
        <f t="shared" ca="1" si="265"/>
        <v>0</v>
      </c>
      <c r="AO377">
        <f t="shared" ca="1" si="265"/>
        <v>0</v>
      </c>
      <c r="AP377">
        <f t="shared" ca="1" si="266"/>
        <v>0</v>
      </c>
      <c r="AQ377">
        <f t="shared" ca="1" si="266"/>
        <v>0</v>
      </c>
      <c r="AR377">
        <f t="shared" ca="1" si="266"/>
        <v>0</v>
      </c>
      <c r="AS377">
        <f t="shared" ca="1" si="266"/>
        <v>0</v>
      </c>
      <c r="AT377">
        <f t="shared" ca="1" si="266"/>
        <v>0</v>
      </c>
      <c r="AU377">
        <f t="shared" ca="1" si="266"/>
        <v>0</v>
      </c>
      <c r="AV377">
        <f t="shared" ca="1" si="266"/>
        <v>0</v>
      </c>
      <c r="AW377">
        <f t="shared" ca="1" si="266"/>
        <v>0</v>
      </c>
      <c r="AX377">
        <f t="shared" ca="1" si="266"/>
        <v>0</v>
      </c>
      <c r="AY377">
        <f t="shared" ca="1" si="266"/>
        <v>0</v>
      </c>
      <c r="AZ377">
        <f t="shared" ca="1" si="267"/>
        <v>0</v>
      </c>
      <c r="BA377">
        <f t="shared" ca="1" si="267"/>
        <v>0</v>
      </c>
      <c r="BB377">
        <f t="shared" ca="1" si="267"/>
        <v>0</v>
      </c>
      <c r="BC377">
        <f t="shared" ca="1" si="267"/>
        <v>0</v>
      </c>
      <c r="BD377">
        <f t="shared" ca="1" si="267"/>
        <v>0</v>
      </c>
      <c r="BE377">
        <f t="shared" ca="1" si="267"/>
        <v>0</v>
      </c>
      <c r="BF377">
        <f t="shared" ca="1" si="267"/>
        <v>0</v>
      </c>
      <c r="BG377">
        <f t="shared" ca="1" si="267"/>
        <v>0</v>
      </c>
      <c r="BH377">
        <f t="shared" ca="1" si="267"/>
        <v>0</v>
      </c>
      <c r="BI377">
        <f t="shared" ca="1" si="267"/>
        <v>0</v>
      </c>
      <c r="BJ377">
        <f t="shared" ca="1" si="268"/>
        <v>0</v>
      </c>
      <c r="BK377">
        <f t="shared" ca="1" si="268"/>
        <v>0</v>
      </c>
      <c r="BL377">
        <f t="shared" ca="1" si="268"/>
        <v>0</v>
      </c>
      <c r="BM377">
        <f t="shared" ca="1" si="268"/>
        <v>0</v>
      </c>
      <c r="BN377">
        <f t="shared" ca="1" si="268"/>
        <v>0</v>
      </c>
      <c r="BO377">
        <f t="shared" ca="1" si="268"/>
        <v>0</v>
      </c>
      <c r="BP377">
        <f t="shared" ca="1" si="268"/>
        <v>0</v>
      </c>
      <c r="BQ377">
        <f t="shared" ca="1" si="268"/>
        <v>0</v>
      </c>
      <c r="BR377">
        <f t="shared" ca="1" si="268"/>
        <v>0</v>
      </c>
      <c r="BS377">
        <f t="shared" ca="1" si="268"/>
        <v>0</v>
      </c>
    </row>
    <row r="378" spans="1:71" outlineLevel="1" x14ac:dyDescent="0.2">
      <c r="A378">
        <f t="shared" ca="1" si="233"/>
        <v>0</v>
      </c>
      <c r="B378" t="str">
        <f t="shared" ca="1" si="234"/>
        <v>T9210</v>
      </c>
      <c r="C378">
        <f t="shared" ca="1" si="253"/>
        <v>0</v>
      </c>
      <c r="D378" t="s">
        <v>1024</v>
      </c>
      <c r="E378">
        <f t="shared" ca="1" si="235"/>
        <v>0</v>
      </c>
      <c r="F378">
        <f t="shared" ca="1" si="236"/>
        <v>0</v>
      </c>
      <c r="G378">
        <f ca="1">IF(ISBLANK($D378)+($B378="*"),"",IF($A378&gt;0,SUMIF($B:$B,$D378,G:G),SUMIF('RAS BS-PrevYear'!$DH$20:$DH$48,$D378,'RAS BS-PrevYear'!$CK$20:$DD$48)-SUMIF('RAS BS-PrevYear'!$DH$53:$DH$83,$D378,'RAS BS-PrevYear'!$CK$53:$DD$83)-SUMIF('RAS PL-PrevYear'!$DG$19:$DG$39,$D378,'RAS PL-PrevYear'!$BQ$19:$CG$39)+SUMIF('RAS CF-PrevYear'!$DG$16:$DG$64,$D378,'RAS CF-PrevYear'!$BQ$16:$CG$64)))</f>
        <v>0</v>
      </c>
      <c r="H378">
        <f t="shared" ca="1" si="226"/>
        <v>0</v>
      </c>
      <c r="I378">
        <f t="shared" ca="1" si="237"/>
        <v>0</v>
      </c>
      <c r="T378">
        <f t="shared" ca="1" si="227"/>
        <v>0</v>
      </c>
      <c r="V378">
        <f t="shared" ca="1" si="264"/>
        <v>0</v>
      </c>
      <c r="W378">
        <f t="shared" ca="1" si="264"/>
        <v>0</v>
      </c>
      <c r="X378">
        <f t="shared" ca="1" si="264"/>
        <v>0</v>
      </c>
      <c r="Y378">
        <f t="shared" ca="1" si="264"/>
        <v>0</v>
      </c>
      <c r="Z378">
        <f t="shared" ca="1" si="264"/>
        <v>0</v>
      </c>
      <c r="AA378">
        <f t="shared" ca="1" si="264"/>
        <v>0</v>
      </c>
      <c r="AB378">
        <f t="shared" ca="1" si="264"/>
        <v>0</v>
      </c>
      <c r="AC378">
        <f t="shared" ca="1" si="264"/>
        <v>0</v>
      </c>
      <c r="AD378">
        <f t="shared" ca="1" si="264"/>
        <v>0</v>
      </c>
      <c r="AE378">
        <f t="shared" ca="1" si="264"/>
        <v>0</v>
      </c>
      <c r="AF378">
        <f t="shared" ca="1" si="265"/>
        <v>0</v>
      </c>
      <c r="AG378">
        <f t="shared" ca="1" si="265"/>
        <v>0</v>
      </c>
      <c r="AH378">
        <f t="shared" ca="1" si="265"/>
        <v>0</v>
      </c>
      <c r="AI378">
        <f t="shared" ca="1" si="265"/>
        <v>0</v>
      </c>
      <c r="AJ378">
        <f t="shared" ca="1" si="265"/>
        <v>0</v>
      </c>
      <c r="AK378">
        <f t="shared" ca="1" si="265"/>
        <v>0</v>
      </c>
      <c r="AL378">
        <f t="shared" ca="1" si="265"/>
        <v>0</v>
      </c>
      <c r="AM378">
        <f t="shared" ca="1" si="265"/>
        <v>0</v>
      </c>
      <c r="AN378">
        <f t="shared" ca="1" si="265"/>
        <v>0</v>
      </c>
      <c r="AO378">
        <f t="shared" ca="1" si="265"/>
        <v>0</v>
      </c>
      <c r="AP378">
        <f t="shared" ca="1" si="266"/>
        <v>0</v>
      </c>
      <c r="AQ378">
        <f t="shared" ca="1" si="266"/>
        <v>0</v>
      </c>
      <c r="AR378">
        <f t="shared" ca="1" si="266"/>
        <v>0</v>
      </c>
      <c r="AS378">
        <f t="shared" ca="1" si="266"/>
        <v>0</v>
      </c>
      <c r="AT378">
        <f t="shared" ca="1" si="266"/>
        <v>0</v>
      </c>
      <c r="AU378">
        <f t="shared" ca="1" si="266"/>
        <v>0</v>
      </c>
      <c r="AV378">
        <f t="shared" ca="1" si="266"/>
        <v>0</v>
      </c>
      <c r="AW378">
        <f t="shared" ca="1" si="266"/>
        <v>0</v>
      </c>
      <c r="AX378">
        <f t="shared" ca="1" si="266"/>
        <v>0</v>
      </c>
      <c r="AY378">
        <f t="shared" ca="1" si="266"/>
        <v>0</v>
      </c>
      <c r="AZ378">
        <f t="shared" ca="1" si="267"/>
        <v>0</v>
      </c>
      <c r="BA378">
        <f t="shared" ca="1" si="267"/>
        <v>0</v>
      </c>
      <c r="BB378">
        <f t="shared" ca="1" si="267"/>
        <v>0</v>
      </c>
      <c r="BC378">
        <f t="shared" ca="1" si="267"/>
        <v>0</v>
      </c>
      <c r="BD378">
        <f t="shared" ca="1" si="267"/>
        <v>0</v>
      </c>
      <c r="BE378">
        <f t="shared" ca="1" si="267"/>
        <v>0</v>
      </c>
      <c r="BF378">
        <f t="shared" ca="1" si="267"/>
        <v>0</v>
      </c>
      <c r="BG378">
        <f t="shared" ca="1" si="267"/>
        <v>0</v>
      </c>
      <c r="BH378">
        <f t="shared" ca="1" si="267"/>
        <v>0</v>
      </c>
      <c r="BI378">
        <f t="shared" ca="1" si="267"/>
        <v>0</v>
      </c>
      <c r="BJ378">
        <f t="shared" ca="1" si="268"/>
        <v>0</v>
      </c>
      <c r="BK378">
        <f t="shared" ca="1" si="268"/>
        <v>0</v>
      </c>
      <c r="BL378">
        <f t="shared" ca="1" si="268"/>
        <v>0</v>
      </c>
      <c r="BM378">
        <f t="shared" ca="1" si="268"/>
        <v>0</v>
      </c>
      <c r="BN378">
        <f t="shared" ca="1" si="268"/>
        <v>0</v>
      </c>
      <c r="BO378">
        <f t="shared" ca="1" si="268"/>
        <v>0</v>
      </c>
      <c r="BP378">
        <f t="shared" ca="1" si="268"/>
        <v>0</v>
      </c>
      <c r="BQ378">
        <f t="shared" ca="1" si="268"/>
        <v>0</v>
      </c>
      <c r="BR378">
        <f t="shared" ca="1" si="268"/>
        <v>0</v>
      </c>
      <c r="BS378">
        <f t="shared" ca="1" si="268"/>
        <v>0</v>
      </c>
    </row>
    <row r="379" spans="1:71" outlineLevel="1" x14ac:dyDescent="0.2">
      <c r="A379">
        <f t="shared" ca="1" si="233"/>
        <v>0</v>
      </c>
      <c r="B379" t="str">
        <f t="shared" ca="1" si="234"/>
        <v>T9210</v>
      </c>
      <c r="C379">
        <f t="shared" ca="1" si="253"/>
        <v>0</v>
      </c>
      <c r="D379" t="s">
        <v>1025</v>
      </c>
      <c r="E379">
        <f t="shared" ca="1" si="235"/>
        <v>0</v>
      </c>
      <c r="F379">
        <f t="shared" ca="1" si="236"/>
        <v>0</v>
      </c>
      <c r="G379">
        <f ca="1">IF(ISBLANK($D379)+($B379="*"),"",IF($A379&gt;0,SUMIF($B:$B,$D379,G:G),SUMIF('RAS BS-PrevYear'!$DH$20:$DH$48,$D379,'RAS BS-PrevYear'!$CK$20:$DD$48)-SUMIF('RAS BS-PrevYear'!$DH$53:$DH$83,$D379,'RAS BS-PrevYear'!$CK$53:$DD$83)-SUMIF('RAS PL-PrevYear'!$DG$19:$DG$39,$D379,'RAS PL-PrevYear'!$BQ$19:$CG$39)+SUMIF('RAS CF-PrevYear'!$DG$16:$DG$64,$D379,'RAS CF-PrevYear'!$BQ$16:$CG$64)))</f>
        <v>0</v>
      </c>
      <c r="H379">
        <f t="shared" ca="1" si="226"/>
        <v>0</v>
      </c>
      <c r="I379">
        <f t="shared" ca="1" si="237"/>
        <v>0</v>
      </c>
      <c r="T379">
        <f t="shared" ca="1" si="227"/>
        <v>0</v>
      </c>
      <c r="V379">
        <f t="shared" ca="1" si="264"/>
        <v>0</v>
      </c>
      <c r="W379">
        <f t="shared" ca="1" si="264"/>
        <v>0</v>
      </c>
      <c r="X379">
        <f t="shared" ca="1" si="264"/>
        <v>0</v>
      </c>
      <c r="Y379">
        <f t="shared" ca="1" si="264"/>
        <v>0</v>
      </c>
      <c r="Z379">
        <f t="shared" ca="1" si="264"/>
        <v>0</v>
      </c>
      <c r="AA379">
        <f t="shared" ca="1" si="264"/>
        <v>0</v>
      </c>
      <c r="AB379">
        <f t="shared" ca="1" si="264"/>
        <v>0</v>
      </c>
      <c r="AC379">
        <f t="shared" ca="1" si="264"/>
        <v>0</v>
      </c>
      <c r="AD379">
        <f t="shared" ca="1" si="264"/>
        <v>0</v>
      </c>
      <c r="AE379">
        <f t="shared" ca="1" si="264"/>
        <v>0</v>
      </c>
      <c r="AF379">
        <f t="shared" ca="1" si="265"/>
        <v>0</v>
      </c>
      <c r="AG379">
        <f t="shared" ca="1" si="265"/>
        <v>0</v>
      </c>
      <c r="AH379">
        <f t="shared" ca="1" si="265"/>
        <v>0</v>
      </c>
      <c r="AI379">
        <f t="shared" ca="1" si="265"/>
        <v>0</v>
      </c>
      <c r="AJ379">
        <f t="shared" ca="1" si="265"/>
        <v>0</v>
      </c>
      <c r="AK379">
        <f t="shared" ca="1" si="265"/>
        <v>0</v>
      </c>
      <c r="AL379">
        <f t="shared" ca="1" si="265"/>
        <v>0</v>
      </c>
      <c r="AM379">
        <f t="shared" ca="1" si="265"/>
        <v>0</v>
      </c>
      <c r="AN379">
        <f t="shared" ca="1" si="265"/>
        <v>0</v>
      </c>
      <c r="AO379">
        <f t="shared" ca="1" si="265"/>
        <v>0</v>
      </c>
      <c r="AP379">
        <f t="shared" ca="1" si="266"/>
        <v>0</v>
      </c>
      <c r="AQ379">
        <f t="shared" ca="1" si="266"/>
        <v>0</v>
      </c>
      <c r="AR379">
        <f t="shared" ca="1" si="266"/>
        <v>0</v>
      </c>
      <c r="AS379">
        <f t="shared" ca="1" si="266"/>
        <v>0</v>
      </c>
      <c r="AT379">
        <f t="shared" ca="1" si="266"/>
        <v>0</v>
      </c>
      <c r="AU379">
        <f t="shared" ca="1" si="266"/>
        <v>0</v>
      </c>
      <c r="AV379">
        <f t="shared" ca="1" si="266"/>
        <v>0</v>
      </c>
      <c r="AW379">
        <f t="shared" ca="1" si="266"/>
        <v>0</v>
      </c>
      <c r="AX379">
        <f t="shared" ca="1" si="266"/>
        <v>0</v>
      </c>
      <c r="AY379">
        <f t="shared" ca="1" si="266"/>
        <v>0</v>
      </c>
      <c r="AZ379">
        <f t="shared" ca="1" si="267"/>
        <v>0</v>
      </c>
      <c r="BA379">
        <f t="shared" ca="1" si="267"/>
        <v>0</v>
      </c>
      <c r="BB379">
        <f t="shared" ca="1" si="267"/>
        <v>0</v>
      </c>
      <c r="BC379">
        <f t="shared" ca="1" si="267"/>
        <v>0</v>
      </c>
      <c r="BD379">
        <f t="shared" ca="1" si="267"/>
        <v>0</v>
      </c>
      <c r="BE379">
        <f t="shared" ca="1" si="267"/>
        <v>0</v>
      </c>
      <c r="BF379">
        <f t="shared" ca="1" si="267"/>
        <v>0</v>
      </c>
      <c r="BG379">
        <f t="shared" ca="1" si="267"/>
        <v>0</v>
      </c>
      <c r="BH379">
        <f t="shared" ca="1" si="267"/>
        <v>0</v>
      </c>
      <c r="BI379">
        <f t="shared" ca="1" si="267"/>
        <v>0</v>
      </c>
      <c r="BJ379">
        <f t="shared" ca="1" si="268"/>
        <v>0</v>
      </c>
      <c r="BK379">
        <f t="shared" ca="1" si="268"/>
        <v>0</v>
      </c>
      <c r="BL379">
        <f t="shared" ca="1" si="268"/>
        <v>0</v>
      </c>
      <c r="BM379">
        <f t="shared" ca="1" si="268"/>
        <v>0</v>
      </c>
      <c r="BN379">
        <f t="shared" ca="1" si="268"/>
        <v>0</v>
      </c>
      <c r="BO379">
        <f t="shared" ca="1" si="268"/>
        <v>0</v>
      </c>
      <c r="BP379">
        <f t="shared" ca="1" si="268"/>
        <v>0</v>
      </c>
      <c r="BQ379">
        <f t="shared" ca="1" si="268"/>
        <v>0</v>
      </c>
      <c r="BR379">
        <f t="shared" ca="1" si="268"/>
        <v>0</v>
      </c>
      <c r="BS379">
        <f t="shared" ca="1" si="268"/>
        <v>0</v>
      </c>
    </row>
    <row r="380" spans="1:71" outlineLevel="1" x14ac:dyDescent="0.2">
      <c r="A380">
        <f t="shared" ca="1" si="233"/>
        <v>0</v>
      </c>
      <c r="B380" t="str">
        <f t="shared" ca="1" si="234"/>
        <v>T9210</v>
      </c>
      <c r="C380">
        <f t="shared" ca="1" si="253"/>
        <v>0</v>
      </c>
      <c r="D380" t="s">
        <v>1026</v>
      </c>
      <c r="E380">
        <f t="shared" ca="1" si="235"/>
        <v>0</v>
      </c>
      <c r="F380">
        <f t="shared" ca="1" si="236"/>
        <v>0</v>
      </c>
      <c r="G380">
        <f ca="1">IF(ISBLANK($D380)+($B380="*"),"",IF($A380&gt;0,SUMIF($B:$B,$D380,G:G),SUMIF('RAS BS-PrevYear'!$DH$20:$DH$48,$D380,'RAS BS-PrevYear'!$CK$20:$DD$48)-SUMIF('RAS BS-PrevYear'!$DH$53:$DH$83,$D380,'RAS BS-PrevYear'!$CK$53:$DD$83)-SUMIF('RAS PL-PrevYear'!$DG$19:$DG$39,$D380,'RAS PL-PrevYear'!$BQ$19:$CG$39)+SUMIF('RAS CF-PrevYear'!$DG$16:$DG$64,$D380,'RAS CF-PrevYear'!$BQ$16:$CG$64)))</f>
        <v>0</v>
      </c>
      <c r="H380">
        <f t="shared" ca="1" si="226"/>
        <v>0</v>
      </c>
      <c r="I380">
        <f t="shared" ca="1" si="237"/>
        <v>0</v>
      </c>
      <c r="T380">
        <f t="shared" ca="1" si="227"/>
        <v>0</v>
      </c>
      <c r="V380">
        <f t="shared" ca="1" si="264"/>
        <v>0</v>
      </c>
      <c r="W380">
        <f t="shared" ca="1" si="264"/>
        <v>0</v>
      </c>
      <c r="X380">
        <f t="shared" ca="1" si="264"/>
        <v>0</v>
      </c>
      <c r="Y380">
        <f t="shared" ca="1" si="264"/>
        <v>0</v>
      </c>
      <c r="Z380">
        <f t="shared" ca="1" si="264"/>
        <v>0</v>
      </c>
      <c r="AA380">
        <f t="shared" ca="1" si="264"/>
        <v>0</v>
      </c>
      <c r="AB380">
        <f t="shared" ca="1" si="264"/>
        <v>0</v>
      </c>
      <c r="AC380">
        <f t="shared" ca="1" si="264"/>
        <v>0</v>
      </c>
      <c r="AD380">
        <f t="shared" ca="1" si="264"/>
        <v>0</v>
      </c>
      <c r="AE380">
        <f t="shared" ca="1" si="264"/>
        <v>0</v>
      </c>
      <c r="AF380">
        <f t="shared" ca="1" si="265"/>
        <v>0</v>
      </c>
      <c r="AG380">
        <f t="shared" ca="1" si="265"/>
        <v>0</v>
      </c>
      <c r="AH380">
        <f t="shared" ca="1" si="265"/>
        <v>0</v>
      </c>
      <c r="AI380">
        <f t="shared" ca="1" si="265"/>
        <v>0</v>
      </c>
      <c r="AJ380">
        <f t="shared" ca="1" si="265"/>
        <v>0</v>
      </c>
      <c r="AK380">
        <f t="shared" ca="1" si="265"/>
        <v>0</v>
      </c>
      <c r="AL380">
        <f t="shared" ca="1" si="265"/>
        <v>0</v>
      </c>
      <c r="AM380">
        <f t="shared" ca="1" si="265"/>
        <v>0</v>
      </c>
      <c r="AN380">
        <f t="shared" ca="1" si="265"/>
        <v>0</v>
      </c>
      <c r="AO380">
        <f t="shared" ca="1" si="265"/>
        <v>0</v>
      </c>
      <c r="AP380">
        <f t="shared" ca="1" si="266"/>
        <v>0</v>
      </c>
      <c r="AQ380">
        <f t="shared" ca="1" si="266"/>
        <v>0</v>
      </c>
      <c r="AR380">
        <f t="shared" ca="1" si="266"/>
        <v>0</v>
      </c>
      <c r="AS380">
        <f t="shared" ca="1" si="266"/>
        <v>0</v>
      </c>
      <c r="AT380">
        <f t="shared" ca="1" si="266"/>
        <v>0</v>
      </c>
      <c r="AU380">
        <f t="shared" ca="1" si="266"/>
        <v>0</v>
      </c>
      <c r="AV380">
        <f t="shared" ca="1" si="266"/>
        <v>0</v>
      </c>
      <c r="AW380">
        <f t="shared" ca="1" si="266"/>
        <v>0</v>
      </c>
      <c r="AX380">
        <f t="shared" ca="1" si="266"/>
        <v>0</v>
      </c>
      <c r="AY380">
        <f t="shared" ca="1" si="266"/>
        <v>0</v>
      </c>
      <c r="AZ380">
        <f t="shared" ca="1" si="267"/>
        <v>0</v>
      </c>
      <c r="BA380">
        <f t="shared" ca="1" si="267"/>
        <v>0</v>
      </c>
      <c r="BB380">
        <f t="shared" ca="1" si="267"/>
        <v>0</v>
      </c>
      <c r="BC380">
        <f t="shared" ca="1" si="267"/>
        <v>0</v>
      </c>
      <c r="BD380">
        <f t="shared" ca="1" si="267"/>
        <v>0</v>
      </c>
      <c r="BE380">
        <f t="shared" ca="1" si="267"/>
        <v>0</v>
      </c>
      <c r="BF380">
        <f t="shared" ca="1" si="267"/>
        <v>0</v>
      </c>
      <c r="BG380">
        <f t="shared" ca="1" si="267"/>
        <v>0</v>
      </c>
      <c r="BH380">
        <f t="shared" ca="1" si="267"/>
        <v>0</v>
      </c>
      <c r="BI380">
        <f t="shared" ca="1" si="267"/>
        <v>0</v>
      </c>
      <c r="BJ380">
        <f t="shared" ca="1" si="268"/>
        <v>0</v>
      </c>
      <c r="BK380">
        <f t="shared" ca="1" si="268"/>
        <v>0</v>
      </c>
      <c r="BL380">
        <f t="shared" ca="1" si="268"/>
        <v>0</v>
      </c>
      <c r="BM380">
        <f t="shared" ca="1" si="268"/>
        <v>0</v>
      </c>
      <c r="BN380">
        <f t="shared" ca="1" si="268"/>
        <v>0</v>
      </c>
      <c r="BO380">
        <f t="shared" ca="1" si="268"/>
        <v>0</v>
      </c>
      <c r="BP380">
        <f t="shared" ca="1" si="268"/>
        <v>0</v>
      </c>
      <c r="BQ380">
        <f t="shared" ca="1" si="268"/>
        <v>0</v>
      </c>
      <c r="BR380">
        <f t="shared" ca="1" si="268"/>
        <v>0</v>
      </c>
      <c r="BS380">
        <f t="shared" ca="1" si="268"/>
        <v>0</v>
      </c>
    </row>
    <row r="381" spans="1:71" outlineLevel="1" x14ac:dyDescent="0.2">
      <c r="A381">
        <f t="shared" ca="1" si="233"/>
        <v>0</v>
      </c>
      <c r="B381" t="str">
        <f t="shared" ca="1" si="234"/>
        <v>T9210</v>
      </c>
      <c r="C381">
        <f t="shared" ca="1" si="253"/>
        <v>0</v>
      </c>
      <c r="D381" t="s">
        <v>1027</v>
      </c>
      <c r="E381">
        <f t="shared" ca="1" si="235"/>
        <v>0</v>
      </c>
      <c r="F381">
        <f t="shared" ca="1" si="236"/>
        <v>0</v>
      </c>
      <c r="G381">
        <f ca="1">IF(ISBLANK($D381)+($B381="*"),"",IF($A381&gt;0,SUMIF($B:$B,$D381,G:G),SUMIF('RAS BS-PrevYear'!$DH$20:$DH$48,$D381,'RAS BS-PrevYear'!$CK$20:$DD$48)-SUMIF('RAS BS-PrevYear'!$DH$53:$DH$83,$D381,'RAS BS-PrevYear'!$CK$53:$DD$83)-SUMIF('RAS PL-PrevYear'!$DG$19:$DG$39,$D381,'RAS PL-PrevYear'!$BQ$19:$CG$39)+SUMIF('RAS CF-PrevYear'!$DG$16:$DG$64,$D381,'RAS CF-PrevYear'!$BQ$16:$CG$64)))</f>
        <v>0</v>
      </c>
      <c r="H381">
        <f t="shared" ca="1" si="226"/>
        <v>0</v>
      </c>
      <c r="I381">
        <f t="shared" ca="1" si="237"/>
        <v>0</v>
      </c>
      <c r="J381" t="e">
        <f ca="1">I381/I353</f>
        <v>#DIV/0!</v>
      </c>
      <c r="T381">
        <f t="shared" ca="1" si="227"/>
        <v>0</v>
      </c>
      <c r="V381">
        <f t="shared" ca="1" si="264"/>
        <v>0</v>
      </c>
      <c r="W381">
        <f t="shared" ca="1" si="264"/>
        <v>0</v>
      </c>
      <c r="X381">
        <f t="shared" ca="1" si="264"/>
        <v>0</v>
      </c>
      <c r="Y381">
        <f t="shared" ca="1" si="264"/>
        <v>0</v>
      </c>
      <c r="Z381">
        <f t="shared" ca="1" si="264"/>
        <v>0</v>
      </c>
      <c r="AA381">
        <f t="shared" ca="1" si="264"/>
        <v>0</v>
      </c>
      <c r="AB381">
        <f t="shared" ca="1" si="264"/>
        <v>0</v>
      </c>
      <c r="AC381">
        <f t="shared" ca="1" si="264"/>
        <v>0</v>
      </c>
      <c r="AD381">
        <f t="shared" ca="1" si="264"/>
        <v>0</v>
      </c>
      <c r="AE381">
        <f t="shared" ca="1" si="264"/>
        <v>0</v>
      </c>
      <c r="AF381">
        <f t="shared" ca="1" si="265"/>
        <v>0</v>
      </c>
      <c r="AG381">
        <f t="shared" ca="1" si="265"/>
        <v>0</v>
      </c>
      <c r="AH381">
        <f t="shared" ca="1" si="265"/>
        <v>0</v>
      </c>
      <c r="AI381">
        <f t="shared" ca="1" si="265"/>
        <v>0</v>
      </c>
      <c r="AJ381">
        <f t="shared" ca="1" si="265"/>
        <v>0</v>
      </c>
      <c r="AK381">
        <f t="shared" ca="1" si="265"/>
        <v>0</v>
      </c>
      <c r="AL381">
        <f t="shared" ca="1" si="265"/>
        <v>0</v>
      </c>
      <c r="AM381">
        <f t="shared" ca="1" si="265"/>
        <v>0</v>
      </c>
      <c r="AN381">
        <f t="shared" ca="1" si="265"/>
        <v>0</v>
      </c>
      <c r="AO381">
        <f t="shared" ca="1" si="265"/>
        <v>0</v>
      </c>
      <c r="AP381">
        <f t="shared" ca="1" si="266"/>
        <v>0</v>
      </c>
      <c r="AQ381">
        <f t="shared" ca="1" si="266"/>
        <v>0</v>
      </c>
      <c r="AR381">
        <f t="shared" ca="1" si="266"/>
        <v>0</v>
      </c>
      <c r="AS381">
        <f t="shared" ca="1" si="266"/>
        <v>0</v>
      </c>
      <c r="AT381">
        <f t="shared" ca="1" si="266"/>
        <v>0</v>
      </c>
      <c r="AU381">
        <f t="shared" ca="1" si="266"/>
        <v>0</v>
      </c>
      <c r="AV381">
        <f t="shared" ca="1" si="266"/>
        <v>0</v>
      </c>
      <c r="AW381">
        <f t="shared" ca="1" si="266"/>
        <v>0</v>
      </c>
      <c r="AX381">
        <f t="shared" ca="1" si="266"/>
        <v>0</v>
      </c>
      <c r="AY381">
        <f t="shared" ca="1" si="266"/>
        <v>0</v>
      </c>
      <c r="AZ381">
        <f t="shared" ca="1" si="267"/>
        <v>0</v>
      </c>
      <c r="BA381">
        <f t="shared" ca="1" si="267"/>
        <v>0</v>
      </c>
      <c r="BB381">
        <f t="shared" ca="1" si="267"/>
        <v>0</v>
      </c>
      <c r="BC381">
        <f t="shared" ca="1" si="267"/>
        <v>0</v>
      </c>
      <c r="BD381">
        <f t="shared" ca="1" si="267"/>
        <v>0</v>
      </c>
      <c r="BE381">
        <f t="shared" ca="1" si="267"/>
        <v>0</v>
      </c>
      <c r="BF381">
        <f t="shared" ca="1" si="267"/>
        <v>0</v>
      </c>
      <c r="BG381">
        <f t="shared" ca="1" si="267"/>
        <v>0</v>
      </c>
      <c r="BH381">
        <f t="shared" ca="1" si="267"/>
        <v>0</v>
      </c>
      <c r="BI381">
        <f t="shared" ca="1" si="267"/>
        <v>0</v>
      </c>
      <c r="BJ381">
        <f t="shared" ca="1" si="268"/>
        <v>0</v>
      </c>
      <c r="BK381">
        <f t="shared" ca="1" si="268"/>
        <v>0</v>
      </c>
      <c r="BL381">
        <f t="shared" ca="1" si="268"/>
        <v>0</v>
      </c>
      <c r="BM381">
        <f t="shared" ca="1" si="268"/>
        <v>0</v>
      </c>
      <c r="BN381">
        <f t="shared" ca="1" si="268"/>
        <v>0</v>
      </c>
      <c r="BO381">
        <f t="shared" ca="1" si="268"/>
        <v>0</v>
      </c>
      <c r="BP381">
        <f t="shared" ca="1" si="268"/>
        <v>0</v>
      </c>
      <c r="BQ381">
        <f t="shared" ca="1" si="268"/>
        <v>0</v>
      </c>
      <c r="BR381">
        <f t="shared" ca="1" si="268"/>
        <v>0</v>
      </c>
      <c r="BS381">
        <f t="shared" ca="1" si="268"/>
        <v>0</v>
      </c>
    </row>
    <row r="382" spans="1:71" outlineLevel="1" x14ac:dyDescent="0.2">
      <c r="A382">
        <f t="shared" ca="1" si="233"/>
        <v>0</v>
      </c>
      <c r="B382" t="str">
        <f t="shared" ca="1" si="234"/>
        <v>T9210</v>
      </c>
      <c r="C382">
        <f t="shared" ca="1" si="253"/>
        <v>0</v>
      </c>
      <c r="D382" t="s">
        <v>1028</v>
      </c>
      <c r="E382">
        <f t="shared" ca="1" si="235"/>
        <v>0</v>
      </c>
      <c r="F382">
        <f t="shared" ca="1" si="236"/>
        <v>0</v>
      </c>
      <c r="G382">
        <f ca="1">IF(ISBLANK($D382)+($B382="*"),"",IF($A382&gt;0,SUMIF($B:$B,$D382,G:G),SUMIF('RAS BS-PrevYear'!$DH$20:$DH$48,$D382,'RAS BS-PrevYear'!$CK$20:$DD$48)-SUMIF('RAS BS-PrevYear'!$DH$53:$DH$83,$D382,'RAS BS-PrevYear'!$CK$53:$DD$83)-SUMIF('RAS PL-PrevYear'!$DG$19:$DG$39,$D382,'RAS PL-PrevYear'!$BQ$19:$CG$39)+SUMIF('RAS CF-PrevYear'!$DG$16:$DG$64,$D382,'RAS CF-PrevYear'!$BQ$16:$CG$64)))</f>
        <v>0</v>
      </c>
      <c r="H382">
        <f t="shared" ca="1" si="226"/>
        <v>0</v>
      </c>
      <c r="I382">
        <f t="shared" ca="1" si="237"/>
        <v>0</v>
      </c>
      <c r="J382" t="e">
        <f ca="1">I382/I353</f>
        <v>#DIV/0!</v>
      </c>
      <c r="T382">
        <f t="shared" ca="1" si="227"/>
        <v>0</v>
      </c>
      <c r="V382">
        <f t="shared" ca="1" si="264"/>
        <v>0</v>
      </c>
      <c r="W382">
        <f t="shared" ca="1" si="264"/>
        <v>0</v>
      </c>
      <c r="X382">
        <f t="shared" ca="1" si="264"/>
        <v>0</v>
      </c>
      <c r="Y382">
        <f t="shared" ca="1" si="264"/>
        <v>0</v>
      </c>
      <c r="Z382">
        <f t="shared" ca="1" si="264"/>
        <v>0</v>
      </c>
      <c r="AA382">
        <f t="shared" ca="1" si="264"/>
        <v>0</v>
      </c>
      <c r="AB382">
        <f t="shared" ca="1" si="264"/>
        <v>0</v>
      </c>
      <c r="AC382">
        <f t="shared" ca="1" si="264"/>
        <v>0</v>
      </c>
      <c r="AD382">
        <f t="shared" ca="1" si="264"/>
        <v>0</v>
      </c>
      <c r="AE382">
        <f t="shared" ca="1" si="264"/>
        <v>0</v>
      </c>
      <c r="AF382">
        <f t="shared" ca="1" si="265"/>
        <v>0</v>
      </c>
      <c r="AG382">
        <f t="shared" ca="1" si="265"/>
        <v>0</v>
      </c>
      <c r="AH382">
        <f t="shared" ca="1" si="265"/>
        <v>0</v>
      </c>
      <c r="AI382">
        <f t="shared" ca="1" si="265"/>
        <v>0</v>
      </c>
      <c r="AJ382">
        <f t="shared" ca="1" si="265"/>
        <v>0</v>
      </c>
      <c r="AK382">
        <f t="shared" ca="1" si="265"/>
        <v>0</v>
      </c>
      <c r="AL382">
        <f t="shared" ca="1" si="265"/>
        <v>0</v>
      </c>
      <c r="AM382">
        <f t="shared" ca="1" si="265"/>
        <v>0</v>
      </c>
      <c r="AN382">
        <f t="shared" ca="1" si="265"/>
        <v>0</v>
      </c>
      <c r="AO382">
        <f t="shared" ca="1" si="265"/>
        <v>0</v>
      </c>
      <c r="AP382">
        <f t="shared" ca="1" si="266"/>
        <v>0</v>
      </c>
      <c r="AQ382">
        <f t="shared" ca="1" si="266"/>
        <v>0</v>
      </c>
      <c r="AR382">
        <f t="shared" ca="1" si="266"/>
        <v>0</v>
      </c>
      <c r="AS382">
        <f t="shared" ca="1" si="266"/>
        <v>0</v>
      </c>
      <c r="AT382">
        <f t="shared" ca="1" si="266"/>
        <v>0</v>
      </c>
      <c r="AU382">
        <f t="shared" ca="1" si="266"/>
        <v>0</v>
      </c>
      <c r="AV382">
        <f t="shared" ca="1" si="266"/>
        <v>0</v>
      </c>
      <c r="AW382">
        <f t="shared" ca="1" si="266"/>
        <v>0</v>
      </c>
      <c r="AX382">
        <f t="shared" ca="1" si="266"/>
        <v>0</v>
      </c>
      <c r="AY382">
        <f t="shared" ca="1" si="266"/>
        <v>0</v>
      </c>
      <c r="AZ382">
        <f t="shared" ca="1" si="267"/>
        <v>0</v>
      </c>
      <c r="BA382">
        <f t="shared" ca="1" si="267"/>
        <v>0</v>
      </c>
      <c r="BB382">
        <f t="shared" ca="1" si="267"/>
        <v>0</v>
      </c>
      <c r="BC382">
        <f t="shared" ca="1" si="267"/>
        <v>0</v>
      </c>
      <c r="BD382">
        <f t="shared" ca="1" si="267"/>
        <v>0</v>
      </c>
      <c r="BE382">
        <f t="shared" ca="1" si="267"/>
        <v>0</v>
      </c>
      <c r="BF382">
        <f t="shared" ca="1" si="267"/>
        <v>0</v>
      </c>
      <c r="BG382">
        <f t="shared" ca="1" si="267"/>
        <v>0</v>
      </c>
      <c r="BH382">
        <f t="shared" ca="1" si="267"/>
        <v>0</v>
      </c>
      <c r="BI382">
        <f t="shared" ca="1" si="267"/>
        <v>0</v>
      </c>
      <c r="BJ382">
        <f t="shared" ca="1" si="268"/>
        <v>0</v>
      </c>
      <c r="BK382">
        <f t="shared" ca="1" si="268"/>
        <v>0</v>
      </c>
      <c r="BL382">
        <f t="shared" ca="1" si="268"/>
        <v>0</v>
      </c>
      <c r="BM382">
        <f t="shared" ca="1" si="268"/>
        <v>0</v>
      </c>
      <c r="BN382">
        <f t="shared" ca="1" si="268"/>
        <v>0</v>
      </c>
      <c r="BO382">
        <f t="shared" ca="1" si="268"/>
        <v>0</v>
      </c>
      <c r="BP382">
        <f t="shared" ca="1" si="268"/>
        <v>0</v>
      </c>
      <c r="BQ382">
        <f t="shared" ca="1" si="268"/>
        <v>0</v>
      </c>
      <c r="BR382">
        <f t="shared" ca="1" si="268"/>
        <v>0</v>
      </c>
      <c r="BS382">
        <f t="shared" ca="1" si="268"/>
        <v>0</v>
      </c>
    </row>
    <row r="383" spans="1:71" outlineLevel="1" x14ac:dyDescent="0.2">
      <c r="A383">
        <f t="shared" ca="1" si="233"/>
        <v>0</v>
      </c>
      <c r="B383" t="str">
        <f t="shared" ca="1" si="234"/>
        <v>T9210</v>
      </c>
      <c r="C383">
        <f t="shared" ca="1" si="253"/>
        <v>0</v>
      </c>
      <c r="D383" t="s">
        <v>1029</v>
      </c>
      <c r="E383">
        <f t="shared" ca="1" si="235"/>
        <v>0</v>
      </c>
      <c r="F383">
        <f t="shared" ca="1" si="236"/>
        <v>0</v>
      </c>
      <c r="G383">
        <f ca="1">IF(ISBLANK($D383)+($B383="*"),"",IF($A383&gt;0,SUMIF($B:$B,$D383,G:G),SUMIF('RAS BS-PrevYear'!$DH$20:$DH$48,$D383,'RAS BS-PrevYear'!$CK$20:$DD$48)-SUMIF('RAS BS-PrevYear'!$DH$53:$DH$83,$D383,'RAS BS-PrevYear'!$CK$53:$DD$83)-SUMIF('RAS PL-PrevYear'!$DG$19:$DG$39,$D383,'RAS PL-PrevYear'!$BQ$19:$CG$39)+SUMIF('RAS CF-PrevYear'!$DG$16:$DG$64,$D383,'RAS CF-PrevYear'!$BQ$16:$CG$64)))</f>
        <v>0</v>
      </c>
      <c r="H383">
        <f t="shared" ca="1" si="226"/>
        <v>0</v>
      </c>
      <c r="I383">
        <f t="shared" ca="1" si="237"/>
        <v>0</v>
      </c>
      <c r="T383">
        <f t="shared" ca="1" si="227"/>
        <v>0</v>
      </c>
      <c r="V383">
        <f t="shared" ca="1" si="264"/>
        <v>0</v>
      </c>
      <c r="W383">
        <f t="shared" ca="1" si="264"/>
        <v>0</v>
      </c>
      <c r="X383">
        <f t="shared" ca="1" si="264"/>
        <v>0</v>
      </c>
      <c r="Y383">
        <f t="shared" ca="1" si="264"/>
        <v>0</v>
      </c>
      <c r="Z383">
        <f t="shared" ca="1" si="264"/>
        <v>0</v>
      </c>
      <c r="AA383">
        <f t="shared" ca="1" si="264"/>
        <v>0</v>
      </c>
      <c r="AB383">
        <f t="shared" ca="1" si="264"/>
        <v>0</v>
      </c>
      <c r="AC383">
        <f t="shared" ca="1" si="264"/>
        <v>0</v>
      </c>
      <c r="AD383">
        <f t="shared" ca="1" si="264"/>
        <v>0</v>
      </c>
      <c r="AE383">
        <f t="shared" ca="1" si="264"/>
        <v>0</v>
      </c>
      <c r="AF383">
        <f t="shared" ca="1" si="265"/>
        <v>0</v>
      </c>
      <c r="AG383">
        <f t="shared" ca="1" si="265"/>
        <v>0</v>
      </c>
      <c r="AH383">
        <f t="shared" ca="1" si="265"/>
        <v>0</v>
      </c>
      <c r="AI383">
        <f t="shared" ca="1" si="265"/>
        <v>0</v>
      </c>
      <c r="AJ383">
        <f t="shared" ca="1" si="265"/>
        <v>0</v>
      </c>
      <c r="AK383">
        <f t="shared" ca="1" si="265"/>
        <v>0</v>
      </c>
      <c r="AL383">
        <f t="shared" ca="1" si="265"/>
        <v>0</v>
      </c>
      <c r="AM383">
        <f t="shared" ca="1" si="265"/>
        <v>0</v>
      </c>
      <c r="AN383">
        <f t="shared" ca="1" si="265"/>
        <v>0</v>
      </c>
      <c r="AO383">
        <f t="shared" ca="1" si="265"/>
        <v>0</v>
      </c>
      <c r="AP383">
        <f t="shared" ca="1" si="266"/>
        <v>0</v>
      </c>
      <c r="AQ383">
        <f t="shared" ca="1" si="266"/>
        <v>0</v>
      </c>
      <c r="AR383">
        <f t="shared" ca="1" si="266"/>
        <v>0</v>
      </c>
      <c r="AS383">
        <f t="shared" ca="1" si="266"/>
        <v>0</v>
      </c>
      <c r="AT383">
        <f t="shared" ca="1" si="266"/>
        <v>0</v>
      </c>
      <c r="AU383">
        <f t="shared" ca="1" si="266"/>
        <v>0</v>
      </c>
      <c r="AV383">
        <f t="shared" ca="1" si="266"/>
        <v>0</v>
      </c>
      <c r="AW383">
        <f t="shared" ca="1" si="266"/>
        <v>0</v>
      </c>
      <c r="AX383">
        <f t="shared" ca="1" si="266"/>
        <v>0</v>
      </c>
      <c r="AY383">
        <f t="shared" ca="1" si="266"/>
        <v>0</v>
      </c>
      <c r="AZ383">
        <f t="shared" ca="1" si="267"/>
        <v>0</v>
      </c>
      <c r="BA383">
        <f t="shared" ca="1" si="267"/>
        <v>0</v>
      </c>
      <c r="BB383">
        <f t="shared" ca="1" si="267"/>
        <v>0</v>
      </c>
      <c r="BC383">
        <f t="shared" ca="1" si="267"/>
        <v>0</v>
      </c>
      <c r="BD383">
        <f t="shared" ca="1" si="267"/>
        <v>0</v>
      </c>
      <c r="BE383">
        <f t="shared" ca="1" si="267"/>
        <v>0</v>
      </c>
      <c r="BF383">
        <f t="shared" ca="1" si="267"/>
        <v>0</v>
      </c>
      <c r="BG383">
        <f t="shared" ca="1" si="267"/>
        <v>0</v>
      </c>
      <c r="BH383">
        <f t="shared" ca="1" si="267"/>
        <v>0</v>
      </c>
      <c r="BI383">
        <f t="shared" ca="1" si="267"/>
        <v>0</v>
      </c>
      <c r="BJ383">
        <f t="shared" ca="1" si="268"/>
        <v>0</v>
      </c>
      <c r="BK383">
        <f t="shared" ca="1" si="268"/>
        <v>0</v>
      </c>
      <c r="BL383">
        <f t="shared" ca="1" si="268"/>
        <v>0</v>
      </c>
      <c r="BM383">
        <f t="shared" ca="1" si="268"/>
        <v>0</v>
      </c>
      <c r="BN383">
        <f t="shared" ca="1" si="268"/>
        <v>0</v>
      </c>
      <c r="BO383">
        <f t="shared" ca="1" si="268"/>
        <v>0</v>
      </c>
      <c r="BP383">
        <f t="shared" ca="1" si="268"/>
        <v>0</v>
      </c>
      <c r="BQ383">
        <f t="shared" ca="1" si="268"/>
        <v>0</v>
      </c>
      <c r="BR383">
        <f t="shared" ca="1" si="268"/>
        <v>0</v>
      </c>
      <c r="BS383">
        <f t="shared" ca="1" si="268"/>
        <v>0</v>
      </c>
    </row>
    <row r="384" spans="1:71" outlineLevel="1" x14ac:dyDescent="0.2">
      <c r="A384">
        <f t="shared" ca="1" si="233"/>
        <v>0</v>
      </c>
      <c r="B384" t="str">
        <f t="shared" ca="1" si="234"/>
        <v>T9210</v>
      </c>
      <c r="C384">
        <f t="shared" ca="1" si="253"/>
        <v>0</v>
      </c>
      <c r="D384" t="s">
        <v>1030</v>
      </c>
      <c r="E384">
        <f t="shared" ca="1" si="235"/>
        <v>0</v>
      </c>
      <c r="F384">
        <f t="shared" ca="1" si="236"/>
        <v>0</v>
      </c>
      <c r="G384">
        <f ca="1">IF(ISBLANK($D384)+($B384="*"),"",IF($A384&gt;0,SUMIF($B:$B,$D384,G:G),SUMIF('RAS BS-PrevYear'!$DH$20:$DH$48,$D384,'RAS BS-PrevYear'!$CK$20:$DD$48)-SUMIF('RAS BS-PrevYear'!$DH$53:$DH$83,$D384,'RAS BS-PrevYear'!$CK$53:$DD$83)-SUMIF('RAS PL-PrevYear'!$DG$19:$DG$39,$D384,'RAS PL-PrevYear'!$BQ$19:$CG$39)+SUMIF('RAS CF-PrevYear'!$DG$16:$DG$64,$D384,'RAS CF-PrevYear'!$BQ$16:$CG$64)))</f>
        <v>0</v>
      </c>
      <c r="H384">
        <f t="shared" ca="1" si="226"/>
        <v>0</v>
      </c>
      <c r="I384">
        <f t="shared" ca="1" si="237"/>
        <v>0</v>
      </c>
      <c r="T384">
        <f t="shared" ca="1" si="227"/>
        <v>0</v>
      </c>
      <c r="V384">
        <f t="shared" ca="1" si="264"/>
        <v>0</v>
      </c>
      <c r="W384">
        <f t="shared" ca="1" si="264"/>
        <v>0</v>
      </c>
      <c r="X384">
        <f t="shared" ca="1" si="264"/>
        <v>0</v>
      </c>
      <c r="Y384">
        <f t="shared" ca="1" si="264"/>
        <v>0</v>
      </c>
      <c r="Z384">
        <f t="shared" ca="1" si="264"/>
        <v>0</v>
      </c>
      <c r="AA384">
        <f t="shared" ca="1" si="264"/>
        <v>0</v>
      </c>
      <c r="AB384">
        <f t="shared" ca="1" si="264"/>
        <v>0</v>
      </c>
      <c r="AC384">
        <f t="shared" ca="1" si="264"/>
        <v>0</v>
      </c>
      <c r="AD384">
        <f t="shared" ca="1" si="264"/>
        <v>0</v>
      </c>
      <c r="AE384">
        <f t="shared" ca="1" si="264"/>
        <v>0</v>
      </c>
      <c r="AF384">
        <f t="shared" ca="1" si="265"/>
        <v>0</v>
      </c>
      <c r="AG384">
        <f t="shared" ca="1" si="265"/>
        <v>0</v>
      </c>
      <c r="AH384">
        <f t="shared" ca="1" si="265"/>
        <v>0</v>
      </c>
      <c r="AI384">
        <f t="shared" ca="1" si="265"/>
        <v>0</v>
      </c>
      <c r="AJ384">
        <f t="shared" ca="1" si="265"/>
        <v>0</v>
      </c>
      <c r="AK384">
        <f t="shared" ca="1" si="265"/>
        <v>0</v>
      </c>
      <c r="AL384">
        <f t="shared" ca="1" si="265"/>
        <v>0</v>
      </c>
      <c r="AM384">
        <f t="shared" ca="1" si="265"/>
        <v>0</v>
      </c>
      <c r="AN384">
        <f t="shared" ca="1" si="265"/>
        <v>0</v>
      </c>
      <c r="AO384">
        <f t="shared" ca="1" si="265"/>
        <v>0</v>
      </c>
      <c r="AP384">
        <f t="shared" ca="1" si="266"/>
        <v>0</v>
      </c>
      <c r="AQ384">
        <f t="shared" ca="1" si="266"/>
        <v>0</v>
      </c>
      <c r="AR384">
        <f t="shared" ca="1" si="266"/>
        <v>0</v>
      </c>
      <c r="AS384">
        <f t="shared" ca="1" si="266"/>
        <v>0</v>
      </c>
      <c r="AT384">
        <f t="shared" ca="1" si="266"/>
        <v>0</v>
      </c>
      <c r="AU384">
        <f t="shared" ca="1" si="266"/>
        <v>0</v>
      </c>
      <c r="AV384">
        <f t="shared" ca="1" si="266"/>
        <v>0</v>
      </c>
      <c r="AW384">
        <f t="shared" ca="1" si="266"/>
        <v>0</v>
      </c>
      <c r="AX384">
        <f t="shared" ca="1" si="266"/>
        <v>0</v>
      </c>
      <c r="AY384">
        <f t="shared" ca="1" si="266"/>
        <v>0</v>
      </c>
      <c r="AZ384">
        <f t="shared" ca="1" si="267"/>
        <v>0</v>
      </c>
      <c r="BA384">
        <f t="shared" ca="1" si="267"/>
        <v>0</v>
      </c>
      <c r="BB384">
        <f t="shared" ca="1" si="267"/>
        <v>0</v>
      </c>
      <c r="BC384">
        <f t="shared" ca="1" si="267"/>
        <v>0</v>
      </c>
      <c r="BD384">
        <f t="shared" ca="1" si="267"/>
        <v>0</v>
      </c>
      <c r="BE384">
        <f t="shared" ca="1" si="267"/>
        <v>0</v>
      </c>
      <c r="BF384">
        <f t="shared" ca="1" si="267"/>
        <v>0</v>
      </c>
      <c r="BG384">
        <f t="shared" ca="1" si="267"/>
        <v>0</v>
      </c>
      <c r="BH384">
        <f t="shared" ca="1" si="267"/>
        <v>0</v>
      </c>
      <c r="BI384">
        <f t="shared" ca="1" si="267"/>
        <v>0</v>
      </c>
      <c r="BJ384">
        <f t="shared" ca="1" si="268"/>
        <v>0</v>
      </c>
      <c r="BK384">
        <f t="shared" ca="1" si="268"/>
        <v>0</v>
      </c>
      <c r="BL384">
        <f t="shared" ca="1" si="268"/>
        <v>0</v>
      </c>
      <c r="BM384">
        <f t="shared" ca="1" si="268"/>
        <v>0</v>
      </c>
      <c r="BN384">
        <f t="shared" ca="1" si="268"/>
        <v>0</v>
      </c>
      <c r="BO384">
        <f t="shared" ca="1" si="268"/>
        <v>0</v>
      </c>
      <c r="BP384">
        <f t="shared" ca="1" si="268"/>
        <v>0</v>
      </c>
      <c r="BQ384">
        <f t="shared" ca="1" si="268"/>
        <v>0</v>
      </c>
      <c r="BR384">
        <f t="shared" ca="1" si="268"/>
        <v>0</v>
      </c>
      <c r="BS384">
        <f t="shared" ca="1" si="268"/>
        <v>0</v>
      </c>
    </row>
    <row r="385" spans="1:71" outlineLevel="1" x14ac:dyDescent="0.2">
      <c r="A385" t="str">
        <f t="shared" ca="1" si="233"/>
        <v/>
      </c>
      <c r="B385" t="str">
        <f t="shared" ca="1" si="234"/>
        <v/>
      </c>
      <c r="C385" t="str">
        <f t="shared" ca="1" si="253"/>
        <v/>
      </c>
      <c r="E385" t="str">
        <f t="shared" ca="1" si="235"/>
        <v/>
      </c>
      <c r="F385" t="str">
        <f t="shared" ca="1" si="236"/>
        <v/>
      </c>
      <c r="G385" t="str">
        <f ca="1">IF(ISBLANK($D385)+($B385="*"),"",IF($A385&gt;0,SUMIF($B:$B,$D385,G:G),SUMIF('RAS BS-PrevYear'!$DH$20:$DH$48,$D385,'RAS BS-PrevYear'!$CK$20:$DD$48)-SUMIF('RAS BS-PrevYear'!$DH$53:$DH$83,$D385,'RAS BS-PrevYear'!$CK$53:$DD$83)-SUMIF('RAS PL-PrevYear'!$DG$19:$DG$39,$D385,'RAS PL-PrevYear'!$BQ$19:$CG$39)+SUMIF('RAS CF-PrevYear'!$DG$16:$DG$64,$D385,'RAS CF-PrevYear'!$BQ$16:$CG$64)))</f>
        <v/>
      </c>
      <c r="H385" t="str">
        <f t="shared" ca="1" si="226"/>
        <v/>
      </c>
      <c r="I385" t="str">
        <f t="shared" ca="1" si="237"/>
        <v/>
      </c>
      <c r="T385" t="str">
        <f t="shared" ca="1" si="227"/>
        <v/>
      </c>
      <c r="V385" t="str">
        <f t="shared" ref="V385:AE394" ca="1" si="269">IF(ISBLANK($D385)+($B385="*"),"",IF($A385&gt;0,SUMIF($B:$B,$D385,V:V),SUMIF(INDEX(INDIRECT(V$3),,3),$D385,INDEX(INDIRECT(V$3),,5))))</f>
        <v/>
      </c>
      <c r="W385" t="str">
        <f t="shared" ca="1" si="269"/>
        <v/>
      </c>
      <c r="X385" t="str">
        <f t="shared" ca="1" si="269"/>
        <v/>
      </c>
      <c r="Y385" t="str">
        <f t="shared" ca="1" si="269"/>
        <v/>
      </c>
      <c r="Z385" t="str">
        <f t="shared" ca="1" si="269"/>
        <v/>
      </c>
      <c r="AA385" t="str">
        <f t="shared" ca="1" si="269"/>
        <v/>
      </c>
      <c r="AB385" t="str">
        <f t="shared" ca="1" si="269"/>
        <v/>
      </c>
      <c r="AC385" t="str">
        <f t="shared" ca="1" si="269"/>
        <v/>
      </c>
      <c r="AD385" t="str">
        <f t="shared" ca="1" si="269"/>
        <v/>
      </c>
      <c r="AE385" t="str">
        <f t="shared" ca="1" si="269"/>
        <v/>
      </c>
      <c r="AF385" t="str">
        <f t="shared" ref="AF385:AO394" ca="1" si="270">IF(ISBLANK($D385)+($B385="*"),"",IF($A385&gt;0,SUMIF($B:$B,$D385,AF:AF),SUMIF(INDEX(INDIRECT(AF$3),,3),$D385,INDEX(INDIRECT(AF$3),,5))))</f>
        <v/>
      </c>
      <c r="AG385" t="str">
        <f t="shared" ca="1" si="270"/>
        <v/>
      </c>
      <c r="AH385" t="str">
        <f t="shared" ca="1" si="270"/>
        <v/>
      </c>
      <c r="AI385" t="str">
        <f t="shared" ca="1" si="270"/>
        <v/>
      </c>
      <c r="AJ385" t="str">
        <f t="shared" ca="1" si="270"/>
        <v/>
      </c>
      <c r="AK385" t="str">
        <f t="shared" ca="1" si="270"/>
        <v/>
      </c>
      <c r="AL385" t="str">
        <f t="shared" ca="1" si="270"/>
        <v/>
      </c>
      <c r="AM385" t="str">
        <f t="shared" ca="1" si="270"/>
        <v/>
      </c>
      <c r="AN385" t="str">
        <f t="shared" ca="1" si="270"/>
        <v/>
      </c>
      <c r="AO385" t="str">
        <f t="shared" ca="1" si="270"/>
        <v/>
      </c>
      <c r="AP385" t="str">
        <f t="shared" ref="AP385:AY394" ca="1" si="271">IF(ISBLANK($D385)+($B385="*"),"",IF($A385&gt;0,SUMIF($B:$B,$D385,AP:AP),SUMIF(INDEX(INDIRECT(AP$3),,3),$D385,INDEX(INDIRECT(AP$3),,5))))</f>
        <v/>
      </c>
      <c r="AQ385" t="str">
        <f t="shared" ca="1" si="271"/>
        <v/>
      </c>
      <c r="AR385" t="str">
        <f t="shared" ca="1" si="271"/>
        <v/>
      </c>
      <c r="AS385" t="str">
        <f t="shared" ca="1" si="271"/>
        <v/>
      </c>
      <c r="AT385" t="str">
        <f t="shared" ca="1" si="271"/>
        <v/>
      </c>
      <c r="AU385" t="str">
        <f t="shared" ca="1" si="271"/>
        <v/>
      </c>
      <c r="AV385" t="str">
        <f t="shared" ca="1" si="271"/>
        <v/>
      </c>
      <c r="AW385" t="str">
        <f t="shared" ca="1" si="271"/>
        <v/>
      </c>
      <c r="AX385" t="str">
        <f t="shared" ca="1" si="271"/>
        <v/>
      </c>
      <c r="AY385" t="str">
        <f t="shared" ca="1" si="271"/>
        <v/>
      </c>
      <c r="AZ385" t="str">
        <f t="shared" ref="AZ385:BI394" ca="1" si="272">IF(ISBLANK($D385)+($B385="*"),"",IF($A385&gt;0,SUMIF($B:$B,$D385,AZ:AZ),SUMIF(INDEX(INDIRECT(AZ$3),,3),$D385,INDEX(INDIRECT(AZ$3),,5))))</f>
        <v/>
      </c>
      <c r="BA385" t="str">
        <f t="shared" ca="1" si="272"/>
        <v/>
      </c>
      <c r="BB385" t="str">
        <f t="shared" ca="1" si="272"/>
        <v/>
      </c>
      <c r="BC385" t="str">
        <f t="shared" ca="1" si="272"/>
        <v/>
      </c>
      <c r="BD385" t="str">
        <f t="shared" ca="1" si="272"/>
        <v/>
      </c>
      <c r="BE385" t="str">
        <f t="shared" ca="1" si="272"/>
        <v/>
      </c>
      <c r="BF385" t="str">
        <f t="shared" ca="1" si="272"/>
        <v/>
      </c>
      <c r="BG385" t="str">
        <f t="shared" ca="1" si="272"/>
        <v/>
      </c>
      <c r="BH385" t="str">
        <f t="shared" ca="1" si="272"/>
        <v/>
      </c>
      <c r="BI385" t="str">
        <f t="shared" ca="1" si="272"/>
        <v/>
      </c>
      <c r="BJ385" t="str">
        <f t="shared" ref="BJ385:BS394" ca="1" si="273">IF(ISBLANK($D385)+($B385="*"),"",IF($A385&gt;0,SUMIF($B:$B,$D385,BJ:BJ),SUMIF(INDEX(INDIRECT(BJ$3),,3),$D385,INDEX(INDIRECT(BJ$3),,5))))</f>
        <v/>
      </c>
      <c r="BK385" t="str">
        <f t="shared" ca="1" si="273"/>
        <v/>
      </c>
      <c r="BL385" t="str">
        <f t="shared" ca="1" si="273"/>
        <v/>
      </c>
      <c r="BM385" t="str">
        <f t="shared" ca="1" si="273"/>
        <v/>
      </c>
      <c r="BN385" t="str">
        <f t="shared" ca="1" si="273"/>
        <v/>
      </c>
      <c r="BO385" t="str">
        <f t="shared" ca="1" si="273"/>
        <v/>
      </c>
      <c r="BP385" t="str">
        <f t="shared" ca="1" si="273"/>
        <v/>
      </c>
      <c r="BQ385" t="str">
        <f t="shared" ca="1" si="273"/>
        <v/>
      </c>
      <c r="BR385" t="str">
        <f t="shared" ca="1" si="273"/>
        <v/>
      </c>
      <c r="BS385" t="str">
        <f t="shared" ca="1" si="273"/>
        <v/>
      </c>
    </row>
    <row r="386" spans="1:71" outlineLevel="1" x14ac:dyDescent="0.2">
      <c r="A386" t="str">
        <f t="shared" ca="1" si="233"/>
        <v/>
      </c>
      <c r="B386" t="str">
        <f t="shared" ca="1" si="234"/>
        <v/>
      </c>
      <c r="C386" t="str">
        <f t="shared" ca="1" si="253"/>
        <v/>
      </c>
      <c r="E386" t="str">
        <f t="shared" ca="1" si="235"/>
        <v/>
      </c>
      <c r="F386" t="str">
        <f t="shared" ca="1" si="236"/>
        <v/>
      </c>
      <c r="G386" t="str">
        <f ca="1">IF(ISBLANK($D386)+($B386="*"),"",IF($A386&gt;0,SUMIF($B:$B,$D386,G:G),SUMIF('RAS BS-PrevYear'!$DH$20:$DH$48,$D386,'RAS BS-PrevYear'!$CK$20:$DD$48)-SUMIF('RAS BS-PrevYear'!$DH$53:$DH$83,$D386,'RAS BS-PrevYear'!$CK$53:$DD$83)-SUMIF('RAS PL-PrevYear'!$DG$19:$DG$39,$D386,'RAS PL-PrevYear'!$BQ$19:$CG$39)+SUMIF('RAS CF-PrevYear'!$DG$16:$DG$64,$D386,'RAS CF-PrevYear'!$BQ$16:$CG$64)))</f>
        <v/>
      </c>
      <c r="H386" t="str">
        <f t="shared" ca="1" si="226"/>
        <v/>
      </c>
      <c r="I386" t="str">
        <f t="shared" ca="1" si="237"/>
        <v/>
      </c>
      <c r="T386" t="str">
        <f t="shared" ca="1" si="227"/>
        <v/>
      </c>
      <c r="V386" t="str">
        <f t="shared" ca="1" si="269"/>
        <v/>
      </c>
      <c r="W386" t="str">
        <f t="shared" ca="1" si="269"/>
        <v/>
      </c>
      <c r="X386" t="str">
        <f t="shared" ca="1" si="269"/>
        <v/>
      </c>
      <c r="Y386" t="str">
        <f t="shared" ca="1" si="269"/>
        <v/>
      </c>
      <c r="Z386" t="str">
        <f t="shared" ca="1" si="269"/>
        <v/>
      </c>
      <c r="AA386" t="str">
        <f t="shared" ca="1" si="269"/>
        <v/>
      </c>
      <c r="AB386" t="str">
        <f t="shared" ca="1" si="269"/>
        <v/>
      </c>
      <c r="AC386" t="str">
        <f t="shared" ca="1" si="269"/>
        <v/>
      </c>
      <c r="AD386" t="str">
        <f t="shared" ca="1" si="269"/>
        <v/>
      </c>
      <c r="AE386" t="str">
        <f t="shared" ca="1" si="269"/>
        <v/>
      </c>
      <c r="AF386" t="str">
        <f t="shared" ca="1" si="270"/>
        <v/>
      </c>
      <c r="AG386" t="str">
        <f t="shared" ca="1" si="270"/>
        <v/>
      </c>
      <c r="AH386" t="str">
        <f t="shared" ca="1" si="270"/>
        <v/>
      </c>
      <c r="AI386" t="str">
        <f t="shared" ca="1" si="270"/>
        <v/>
      </c>
      <c r="AJ386" t="str">
        <f t="shared" ca="1" si="270"/>
        <v/>
      </c>
      <c r="AK386" t="str">
        <f t="shared" ca="1" si="270"/>
        <v/>
      </c>
      <c r="AL386" t="str">
        <f t="shared" ca="1" si="270"/>
        <v/>
      </c>
      <c r="AM386" t="str">
        <f t="shared" ca="1" si="270"/>
        <v/>
      </c>
      <c r="AN386" t="str">
        <f t="shared" ca="1" si="270"/>
        <v/>
      </c>
      <c r="AO386" t="str">
        <f t="shared" ca="1" si="270"/>
        <v/>
      </c>
      <c r="AP386" t="str">
        <f t="shared" ca="1" si="271"/>
        <v/>
      </c>
      <c r="AQ386" t="str">
        <f t="shared" ca="1" si="271"/>
        <v/>
      </c>
      <c r="AR386" t="str">
        <f t="shared" ca="1" si="271"/>
        <v/>
      </c>
      <c r="AS386" t="str">
        <f t="shared" ca="1" si="271"/>
        <v/>
      </c>
      <c r="AT386" t="str">
        <f t="shared" ca="1" si="271"/>
        <v/>
      </c>
      <c r="AU386" t="str">
        <f t="shared" ca="1" si="271"/>
        <v/>
      </c>
      <c r="AV386" t="str">
        <f t="shared" ca="1" si="271"/>
        <v/>
      </c>
      <c r="AW386" t="str">
        <f t="shared" ca="1" si="271"/>
        <v/>
      </c>
      <c r="AX386" t="str">
        <f t="shared" ca="1" si="271"/>
        <v/>
      </c>
      <c r="AY386" t="str">
        <f t="shared" ca="1" si="271"/>
        <v/>
      </c>
      <c r="AZ386" t="str">
        <f t="shared" ca="1" si="272"/>
        <v/>
      </c>
      <c r="BA386" t="str">
        <f t="shared" ca="1" si="272"/>
        <v/>
      </c>
      <c r="BB386" t="str">
        <f t="shared" ca="1" si="272"/>
        <v/>
      </c>
      <c r="BC386" t="str">
        <f t="shared" ca="1" si="272"/>
        <v/>
      </c>
      <c r="BD386" t="str">
        <f t="shared" ca="1" si="272"/>
        <v/>
      </c>
      <c r="BE386" t="str">
        <f t="shared" ca="1" si="272"/>
        <v/>
      </c>
      <c r="BF386" t="str">
        <f t="shared" ca="1" si="272"/>
        <v/>
      </c>
      <c r="BG386" t="str">
        <f t="shared" ca="1" si="272"/>
        <v/>
      </c>
      <c r="BH386" t="str">
        <f t="shared" ca="1" si="272"/>
        <v/>
      </c>
      <c r="BI386" t="str">
        <f t="shared" ca="1" si="272"/>
        <v/>
      </c>
      <c r="BJ386" t="str">
        <f t="shared" ca="1" si="273"/>
        <v/>
      </c>
      <c r="BK386" t="str">
        <f t="shared" ca="1" si="273"/>
        <v/>
      </c>
      <c r="BL386" t="str">
        <f t="shared" ca="1" si="273"/>
        <v/>
      </c>
      <c r="BM386" t="str">
        <f t="shared" ca="1" si="273"/>
        <v/>
      </c>
      <c r="BN386" t="str">
        <f t="shared" ca="1" si="273"/>
        <v/>
      </c>
      <c r="BO386" t="str">
        <f t="shared" ca="1" si="273"/>
        <v/>
      </c>
      <c r="BP386" t="str">
        <f t="shared" ca="1" si="273"/>
        <v/>
      </c>
      <c r="BQ386" t="str">
        <f t="shared" ca="1" si="273"/>
        <v/>
      </c>
      <c r="BR386" t="str">
        <f t="shared" ca="1" si="273"/>
        <v/>
      </c>
      <c r="BS386" t="str">
        <f t="shared" ca="1" si="273"/>
        <v/>
      </c>
    </row>
    <row r="387" spans="1:71" x14ac:dyDescent="0.2">
      <c r="A387">
        <f t="shared" ca="1" si="233"/>
        <v>1</v>
      </c>
      <c r="B387">
        <f t="shared" ca="1" si="234"/>
        <v>8311</v>
      </c>
      <c r="C387">
        <f t="shared" ca="1" si="253"/>
        <v>0</v>
      </c>
      <c r="D387" t="s">
        <v>1031</v>
      </c>
      <c r="E387" t="str">
        <f t="shared" ca="1" si="235"/>
        <v>н/а</v>
      </c>
      <c r="F387" t="str">
        <f t="shared" ca="1" si="236"/>
        <v>Re</v>
      </c>
      <c r="G387">
        <f ca="1">IF(ISBLANK($D387)+($B387="*"),"",IF($A387&gt;0,SUMIF($B:$B,$D387,G:G),SUMIF('RAS BS-PrevYear'!$DH$20:$DH$48,$D387,'RAS BS-PrevYear'!$CK$20:$DD$48)-SUMIF('RAS BS-PrevYear'!$DH$53:$DH$83,$D387,'RAS BS-PrevYear'!$CK$53:$DD$83)-SUMIF('RAS PL-PrevYear'!$DG$19:$DG$39,$D387,'RAS PL-PrevYear'!$BQ$19:$CG$39)+SUMIF('RAS CF-PrevYear'!$DG$16:$DG$64,$D387,'RAS CF-PrevYear'!$BQ$16:$CG$64)))</f>
        <v>0</v>
      </c>
      <c r="H387">
        <f t="shared" ca="1" si="226"/>
        <v>0</v>
      </c>
      <c r="I387">
        <f t="shared" ca="1" si="237"/>
        <v>0</v>
      </c>
      <c r="T387">
        <f t="shared" ca="1" si="227"/>
        <v>0</v>
      </c>
      <c r="V387">
        <f t="shared" ca="1" si="269"/>
        <v>0</v>
      </c>
      <c r="W387">
        <f t="shared" ca="1" si="269"/>
        <v>0</v>
      </c>
      <c r="X387">
        <f t="shared" ca="1" si="269"/>
        <v>0</v>
      </c>
      <c r="Y387">
        <f t="shared" ca="1" si="269"/>
        <v>0</v>
      </c>
      <c r="Z387">
        <f t="shared" ca="1" si="269"/>
        <v>0</v>
      </c>
      <c r="AA387">
        <f t="shared" ca="1" si="269"/>
        <v>0</v>
      </c>
      <c r="AB387">
        <f t="shared" ca="1" si="269"/>
        <v>0</v>
      </c>
      <c r="AC387">
        <f t="shared" ca="1" si="269"/>
        <v>0</v>
      </c>
      <c r="AD387">
        <f t="shared" ca="1" si="269"/>
        <v>0</v>
      </c>
      <c r="AE387">
        <f t="shared" ca="1" si="269"/>
        <v>0</v>
      </c>
      <c r="AF387">
        <f t="shared" ca="1" si="270"/>
        <v>0</v>
      </c>
      <c r="AG387">
        <f t="shared" ca="1" si="270"/>
        <v>0</v>
      </c>
      <c r="AH387">
        <f t="shared" ca="1" si="270"/>
        <v>0</v>
      </c>
      <c r="AI387">
        <f t="shared" ca="1" si="270"/>
        <v>0</v>
      </c>
      <c r="AJ387">
        <f t="shared" ca="1" si="270"/>
        <v>0</v>
      </c>
      <c r="AK387">
        <f t="shared" ca="1" si="270"/>
        <v>0</v>
      </c>
      <c r="AL387">
        <f t="shared" ca="1" si="270"/>
        <v>0</v>
      </c>
      <c r="AM387">
        <f t="shared" ca="1" si="270"/>
        <v>0</v>
      </c>
      <c r="AN387">
        <f t="shared" ca="1" si="270"/>
        <v>0</v>
      </c>
      <c r="AO387">
        <f t="shared" ca="1" si="270"/>
        <v>0</v>
      </c>
      <c r="AP387">
        <f t="shared" ca="1" si="271"/>
        <v>0</v>
      </c>
      <c r="AQ387">
        <f t="shared" ca="1" si="271"/>
        <v>0</v>
      </c>
      <c r="AR387">
        <f t="shared" ca="1" si="271"/>
        <v>0</v>
      </c>
      <c r="AS387">
        <f t="shared" ca="1" si="271"/>
        <v>0</v>
      </c>
      <c r="AT387">
        <f t="shared" ca="1" si="271"/>
        <v>0</v>
      </c>
      <c r="AU387">
        <f t="shared" ca="1" si="271"/>
        <v>0</v>
      </c>
      <c r="AV387">
        <f t="shared" ca="1" si="271"/>
        <v>0</v>
      </c>
      <c r="AW387">
        <f t="shared" ca="1" si="271"/>
        <v>0</v>
      </c>
      <c r="AX387">
        <f t="shared" ca="1" si="271"/>
        <v>0</v>
      </c>
      <c r="AY387">
        <f t="shared" ca="1" si="271"/>
        <v>0</v>
      </c>
      <c r="AZ387">
        <f t="shared" ca="1" si="272"/>
        <v>0</v>
      </c>
      <c r="BA387">
        <f t="shared" ca="1" si="272"/>
        <v>0</v>
      </c>
      <c r="BB387">
        <f t="shared" ca="1" si="272"/>
        <v>0</v>
      </c>
      <c r="BC387">
        <f t="shared" ca="1" si="272"/>
        <v>0</v>
      </c>
      <c r="BD387">
        <f t="shared" ca="1" si="272"/>
        <v>0</v>
      </c>
      <c r="BE387">
        <f t="shared" ca="1" si="272"/>
        <v>0</v>
      </c>
      <c r="BF387">
        <f t="shared" ca="1" si="272"/>
        <v>0</v>
      </c>
      <c r="BG387">
        <f t="shared" ca="1" si="272"/>
        <v>0</v>
      </c>
      <c r="BH387">
        <f t="shared" ca="1" si="272"/>
        <v>0</v>
      </c>
      <c r="BI387">
        <f t="shared" ca="1" si="272"/>
        <v>0</v>
      </c>
      <c r="BJ387">
        <f t="shared" ca="1" si="273"/>
        <v>0</v>
      </c>
      <c r="BK387">
        <f t="shared" ca="1" si="273"/>
        <v>0</v>
      </c>
      <c r="BL387">
        <f t="shared" ca="1" si="273"/>
        <v>0</v>
      </c>
      <c r="BM387">
        <f t="shared" ca="1" si="273"/>
        <v>0</v>
      </c>
      <c r="BN387">
        <f t="shared" ca="1" si="273"/>
        <v>0</v>
      </c>
      <c r="BO387">
        <f t="shared" ca="1" si="273"/>
        <v>0</v>
      </c>
      <c r="BP387">
        <f t="shared" ca="1" si="273"/>
        <v>0</v>
      </c>
      <c r="BQ387">
        <f t="shared" ca="1" si="273"/>
        <v>0</v>
      </c>
      <c r="BR387">
        <f t="shared" ca="1" si="273"/>
        <v>0</v>
      </c>
      <c r="BS387">
        <f t="shared" ca="1" si="273"/>
        <v>0</v>
      </c>
    </row>
    <row r="388" spans="1:71" outlineLevel="1" x14ac:dyDescent="0.2">
      <c r="D388" t="s">
        <v>1032</v>
      </c>
      <c r="E388">
        <f t="shared" ref="E388:E407" ca="1" si="274">IF(ISNA(VLOOKUP(D388,range,2+IF($B$1&lt;&gt;FALSE,0,1),FALSE)),"",VLOOKUP(D388,range,2+IF($B$1&lt;&gt;FALSE,0,1),FALSE))</f>
        <v>0</v>
      </c>
      <c r="F388">
        <f t="shared" ref="F388:F407" ca="1" si="275">IF(ISBLANK($D388),"",VLOOKUP(D388,range,6,FALSE))</f>
        <v>0</v>
      </c>
      <c r="G388">
        <f ca="1">IF(ISBLANK($D388)+($B388="*"),"",IF($A388&gt;0,SUMIF($B:$B,$D388,G:G),SUMIF('RAS BS-PrevYear'!$DH$20:$DH$48,$D388,'RAS BS-PrevYear'!$CK$20:$DD$48)-SUMIF('RAS BS-PrevYear'!$DH$53:$DH$83,$D388,'RAS BS-PrevYear'!$CK$53:$DD$83)-SUMIF('RAS PL-PrevYear'!$DG$19:$DG$39,$D388,'RAS PL-PrevYear'!$BQ$19:$CG$39)+SUMIF('RAS CF-PrevYear'!$DG$16:$DG$64,$D388,'RAS CF-PrevYear'!$BQ$16:$CG$64)))</f>
        <v>0</v>
      </c>
      <c r="H388">
        <f t="shared" ref="H388:H407" ca="1" si="276">IF(ISBLANK($D388)+($B388="*"),"",SUM(U388:BS388))</f>
        <v>0</v>
      </c>
      <c r="I388">
        <f t="shared" ref="I388:I407" ca="1" si="277">IF(ISBLANK($D388)+($B388="*"),"",SUM(G388:H388))</f>
        <v>0</v>
      </c>
      <c r="T388">
        <f t="shared" ref="T388:T407" ca="1" si="278">IF(ISBLANK($D388)+($B388="*"),"",I388-SUM(K388:S388))</f>
        <v>0</v>
      </c>
      <c r="V388">
        <f t="shared" ca="1" si="269"/>
        <v>0</v>
      </c>
      <c r="W388">
        <f t="shared" ca="1" si="269"/>
        <v>0</v>
      </c>
      <c r="X388">
        <f t="shared" ca="1" si="269"/>
        <v>0</v>
      </c>
      <c r="Y388">
        <f t="shared" ca="1" si="269"/>
        <v>0</v>
      </c>
      <c r="Z388">
        <f t="shared" ca="1" si="269"/>
        <v>0</v>
      </c>
      <c r="AA388">
        <f t="shared" ca="1" si="269"/>
        <v>0</v>
      </c>
      <c r="AB388">
        <f t="shared" ca="1" si="269"/>
        <v>0</v>
      </c>
      <c r="AC388">
        <f t="shared" ca="1" si="269"/>
        <v>0</v>
      </c>
      <c r="AD388">
        <f t="shared" ca="1" si="269"/>
        <v>0</v>
      </c>
      <c r="AE388">
        <f t="shared" ca="1" si="269"/>
        <v>0</v>
      </c>
      <c r="AF388">
        <f t="shared" ca="1" si="270"/>
        <v>0</v>
      </c>
      <c r="AG388">
        <f t="shared" ca="1" si="270"/>
        <v>0</v>
      </c>
      <c r="AH388">
        <f t="shared" ca="1" si="270"/>
        <v>0</v>
      </c>
      <c r="AI388">
        <f t="shared" ca="1" si="270"/>
        <v>0</v>
      </c>
      <c r="AJ388">
        <f t="shared" ca="1" si="270"/>
        <v>0</v>
      </c>
      <c r="AK388">
        <f t="shared" ca="1" si="270"/>
        <v>0</v>
      </c>
      <c r="AL388">
        <f t="shared" ca="1" si="270"/>
        <v>0</v>
      </c>
      <c r="AM388">
        <f t="shared" ca="1" si="270"/>
        <v>0</v>
      </c>
      <c r="AN388">
        <f t="shared" ca="1" si="270"/>
        <v>0</v>
      </c>
      <c r="AO388">
        <f t="shared" ca="1" si="270"/>
        <v>0</v>
      </c>
      <c r="AP388">
        <f t="shared" ca="1" si="271"/>
        <v>0</v>
      </c>
      <c r="AQ388">
        <f t="shared" ca="1" si="271"/>
        <v>0</v>
      </c>
      <c r="AR388">
        <f t="shared" ca="1" si="271"/>
        <v>0</v>
      </c>
      <c r="AS388">
        <f t="shared" ca="1" si="271"/>
        <v>0</v>
      </c>
      <c r="AT388">
        <f t="shared" ca="1" si="271"/>
        <v>0</v>
      </c>
      <c r="AU388">
        <f t="shared" ca="1" si="271"/>
        <v>0</v>
      </c>
      <c r="AV388">
        <f t="shared" ca="1" si="271"/>
        <v>0</v>
      </c>
      <c r="AW388">
        <f t="shared" ca="1" si="271"/>
        <v>0</v>
      </c>
      <c r="AX388">
        <f t="shared" ca="1" si="271"/>
        <v>0</v>
      </c>
      <c r="AY388">
        <f t="shared" ca="1" si="271"/>
        <v>0</v>
      </c>
      <c r="AZ388">
        <f t="shared" ca="1" si="272"/>
        <v>0</v>
      </c>
      <c r="BA388">
        <f t="shared" ca="1" si="272"/>
        <v>0</v>
      </c>
      <c r="BB388">
        <f t="shared" ca="1" si="272"/>
        <v>0</v>
      </c>
      <c r="BC388">
        <f t="shared" ca="1" si="272"/>
        <v>0</v>
      </c>
      <c r="BD388">
        <f t="shared" ca="1" si="272"/>
        <v>0</v>
      </c>
      <c r="BE388">
        <f t="shared" ca="1" si="272"/>
        <v>0</v>
      </c>
      <c r="BF388">
        <f t="shared" ca="1" si="272"/>
        <v>0</v>
      </c>
      <c r="BG388">
        <f t="shared" ca="1" si="272"/>
        <v>0</v>
      </c>
      <c r="BH388">
        <f t="shared" ca="1" si="272"/>
        <v>0</v>
      </c>
      <c r="BI388">
        <f t="shared" ca="1" si="272"/>
        <v>0</v>
      </c>
      <c r="BJ388">
        <f t="shared" ca="1" si="273"/>
        <v>0</v>
      </c>
      <c r="BK388">
        <f t="shared" ca="1" si="273"/>
        <v>0</v>
      </c>
      <c r="BL388">
        <f t="shared" ca="1" si="273"/>
        <v>0</v>
      </c>
      <c r="BM388">
        <f t="shared" ca="1" si="273"/>
        <v>0</v>
      </c>
      <c r="BN388">
        <f t="shared" ca="1" si="273"/>
        <v>0</v>
      </c>
      <c r="BO388">
        <f t="shared" ca="1" si="273"/>
        <v>0</v>
      </c>
      <c r="BP388">
        <f t="shared" ca="1" si="273"/>
        <v>0</v>
      </c>
      <c r="BQ388">
        <f t="shared" ca="1" si="273"/>
        <v>0</v>
      </c>
      <c r="BR388">
        <f t="shared" ca="1" si="273"/>
        <v>0</v>
      </c>
      <c r="BS388">
        <f t="shared" ca="1" si="273"/>
        <v>0</v>
      </c>
    </row>
    <row r="389" spans="1:71" outlineLevel="1" x14ac:dyDescent="0.2">
      <c r="D389" t="s">
        <v>1033</v>
      </c>
      <c r="E389">
        <f t="shared" ca="1" si="274"/>
        <v>0</v>
      </c>
      <c r="F389">
        <f t="shared" ca="1" si="275"/>
        <v>0</v>
      </c>
      <c r="G389">
        <f ca="1">IF(ISBLANK($D389)+($B389="*"),"",IF($A389&gt;0,SUMIF($B:$B,$D389,G:G),SUMIF('RAS BS-PrevYear'!$DH$20:$DH$48,$D389,'RAS BS-PrevYear'!$CK$20:$DD$48)-SUMIF('RAS BS-PrevYear'!$DH$53:$DH$83,$D389,'RAS BS-PrevYear'!$CK$53:$DD$83)-SUMIF('RAS PL-PrevYear'!$DG$19:$DG$39,$D389,'RAS PL-PrevYear'!$BQ$19:$CG$39)+SUMIF('RAS CF-PrevYear'!$DG$16:$DG$64,$D389,'RAS CF-PrevYear'!$BQ$16:$CG$64)))</f>
        <v>0</v>
      </c>
      <c r="H389">
        <f t="shared" ca="1" si="276"/>
        <v>0</v>
      </c>
      <c r="I389">
        <f t="shared" ca="1" si="277"/>
        <v>0</v>
      </c>
      <c r="T389">
        <f t="shared" ca="1" si="278"/>
        <v>0</v>
      </c>
      <c r="V389">
        <f t="shared" ca="1" si="269"/>
        <v>0</v>
      </c>
      <c r="W389">
        <f t="shared" ca="1" si="269"/>
        <v>0</v>
      </c>
      <c r="X389">
        <f t="shared" ca="1" si="269"/>
        <v>0</v>
      </c>
      <c r="Y389">
        <f t="shared" ca="1" si="269"/>
        <v>0</v>
      </c>
      <c r="Z389">
        <f t="shared" ca="1" si="269"/>
        <v>0</v>
      </c>
      <c r="AA389">
        <f t="shared" ca="1" si="269"/>
        <v>0</v>
      </c>
      <c r="AB389">
        <f t="shared" ca="1" si="269"/>
        <v>0</v>
      </c>
      <c r="AC389">
        <f t="shared" ca="1" si="269"/>
        <v>0</v>
      </c>
      <c r="AD389">
        <f t="shared" ca="1" si="269"/>
        <v>0</v>
      </c>
      <c r="AE389">
        <f t="shared" ca="1" si="269"/>
        <v>0</v>
      </c>
      <c r="AF389">
        <f t="shared" ca="1" si="270"/>
        <v>0</v>
      </c>
      <c r="AG389">
        <f t="shared" ca="1" si="270"/>
        <v>0</v>
      </c>
      <c r="AH389">
        <f t="shared" ca="1" si="270"/>
        <v>0</v>
      </c>
      <c r="AI389">
        <f t="shared" ca="1" si="270"/>
        <v>0</v>
      </c>
      <c r="AJ389">
        <f t="shared" ca="1" si="270"/>
        <v>0</v>
      </c>
      <c r="AK389">
        <f t="shared" ca="1" si="270"/>
        <v>0</v>
      </c>
      <c r="AL389">
        <f t="shared" ca="1" si="270"/>
        <v>0</v>
      </c>
      <c r="AM389">
        <f t="shared" ca="1" si="270"/>
        <v>0</v>
      </c>
      <c r="AN389">
        <f t="shared" ca="1" si="270"/>
        <v>0</v>
      </c>
      <c r="AO389">
        <f t="shared" ca="1" si="270"/>
        <v>0</v>
      </c>
      <c r="AP389">
        <f t="shared" ca="1" si="271"/>
        <v>0</v>
      </c>
      <c r="AQ389">
        <f t="shared" ca="1" si="271"/>
        <v>0</v>
      </c>
      <c r="AR389">
        <f t="shared" ca="1" si="271"/>
        <v>0</v>
      </c>
      <c r="AS389">
        <f t="shared" ca="1" si="271"/>
        <v>0</v>
      </c>
      <c r="AT389">
        <f t="shared" ca="1" si="271"/>
        <v>0</v>
      </c>
      <c r="AU389">
        <f t="shared" ca="1" si="271"/>
        <v>0</v>
      </c>
      <c r="AV389">
        <f t="shared" ca="1" si="271"/>
        <v>0</v>
      </c>
      <c r="AW389">
        <f t="shared" ca="1" si="271"/>
        <v>0</v>
      </c>
      <c r="AX389">
        <f t="shared" ca="1" si="271"/>
        <v>0</v>
      </c>
      <c r="AY389">
        <f t="shared" ca="1" si="271"/>
        <v>0</v>
      </c>
      <c r="AZ389">
        <f t="shared" ca="1" si="272"/>
        <v>0</v>
      </c>
      <c r="BA389">
        <f t="shared" ca="1" si="272"/>
        <v>0</v>
      </c>
      <c r="BB389">
        <f t="shared" ca="1" si="272"/>
        <v>0</v>
      </c>
      <c r="BC389">
        <f t="shared" ca="1" si="272"/>
        <v>0</v>
      </c>
      <c r="BD389">
        <f t="shared" ca="1" si="272"/>
        <v>0</v>
      </c>
      <c r="BE389">
        <f t="shared" ca="1" si="272"/>
        <v>0</v>
      </c>
      <c r="BF389">
        <f t="shared" ca="1" si="272"/>
        <v>0</v>
      </c>
      <c r="BG389">
        <f t="shared" ca="1" si="272"/>
        <v>0</v>
      </c>
      <c r="BH389">
        <f t="shared" ca="1" si="272"/>
        <v>0</v>
      </c>
      <c r="BI389">
        <f t="shared" ca="1" si="272"/>
        <v>0</v>
      </c>
      <c r="BJ389">
        <f t="shared" ca="1" si="273"/>
        <v>0</v>
      </c>
      <c r="BK389">
        <f t="shared" ca="1" si="273"/>
        <v>0</v>
      </c>
      <c r="BL389">
        <f t="shared" ca="1" si="273"/>
        <v>0</v>
      </c>
      <c r="BM389">
        <f t="shared" ca="1" si="273"/>
        <v>0</v>
      </c>
      <c r="BN389">
        <f t="shared" ca="1" si="273"/>
        <v>0</v>
      </c>
      <c r="BO389">
        <f t="shared" ca="1" si="273"/>
        <v>0</v>
      </c>
      <c r="BP389">
        <f t="shared" ca="1" si="273"/>
        <v>0</v>
      </c>
      <c r="BQ389">
        <f t="shared" ca="1" si="273"/>
        <v>0</v>
      </c>
      <c r="BR389">
        <f t="shared" ca="1" si="273"/>
        <v>0</v>
      </c>
      <c r="BS389">
        <f t="shared" ca="1" si="273"/>
        <v>0</v>
      </c>
    </row>
    <row r="390" spans="1:71" outlineLevel="1" x14ac:dyDescent="0.2">
      <c r="D390" t="s">
        <v>1034</v>
      </c>
      <c r="E390">
        <f t="shared" ca="1" si="274"/>
        <v>0</v>
      </c>
      <c r="F390">
        <f t="shared" ca="1" si="275"/>
        <v>0</v>
      </c>
      <c r="G390">
        <f ca="1">IF(ISBLANK($D390)+($B390="*"),"",IF($A390&gt;0,SUMIF($B:$B,$D390,G:G),SUMIF('RAS BS-PrevYear'!$DH$20:$DH$48,$D390,'RAS BS-PrevYear'!$CK$20:$DD$48)-SUMIF('RAS BS-PrevYear'!$DH$53:$DH$83,$D390,'RAS BS-PrevYear'!$CK$53:$DD$83)-SUMIF('RAS PL-PrevYear'!$DG$19:$DG$39,$D390,'RAS PL-PrevYear'!$BQ$19:$CG$39)+SUMIF('RAS CF-PrevYear'!$DG$16:$DG$64,$D390,'RAS CF-PrevYear'!$BQ$16:$CG$64)))</f>
        <v>0</v>
      </c>
      <c r="H390">
        <f t="shared" ca="1" si="276"/>
        <v>0</v>
      </c>
      <c r="I390">
        <f t="shared" ca="1" si="277"/>
        <v>0</v>
      </c>
      <c r="T390">
        <f t="shared" ca="1" si="278"/>
        <v>0</v>
      </c>
      <c r="V390">
        <f t="shared" ca="1" si="269"/>
        <v>0</v>
      </c>
      <c r="W390">
        <f t="shared" ca="1" si="269"/>
        <v>0</v>
      </c>
      <c r="X390">
        <f t="shared" ca="1" si="269"/>
        <v>0</v>
      </c>
      <c r="Y390">
        <f t="shared" ca="1" si="269"/>
        <v>0</v>
      </c>
      <c r="Z390">
        <f t="shared" ca="1" si="269"/>
        <v>0</v>
      </c>
      <c r="AA390">
        <f t="shared" ca="1" si="269"/>
        <v>0</v>
      </c>
      <c r="AB390">
        <f t="shared" ca="1" si="269"/>
        <v>0</v>
      </c>
      <c r="AC390">
        <f t="shared" ca="1" si="269"/>
        <v>0</v>
      </c>
      <c r="AD390">
        <f t="shared" ca="1" si="269"/>
        <v>0</v>
      </c>
      <c r="AE390">
        <f t="shared" ca="1" si="269"/>
        <v>0</v>
      </c>
      <c r="AF390">
        <f t="shared" ca="1" si="270"/>
        <v>0</v>
      </c>
      <c r="AG390">
        <f t="shared" ca="1" si="270"/>
        <v>0</v>
      </c>
      <c r="AH390">
        <f t="shared" ca="1" si="270"/>
        <v>0</v>
      </c>
      <c r="AI390">
        <f t="shared" ca="1" si="270"/>
        <v>0</v>
      </c>
      <c r="AJ390">
        <f t="shared" ca="1" si="270"/>
        <v>0</v>
      </c>
      <c r="AK390">
        <f t="shared" ca="1" si="270"/>
        <v>0</v>
      </c>
      <c r="AL390">
        <f t="shared" ca="1" si="270"/>
        <v>0</v>
      </c>
      <c r="AM390">
        <f t="shared" ca="1" si="270"/>
        <v>0</v>
      </c>
      <c r="AN390">
        <f t="shared" ca="1" si="270"/>
        <v>0</v>
      </c>
      <c r="AO390">
        <f t="shared" ca="1" si="270"/>
        <v>0</v>
      </c>
      <c r="AP390">
        <f t="shared" ca="1" si="271"/>
        <v>0</v>
      </c>
      <c r="AQ390">
        <f t="shared" ca="1" si="271"/>
        <v>0</v>
      </c>
      <c r="AR390">
        <f t="shared" ca="1" si="271"/>
        <v>0</v>
      </c>
      <c r="AS390">
        <f t="shared" ca="1" si="271"/>
        <v>0</v>
      </c>
      <c r="AT390">
        <f t="shared" ca="1" si="271"/>
        <v>0</v>
      </c>
      <c r="AU390">
        <f t="shared" ca="1" si="271"/>
        <v>0</v>
      </c>
      <c r="AV390">
        <f t="shared" ca="1" si="271"/>
        <v>0</v>
      </c>
      <c r="AW390">
        <f t="shared" ca="1" si="271"/>
        <v>0</v>
      </c>
      <c r="AX390">
        <f t="shared" ca="1" si="271"/>
        <v>0</v>
      </c>
      <c r="AY390">
        <f t="shared" ca="1" si="271"/>
        <v>0</v>
      </c>
      <c r="AZ390">
        <f t="shared" ca="1" si="272"/>
        <v>0</v>
      </c>
      <c r="BA390">
        <f t="shared" ca="1" si="272"/>
        <v>0</v>
      </c>
      <c r="BB390">
        <f t="shared" ca="1" si="272"/>
        <v>0</v>
      </c>
      <c r="BC390">
        <f t="shared" ca="1" si="272"/>
        <v>0</v>
      </c>
      <c r="BD390">
        <f t="shared" ca="1" si="272"/>
        <v>0</v>
      </c>
      <c r="BE390">
        <f t="shared" ca="1" si="272"/>
        <v>0</v>
      </c>
      <c r="BF390">
        <f t="shared" ca="1" si="272"/>
        <v>0</v>
      </c>
      <c r="BG390">
        <f t="shared" ca="1" si="272"/>
        <v>0</v>
      </c>
      <c r="BH390">
        <f t="shared" ca="1" si="272"/>
        <v>0</v>
      </c>
      <c r="BI390">
        <f t="shared" ca="1" si="272"/>
        <v>0</v>
      </c>
      <c r="BJ390">
        <f t="shared" ca="1" si="273"/>
        <v>0</v>
      </c>
      <c r="BK390">
        <f t="shared" ca="1" si="273"/>
        <v>0</v>
      </c>
      <c r="BL390">
        <f t="shared" ca="1" si="273"/>
        <v>0</v>
      </c>
      <c r="BM390">
        <f t="shared" ca="1" si="273"/>
        <v>0</v>
      </c>
      <c r="BN390">
        <f t="shared" ca="1" si="273"/>
        <v>0</v>
      </c>
      <c r="BO390">
        <f t="shared" ca="1" si="273"/>
        <v>0</v>
      </c>
      <c r="BP390">
        <f t="shared" ca="1" si="273"/>
        <v>0</v>
      </c>
      <c r="BQ390">
        <f t="shared" ca="1" si="273"/>
        <v>0</v>
      </c>
      <c r="BR390">
        <f t="shared" ca="1" si="273"/>
        <v>0</v>
      </c>
      <c r="BS390">
        <f t="shared" ca="1" si="273"/>
        <v>0</v>
      </c>
    </row>
    <row r="391" spans="1:71" outlineLevel="1" x14ac:dyDescent="0.2">
      <c r="D391" t="s">
        <v>1035</v>
      </c>
      <c r="E391">
        <f t="shared" ca="1" si="274"/>
        <v>0</v>
      </c>
      <c r="F391">
        <f t="shared" ca="1" si="275"/>
        <v>0</v>
      </c>
      <c r="G391">
        <f ca="1">IF(ISBLANK($D391)+($B391="*"),"",IF($A391&gt;0,SUMIF($B:$B,$D391,G:G),SUMIF('RAS BS-PrevYear'!$DH$20:$DH$48,$D391,'RAS BS-PrevYear'!$CK$20:$DD$48)-SUMIF('RAS BS-PrevYear'!$DH$53:$DH$83,$D391,'RAS BS-PrevYear'!$CK$53:$DD$83)-SUMIF('RAS PL-PrevYear'!$DG$19:$DG$39,$D391,'RAS PL-PrevYear'!$BQ$19:$CG$39)+SUMIF('RAS CF-PrevYear'!$DG$16:$DG$64,$D391,'RAS CF-PrevYear'!$BQ$16:$CG$64)))</f>
        <v>0</v>
      </c>
      <c r="H391">
        <f t="shared" ca="1" si="276"/>
        <v>0</v>
      </c>
      <c r="I391">
        <f t="shared" ca="1" si="277"/>
        <v>0</v>
      </c>
      <c r="T391">
        <f t="shared" ca="1" si="278"/>
        <v>0</v>
      </c>
      <c r="V391">
        <f t="shared" ca="1" si="269"/>
        <v>0</v>
      </c>
      <c r="W391">
        <f t="shared" ca="1" si="269"/>
        <v>0</v>
      </c>
      <c r="X391">
        <f t="shared" ca="1" si="269"/>
        <v>0</v>
      </c>
      <c r="Y391">
        <f t="shared" ca="1" si="269"/>
        <v>0</v>
      </c>
      <c r="Z391">
        <f t="shared" ca="1" si="269"/>
        <v>0</v>
      </c>
      <c r="AA391">
        <f t="shared" ca="1" si="269"/>
        <v>0</v>
      </c>
      <c r="AB391">
        <f t="shared" ca="1" si="269"/>
        <v>0</v>
      </c>
      <c r="AC391">
        <f t="shared" ca="1" si="269"/>
        <v>0</v>
      </c>
      <c r="AD391">
        <f t="shared" ca="1" si="269"/>
        <v>0</v>
      </c>
      <c r="AE391">
        <f t="shared" ca="1" si="269"/>
        <v>0</v>
      </c>
      <c r="AF391">
        <f t="shared" ca="1" si="270"/>
        <v>0</v>
      </c>
      <c r="AG391">
        <f t="shared" ca="1" si="270"/>
        <v>0</v>
      </c>
      <c r="AH391">
        <f t="shared" ca="1" si="270"/>
        <v>0</v>
      </c>
      <c r="AI391">
        <f t="shared" ca="1" si="270"/>
        <v>0</v>
      </c>
      <c r="AJ391">
        <f t="shared" ca="1" si="270"/>
        <v>0</v>
      </c>
      <c r="AK391">
        <f t="shared" ca="1" si="270"/>
        <v>0</v>
      </c>
      <c r="AL391">
        <f t="shared" ca="1" si="270"/>
        <v>0</v>
      </c>
      <c r="AM391">
        <f t="shared" ca="1" si="270"/>
        <v>0</v>
      </c>
      <c r="AN391">
        <f t="shared" ca="1" si="270"/>
        <v>0</v>
      </c>
      <c r="AO391">
        <f t="shared" ca="1" si="270"/>
        <v>0</v>
      </c>
      <c r="AP391">
        <f t="shared" ca="1" si="271"/>
        <v>0</v>
      </c>
      <c r="AQ391">
        <f t="shared" ca="1" si="271"/>
        <v>0</v>
      </c>
      <c r="AR391">
        <f t="shared" ca="1" si="271"/>
        <v>0</v>
      </c>
      <c r="AS391">
        <f t="shared" ca="1" si="271"/>
        <v>0</v>
      </c>
      <c r="AT391">
        <f t="shared" ca="1" si="271"/>
        <v>0</v>
      </c>
      <c r="AU391">
        <f t="shared" ca="1" si="271"/>
        <v>0</v>
      </c>
      <c r="AV391">
        <f t="shared" ca="1" si="271"/>
        <v>0</v>
      </c>
      <c r="AW391">
        <f t="shared" ca="1" si="271"/>
        <v>0</v>
      </c>
      <c r="AX391">
        <f t="shared" ca="1" si="271"/>
        <v>0</v>
      </c>
      <c r="AY391">
        <f t="shared" ca="1" si="271"/>
        <v>0</v>
      </c>
      <c r="AZ391">
        <f t="shared" ca="1" si="272"/>
        <v>0</v>
      </c>
      <c r="BA391">
        <f t="shared" ca="1" si="272"/>
        <v>0</v>
      </c>
      <c r="BB391">
        <f t="shared" ca="1" si="272"/>
        <v>0</v>
      </c>
      <c r="BC391">
        <f t="shared" ca="1" si="272"/>
        <v>0</v>
      </c>
      <c r="BD391">
        <f t="shared" ca="1" si="272"/>
        <v>0</v>
      </c>
      <c r="BE391">
        <f t="shared" ca="1" si="272"/>
        <v>0</v>
      </c>
      <c r="BF391">
        <f t="shared" ca="1" si="272"/>
        <v>0</v>
      </c>
      <c r="BG391">
        <f t="shared" ca="1" si="272"/>
        <v>0</v>
      </c>
      <c r="BH391">
        <f t="shared" ca="1" si="272"/>
        <v>0</v>
      </c>
      <c r="BI391">
        <f t="shared" ca="1" si="272"/>
        <v>0</v>
      </c>
      <c r="BJ391">
        <f t="shared" ca="1" si="273"/>
        <v>0</v>
      </c>
      <c r="BK391">
        <f t="shared" ca="1" si="273"/>
        <v>0</v>
      </c>
      <c r="BL391">
        <f t="shared" ca="1" si="273"/>
        <v>0</v>
      </c>
      <c r="BM391">
        <f t="shared" ca="1" si="273"/>
        <v>0</v>
      </c>
      <c r="BN391">
        <f t="shared" ca="1" si="273"/>
        <v>0</v>
      </c>
      <c r="BO391">
        <f t="shared" ca="1" si="273"/>
        <v>0</v>
      </c>
      <c r="BP391">
        <f t="shared" ca="1" si="273"/>
        <v>0</v>
      </c>
      <c r="BQ391">
        <f t="shared" ca="1" si="273"/>
        <v>0</v>
      </c>
      <c r="BR391">
        <f t="shared" ca="1" si="273"/>
        <v>0</v>
      </c>
      <c r="BS391">
        <f t="shared" ca="1" si="273"/>
        <v>0</v>
      </c>
    </row>
    <row r="392" spans="1:71" outlineLevel="1" x14ac:dyDescent="0.2">
      <c r="D392" t="s">
        <v>1036</v>
      </c>
      <c r="E392">
        <f t="shared" ca="1" si="274"/>
        <v>0</v>
      </c>
      <c r="F392">
        <f t="shared" ca="1" si="275"/>
        <v>0</v>
      </c>
      <c r="G392">
        <f ca="1">IF(ISBLANK($D392)+($B392="*"),"",IF($A392&gt;0,SUMIF($B:$B,$D392,G:G),SUMIF('RAS BS-PrevYear'!$DH$20:$DH$48,$D392,'RAS BS-PrevYear'!$CK$20:$DD$48)-SUMIF('RAS BS-PrevYear'!$DH$53:$DH$83,$D392,'RAS BS-PrevYear'!$CK$53:$DD$83)-SUMIF('RAS PL-PrevYear'!$DG$19:$DG$39,$D392,'RAS PL-PrevYear'!$BQ$19:$CG$39)+SUMIF('RAS CF-PrevYear'!$DG$16:$DG$64,$D392,'RAS CF-PrevYear'!$BQ$16:$CG$64)))</f>
        <v>0</v>
      </c>
      <c r="H392">
        <f t="shared" ca="1" si="276"/>
        <v>0</v>
      </c>
      <c r="I392">
        <f t="shared" ca="1" si="277"/>
        <v>0</v>
      </c>
      <c r="T392">
        <f t="shared" ca="1" si="278"/>
        <v>0</v>
      </c>
      <c r="V392">
        <f t="shared" ca="1" si="269"/>
        <v>0</v>
      </c>
      <c r="W392">
        <f t="shared" ca="1" si="269"/>
        <v>0</v>
      </c>
      <c r="X392">
        <f t="shared" ca="1" si="269"/>
        <v>0</v>
      </c>
      <c r="Y392">
        <f t="shared" ca="1" si="269"/>
        <v>0</v>
      </c>
      <c r="Z392">
        <f t="shared" ca="1" si="269"/>
        <v>0</v>
      </c>
      <c r="AA392">
        <f t="shared" ca="1" si="269"/>
        <v>0</v>
      </c>
      <c r="AB392">
        <f t="shared" ca="1" si="269"/>
        <v>0</v>
      </c>
      <c r="AC392">
        <f t="shared" ca="1" si="269"/>
        <v>0</v>
      </c>
      <c r="AD392">
        <f t="shared" ca="1" si="269"/>
        <v>0</v>
      </c>
      <c r="AE392">
        <f t="shared" ca="1" si="269"/>
        <v>0</v>
      </c>
      <c r="AF392">
        <f t="shared" ca="1" si="270"/>
        <v>0</v>
      </c>
      <c r="AG392">
        <f t="shared" ca="1" si="270"/>
        <v>0</v>
      </c>
      <c r="AH392">
        <f t="shared" ca="1" si="270"/>
        <v>0</v>
      </c>
      <c r="AI392">
        <f t="shared" ca="1" si="270"/>
        <v>0</v>
      </c>
      <c r="AJ392">
        <f t="shared" ca="1" si="270"/>
        <v>0</v>
      </c>
      <c r="AK392">
        <f t="shared" ca="1" si="270"/>
        <v>0</v>
      </c>
      <c r="AL392">
        <f t="shared" ca="1" si="270"/>
        <v>0</v>
      </c>
      <c r="AM392">
        <f t="shared" ca="1" si="270"/>
        <v>0</v>
      </c>
      <c r="AN392">
        <f t="shared" ca="1" si="270"/>
        <v>0</v>
      </c>
      <c r="AO392">
        <f t="shared" ca="1" si="270"/>
        <v>0</v>
      </c>
      <c r="AP392">
        <f t="shared" ca="1" si="271"/>
        <v>0</v>
      </c>
      <c r="AQ392">
        <f t="shared" ca="1" si="271"/>
        <v>0</v>
      </c>
      <c r="AR392">
        <f t="shared" ca="1" si="271"/>
        <v>0</v>
      </c>
      <c r="AS392">
        <f t="shared" ca="1" si="271"/>
        <v>0</v>
      </c>
      <c r="AT392">
        <f t="shared" ca="1" si="271"/>
        <v>0</v>
      </c>
      <c r="AU392">
        <f t="shared" ca="1" si="271"/>
        <v>0</v>
      </c>
      <c r="AV392">
        <f t="shared" ca="1" si="271"/>
        <v>0</v>
      </c>
      <c r="AW392">
        <f t="shared" ca="1" si="271"/>
        <v>0</v>
      </c>
      <c r="AX392">
        <f t="shared" ca="1" si="271"/>
        <v>0</v>
      </c>
      <c r="AY392">
        <f t="shared" ca="1" si="271"/>
        <v>0</v>
      </c>
      <c r="AZ392">
        <f t="shared" ca="1" si="272"/>
        <v>0</v>
      </c>
      <c r="BA392">
        <f t="shared" ca="1" si="272"/>
        <v>0</v>
      </c>
      <c r="BB392">
        <f t="shared" ca="1" si="272"/>
        <v>0</v>
      </c>
      <c r="BC392">
        <f t="shared" ca="1" si="272"/>
        <v>0</v>
      </c>
      <c r="BD392">
        <f t="shared" ca="1" si="272"/>
        <v>0</v>
      </c>
      <c r="BE392">
        <f t="shared" ca="1" si="272"/>
        <v>0</v>
      </c>
      <c r="BF392">
        <f t="shared" ca="1" si="272"/>
        <v>0</v>
      </c>
      <c r="BG392">
        <f t="shared" ca="1" si="272"/>
        <v>0</v>
      </c>
      <c r="BH392">
        <f t="shared" ca="1" si="272"/>
        <v>0</v>
      </c>
      <c r="BI392">
        <f t="shared" ca="1" si="272"/>
        <v>0</v>
      </c>
      <c r="BJ392">
        <f t="shared" ca="1" si="273"/>
        <v>0</v>
      </c>
      <c r="BK392">
        <f t="shared" ca="1" si="273"/>
        <v>0</v>
      </c>
      <c r="BL392">
        <f t="shared" ca="1" si="273"/>
        <v>0</v>
      </c>
      <c r="BM392">
        <f t="shared" ca="1" si="273"/>
        <v>0</v>
      </c>
      <c r="BN392">
        <f t="shared" ca="1" si="273"/>
        <v>0</v>
      </c>
      <c r="BO392">
        <f t="shared" ca="1" si="273"/>
        <v>0</v>
      </c>
      <c r="BP392">
        <f t="shared" ca="1" si="273"/>
        <v>0</v>
      </c>
      <c r="BQ392">
        <f t="shared" ca="1" si="273"/>
        <v>0</v>
      </c>
      <c r="BR392">
        <f t="shared" ca="1" si="273"/>
        <v>0</v>
      </c>
      <c r="BS392">
        <f t="shared" ca="1" si="273"/>
        <v>0</v>
      </c>
    </row>
    <row r="393" spans="1:71" outlineLevel="1" x14ac:dyDescent="0.2">
      <c r="D393" t="s">
        <v>1037</v>
      </c>
      <c r="E393">
        <f t="shared" ca="1" si="274"/>
        <v>0</v>
      </c>
      <c r="F393">
        <f t="shared" ca="1" si="275"/>
        <v>0</v>
      </c>
      <c r="G393">
        <f ca="1">IF(ISBLANK($D393)+($B393="*"),"",IF($A393&gt;0,SUMIF($B:$B,$D393,G:G),SUMIF('RAS BS-PrevYear'!$DH$20:$DH$48,$D393,'RAS BS-PrevYear'!$CK$20:$DD$48)-SUMIF('RAS BS-PrevYear'!$DH$53:$DH$83,$D393,'RAS BS-PrevYear'!$CK$53:$DD$83)-SUMIF('RAS PL-PrevYear'!$DG$19:$DG$39,$D393,'RAS PL-PrevYear'!$BQ$19:$CG$39)+SUMIF('RAS CF-PrevYear'!$DG$16:$DG$64,$D393,'RAS CF-PrevYear'!$BQ$16:$CG$64)))</f>
        <v>0</v>
      </c>
      <c r="H393">
        <f t="shared" ca="1" si="276"/>
        <v>0</v>
      </c>
      <c r="I393">
        <f t="shared" ca="1" si="277"/>
        <v>0</v>
      </c>
      <c r="T393">
        <f t="shared" ca="1" si="278"/>
        <v>0</v>
      </c>
      <c r="V393">
        <f t="shared" ca="1" si="269"/>
        <v>0</v>
      </c>
      <c r="W393">
        <f t="shared" ca="1" si="269"/>
        <v>0</v>
      </c>
      <c r="X393">
        <f t="shared" ca="1" si="269"/>
        <v>0</v>
      </c>
      <c r="Y393">
        <f t="shared" ca="1" si="269"/>
        <v>0</v>
      </c>
      <c r="Z393">
        <f t="shared" ca="1" si="269"/>
        <v>0</v>
      </c>
      <c r="AA393">
        <f t="shared" ca="1" si="269"/>
        <v>0</v>
      </c>
      <c r="AB393">
        <f t="shared" ca="1" si="269"/>
        <v>0</v>
      </c>
      <c r="AC393">
        <f t="shared" ca="1" si="269"/>
        <v>0</v>
      </c>
      <c r="AD393">
        <f t="shared" ca="1" si="269"/>
        <v>0</v>
      </c>
      <c r="AE393">
        <f t="shared" ca="1" si="269"/>
        <v>0</v>
      </c>
      <c r="AF393">
        <f t="shared" ca="1" si="270"/>
        <v>0</v>
      </c>
      <c r="AG393">
        <f t="shared" ca="1" si="270"/>
        <v>0</v>
      </c>
      <c r="AH393">
        <f t="shared" ca="1" si="270"/>
        <v>0</v>
      </c>
      <c r="AI393">
        <f t="shared" ca="1" si="270"/>
        <v>0</v>
      </c>
      <c r="AJ393">
        <f t="shared" ca="1" si="270"/>
        <v>0</v>
      </c>
      <c r="AK393">
        <f t="shared" ca="1" si="270"/>
        <v>0</v>
      </c>
      <c r="AL393">
        <f t="shared" ca="1" si="270"/>
        <v>0</v>
      </c>
      <c r="AM393">
        <f t="shared" ca="1" si="270"/>
        <v>0</v>
      </c>
      <c r="AN393">
        <f t="shared" ca="1" si="270"/>
        <v>0</v>
      </c>
      <c r="AO393">
        <f t="shared" ca="1" si="270"/>
        <v>0</v>
      </c>
      <c r="AP393">
        <f t="shared" ca="1" si="271"/>
        <v>0</v>
      </c>
      <c r="AQ393">
        <f t="shared" ca="1" si="271"/>
        <v>0</v>
      </c>
      <c r="AR393">
        <f t="shared" ca="1" si="271"/>
        <v>0</v>
      </c>
      <c r="AS393">
        <f t="shared" ca="1" si="271"/>
        <v>0</v>
      </c>
      <c r="AT393">
        <f t="shared" ca="1" si="271"/>
        <v>0</v>
      </c>
      <c r="AU393">
        <f t="shared" ca="1" si="271"/>
        <v>0</v>
      </c>
      <c r="AV393">
        <f t="shared" ca="1" si="271"/>
        <v>0</v>
      </c>
      <c r="AW393">
        <f t="shared" ca="1" si="271"/>
        <v>0</v>
      </c>
      <c r="AX393">
        <f t="shared" ca="1" si="271"/>
        <v>0</v>
      </c>
      <c r="AY393">
        <f t="shared" ca="1" si="271"/>
        <v>0</v>
      </c>
      <c r="AZ393">
        <f t="shared" ca="1" si="272"/>
        <v>0</v>
      </c>
      <c r="BA393">
        <f t="shared" ca="1" si="272"/>
        <v>0</v>
      </c>
      <c r="BB393">
        <f t="shared" ca="1" si="272"/>
        <v>0</v>
      </c>
      <c r="BC393">
        <f t="shared" ca="1" si="272"/>
        <v>0</v>
      </c>
      <c r="BD393">
        <f t="shared" ca="1" si="272"/>
        <v>0</v>
      </c>
      <c r="BE393">
        <f t="shared" ca="1" si="272"/>
        <v>0</v>
      </c>
      <c r="BF393">
        <f t="shared" ca="1" si="272"/>
        <v>0</v>
      </c>
      <c r="BG393">
        <f t="shared" ca="1" si="272"/>
        <v>0</v>
      </c>
      <c r="BH393">
        <f t="shared" ca="1" si="272"/>
        <v>0</v>
      </c>
      <c r="BI393">
        <f t="shared" ca="1" si="272"/>
        <v>0</v>
      </c>
      <c r="BJ393">
        <f t="shared" ca="1" si="273"/>
        <v>0</v>
      </c>
      <c r="BK393">
        <f t="shared" ca="1" si="273"/>
        <v>0</v>
      </c>
      <c r="BL393">
        <f t="shared" ca="1" si="273"/>
        <v>0</v>
      </c>
      <c r="BM393">
        <f t="shared" ca="1" si="273"/>
        <v>0</v>
      </c>
      <c r="BN393">
        <f t="shared" ca="1" si="273"/>
        <v>0</v>
      </c>
      <c r="BO393">
        <f t="shared" ca="1" si="273"/>
        <v>0</v>
      </c>
      <c r="BP393">
        <f t="shared" ca="1" si="273"/>
        <v>0</v>
      </c>
      <c r="BQ393">
        <f t="shared" ca="1" si="273"/>
        <v>0</v>
      </c>
      <c r="BR393">
        <f t="shared" ca="1" si="273"/>
        <v>0</v>
      </c>
      <c r="BS393">
        <f t="shared" ca="1" si="273"/>
        <v>0</v>
      </c>
    </row>
    <row r="394" spans="1:71" outlineLevel="1" x14ac:dyDescent="0.2">
      <c r="D394" t="s">
        <v>1038</v>
      </c>
      <c r="E394">
        <f t="shared" ca="1" si="274"/>
        <v>0</v>
      </c>
      <c r="F394">
        <f t="shared" ca="1" si="275"/>
        <v>0</v>
      </c>
      <c r="G394">
        <f ca="1">IF(ISBLANK($D394)+($B394="*"),"",IF($A394&gt;0,SUMIF($B:$B,$D394,G:G),SUMIF('RAS BS-PrevYear'!$DH$20:$DH$48,$D394,'RAS BS-PrevYear'!$CK$20:$DD$48)-SUMIF('RAS BS-PrevYear'!$DH$53:$DH$83,$D394,'RAS BS-PrevYear'!$CK$53:$DD$83)-SUMIF('RAS PL-PrevYear'!$DG$19:$DG$39,$D394,'RAS PL-PrevYear'!$BQ$19:$CG$39)+SUMIF('RAS CF-PrevYear'!$DG$16:$DG$64,$D394,'RAS CF-PrevYear'!$BQ$16:$CG$64)))</f>
        <v>0</v>
      </c>
      <c r="H394">
        <f t="shared" ca="1" si="276"/>
        <v>0</v>
      </c>
      <c r="I394">
        <f t="shared" ca="1" si="277"/>
        <v>0</v>
      </c>
      <c r="T394">
        <f t="shared" ca="1" si="278"/>
        <v>0</v>
      </c>
      <c r="V394">
        <f t="shared" ca="1" si="269"/>
        <v>0</v>
      </c>
      <c r="W394">
        <f t="shared" ca="1" si="269"/>
        <v>0</v>
      </c>
      <c r="X394">
        <f t="shared" ca="1" si="269"/>
        <v>0</v>
      </c>
      <c r="Y394">
        <f t="shared" ca="1" si="269"/>
        <v>0</v>
      </c>
      <c r="Z394">
        <f t="shared" ca="1" si="269"/>
        <v>0</v>
      </c>
      <c r="AA394">
        <f t="shared" ca="1" si="269"/>
        <v>0</v>
      </c>
      <c r="AB394">
        <f t="shared" ca="1" si="269"/>
        <v>0</v>
      </c>
      <c r="AC394">
        <f t="shared" ca="1" si="269"/>
        <v>0</v>
      </c>
      <c r="AD394">
        <f t="shared" ca="1" si="269"/>
        <v>0</v>
      </c>
      <c r="AE394">
        <f t="shared" ca="1" si="269"/>
        <v>0</v>
      </c>
      <c r="AF394">
        <f t="shared" ca="1" si="270"/>
        <v>0</v>
      </c>
      <c r="AG394">
        <f t="shared" ca="1" si="270"/>
        <v>0</v>
      </c>
      <c r="AH394">
        <f t="shared" ca="1" si="270"/>
        <v>0</v>
      </c>
      <c r="AI394">
        <f t="shared" ca="1" si="270"/>
        <v>0</v>
      </c>
      <c r="AJ394">
        <f t="shared" ca="1" si="270"/>
        <v>0</v>
      </c>
      <c r="AK394">
        <f t="shared" ca="1" si="270"/>
        <v>0</v>
      </c>
      <c r="AL394">
        <f t="shared" ca="1" si="270"/>
        <v>0</v>
      </c>
      <c r="AM394">
        <f t="shared" ca="1" si="270"/>
        <v>0</v>
      </c>
      <c r="AN394">
        <f t="shared" ca="1" si="270"/>
        <v>0</v>
      </c>
      <c r="AO394">
        <f t="shared" ca="1" si="270"/>
        <v>0</v>
      </c>
      <c r="AP394">
        <f t="shared" ca="1" si="271"/>
        <v>0</v>
      </c>
      <c r="AQ394">
        <f t="shared" ca="1" si="271"/>
        <v>0</v>
      </c>
      <c r="AR394">
        <f t="shared" ca="1" si="271"/>
        <v>0</v>
      </c>
      <c r="AS394">
        <f t="shared" ca="1" si="271"/>
        <v>0</v>
      </c>
      <c r="AT394">
        <f t="shared" ca="1" si="271"/>
        <v>0</v>
      </c>
      <c r="AU394">
        <f t="shared" ca="1" si="271"/>
        <v>0</v>
      </c>
      <c r="AV394">
        <f t="shared" ca="1" si="271"/>
        <v>0</v>
      </c>
      <c r="AW394">
        <f t="shared" ca="1" si="271"/>
        <v>0</v>
      </c>
      <c r="AX394">
        <f t="shared" ca="1" si="271"/>
        <v>0</v>
      </c>
      <c r="AY394">
        <f t="shared" ca="1" si="271"/>
        <v>0</v>
      </c>
      <c r="AZ394">
        <f t="shared" ca="1" si="272"/>
        <v>0</v>
      </c>
      <c r="BA394">
        <f t="shared" ca="1" si="272"/>
        <v>0</v>
      </c>
      <c r="BB394">
        <f t="shared" ca="1" si="272"/>
        <v>0</v>
      </c>
      <c r="BC394">
        <f t="shared" ca="1" si="272"/>
        <v>0</v>
      </c>
      <c r="BD394">
        <f t="shared" ca="1" si="272"/>
        <v>0</v>
      </c>
      <c r="BE394">
        <f t="shared" ca="1" si="272"/>
        <v>0</v>
      </c>
      <c r="BF394">
        <f t="shared" ca="1" si="272"/>
        <v>0</v>
      </c>
      <c r="BG394">
        <f t="shared" ca="1" si="272"/>
        <v>0</v>
      </c>
      <c r="BH394">
        <f t="shared" ca="1" si="272"/>
        <v>0</v>
      </c>
      <c r="BI394">
        <f t="shared" ca="1" si="272"/>
        <v>0</v>
      </c>
      <c r="BJ394">
        <f t="shared" ca="1" si="273"/>
        <v>0</v>
      </c>
      <c r="BK394">
        <f t="shared" ca="1" si="273"/>
        <v>0</v>
      </c>
      <c r="BL394">
        <f t="shared" ca="1" si="273"/>
        <v>0</v>
      </c>
      <c r="BM394">
        <f t="shared" ca="1" si="273"/>
        <v>0</v>
      </c>
      <c r="BN394">
        <f t="shared" ca="1" si="273"/>
        <v>0</v>
      </c>
      <c r="BO394">
        <f t="shared" ca="1" si="273"/>
        <v>0</v>
      </c>
      <c r="BP394">
        <f t="shared" ca="1" si="273"/>
        <v>0</v>
      </c>
      <c r="BQ394">
        <f t="shared" ca="1" si="273"/>
        <v>0</v>
      </c>
      <c r="BR394">
        <f t="shared" ca="1" si="273"/>
        <v>0</v>
      </c>
      <c r="BS394">
        <f t="shared" ca="1" si="273"/>
        <v>0</v>
      </c>
    </row>
    <row r="395" spans="1:71" outlineLevel="1" x14ac:dyDescent="0.2">
      <c r="D395" t="s">
        <v>1039</v>
      </c>
      <c r="E395">
        <f t="shared" ca="1" si="274"/>
        <v>0</v>
      </c>
      <c r="F395">
        <f t="shared" ca="1" si="275"/>
        <v>0</v>
      </c>
      <c r="G395">
        <f ca="1">IF(ISBLANK($D395)+($B395="*"),"",IF($A395&gt;0,SUMIF($B:$B,$D395,G:G),SUMIF('RAS BS-PrevYear'!$DH$20:$DH$48,$D395,'RAS BS-PrevYear'!$CK$20:$DD$48)-SUMIF('RAS BS-PrevYear'!$DH$53:$DH$83,$D395,'RAS BS-PrevYear'!$CK$53:$DD$83)-SUMIF('RAS PL-PrevYear'!$DG$19:$DG$39,$D395,'RAS PL-PrevYear'!$BQ$19:$CG$39)+SUMIF('RAS CF-PrevYear'!$DG$16:$DG$64,$D395,'RAS CF-PrevYear'!$BQ$16:$CG$64)))</f>
        <v>0</v>
      </c>
      <c r="H395">
        <f t="shared" ca="1" si="276"/>
        <v>0</v>
      </c>
      <c r="I395">
        <f t="shared" ca="1" si="277"/>
        <v>0</v>
      </c>
      <c r="T395">
        <f t="shared" ca="1" si="278"/>
        <v>0</v>
      </c>
      <c r="V395">
        <f t="shared" ref="V395:AE404" ca="1" si="279">IF(ISBLANK($D395)+($B395="*"),"",IF($A395&gt;0,SUMIF($B:$B,$D395,V:V),SUMIF(INDEX(INDIRECT(V$3),,3),$D395,INDEX(INDIRECT(V$3),,5))))</f>
        <v>0</v>
      </c>
      <c r="W395">
        <f t="shared" ca="1" si="279"/>
        <v>0</v>
      </c>
      <c r="X395">
        <f t="shared" ca="1" si="279"/>
        <v>0</v>
      </c>
      <c r="Y395">
        <f t="shared" ca="1" si="279"/>
        <v>0</v>
      </c>
      <c r="Z395">
        <f t="shared" ca="1" si="279"/>
        <v>0</v>
      </c>
      <c r="AA395">
        <f t="shared" ca="1" si="279"/>
        <v>0</v>
      </c>
      <c r="AB395">
        <f t="shared" ca="1" si="279"/>
        <v>0</v>
      </c>
      <c r="AC395">
        <f t="shared" ca="1" si="279"/>
        <v>0</v>
      </c>
      <c r="AD395">
        <f t="shared" ca="1" si="279"/>
        <v>0</v>
      </c>
      <c r="AE395">
        <f t="shared" ca="1" si="279"/>
        <v>0</v>
      </c>
      <c r="AF395">
        <f t="shared" ref="AF395:AO404" ca="1" si="280">IF(ISBLANK($D395)+($B395="*"),"",IF($A395&gt;0,SUMIF($B:$B,$D395,AF:AF),SUMIF(INDEX(INDIRECT(AF$3),,3),$D395,INDEX(INDIRECT(AF$3),,5))))</f>
        <v>0</v>
      </c>
      <c r="AG395">
        <f t="shared" ca="1" si="280"/>
        <v>0</v>
      </c>
      <c r="AH395">
        <f t="shared" ca="1" si="280"/>
        <v>0</v>
      </c>
      <c r="AI395">
        <f t="shared" ca="1" si="280"/>
        <v>0</v>
      </c>
      <c r="AJ395">
        <f t="shared" ca="1" si="280"/>
        <v>0</v>
      </c>
      <c r="AK395">
        <f t="shared" ca="1" si="280"/>
        <v>0</v>
      </c>
      <c r="AL395">
        <f t="shared" ca="1" si="280"/>
        <v>0</v>
      </c>
      <c r="AM395">
        <f t="shared" ca="1" si="280"/>
        <v>0</v>
      </c>
      <c r="AN395">
        <f t="shared" ca="1" si="280"/>
        <v>0</v>
      </c>
      <c r="AO395">
        <f t="shared" ca="1" si="280"/>
        <v>0</v>
      </c>
      <c r="AP395">
        <f t="shared" ref="AP395:AY404" ca="1" si="281">IF(ISBLANK($D395)+($B395="*"),"",IF($A395&gt;0,SUMIF($B:$B,$D395,AP:AP),SUMIF(INDEX(INDIRECT(AP$3),,3),$D395,INDEX(INDIRECT(AP$3),,5))))</f>
        <v>0</v>
      </c>
      <c r="AQ395">
        <f t="shared" ca="1" si="281"/>
        <v>0</v>
      </c>
      <c r="AR395">
        <f t="shared" ca="1" si="281"/>
        <v>0</v>
      </c>
      <c r="AS395">
        <f t="shared" ca="1" si="281"/>
        <v>0</v>
      </c>
      <c r="AT395">
        <f t="shared" ca="1" si="281"/>
        <v>0</v>
      </c>
      <c r="AU395">
        <f t="shared" ca="1" si="281"/>
        <v>0</v>
      </c>
      <c r="AV395">
        <f t="shared" ca="1" si="281"/>
        <v>0</v>
      </c>
      <c r="AW395">
        <f t="shared" ca="1" si="281"/>
        <v>0</v>
      </c>
      <c r="AX395">
        <f t="shared" ca="1" si="281"/>
        <v>0</v>
      </c>
      <c r="AY395">
        <f t="shared" ca="1" si="281"/>
        <v>0</v>
      </c>
      <c r="AZ395">
        <f t="shared" ref="AZ395:BI404" ca="1" si="282">IF(ISBLANK($D395)+($B395="*"),"",IF($A395&gt;0,SUMIF($B:$B,$D395,AZ:AZ),SUMIF(INDEX(INDIRECT(AZ$3),,3),$D395,INDEX(INDIRECT(AZ$3),,5))))</f>
        <v>0</v>
      </c>
      <c r="BA395">
        <f t="shared" ca="1" si="282"/>
        <v>0</v>
      </c>
      <c r="BB395">
        <f t="shared" ca="1" si="282"/>
        <v>0</v>
      </c>
      <c r="BC395">
        <f t="shared" ca="1" si="282"/>
        <v>0</v>
      </c>
      <c r="BD395">
        <f t="shared" ca="1" si="282"/>
        <v>0</v>
      </c>
      <c r="BE395">
        <f t="shared" ca="1" si="282"/>
        <v>0</v>
      </c>
      <c r="BF395">
        <f t="shared" ca="1" si="282"/>
        <v>0</v>
      </c>
      <c r="BG395">
        <f t="shared" ca="1" si="282"/>
        <v>0</v>
      </c>
      <c r="BH395">
        <f t="shared" ca="1" si="282"/>
        <v>0</v>
      </c>
      <c r="BI395">
        <f t="shared" ca="1" si="282"/>
        <v>0</v>
      </c>
      <c r="BJ395">
        <f t="shared" ref="BJ395:BS404" ca="1" si="283">IF(ISBLANK($D395)+($B395="*"),"",IF($A395&gt;0,SUMIF($B:$B,$D395,BJ:BJ),SUMIF(INDEX(INDIRECT(BJ$3),,3),$D395,INDEX(INDIRECT(BJ$3),,5))))</f>
        <v>0</v>
      </c>
      <c r="BK395">
        <f t="shared" ca="1" si="283"/>
        <v>0</v>
      </c>
      <c r="BL395">
        <f t="shared" ca="1" si="283"/>
        <v>0</v>
      </c>
      <c r="BM395">
        <f t="shared" ca="1" si="283"/>
        <v>0</v>
      </c>
      <c r="BN395">
        <f t="shared" ca="1" si="283"/>
        <v>0</v>
      </c>
      <c r="BO395">
        <f t="shared" ca="1" si="283"/>
        <v>0</v>
      </c>
      <c r="BP395">
        <f t="shared" ca="1" si="283"/>
        <v>0</v>
      </c>
      <c r="BQ395">
        <f t="shared" ca="1" si="283"/>
        <v>0</v>
      </c>
      <c r="BR395">
        <f t="shared" ca="1" si="283"/>
        <v>0</v>
      </c>
      <c r="BS395">
        <f t="shared" ca="1" si="283"/>
        <v>0</v>
      </c>
    </row>
    <row r="396" spans="1:71" outlineLevel="1" x14ac:dyDescent="0.2">
      <c r="D396" t="s">
        <v>1040</v>
      </c>
      <c r="E396">
        <f t="shared" ca="1" si="274"/>
        <v>0</v>
      </c>
      <c r="F396">
        <f t="shared" ca="1" si="275"/>
        <v>0</v>
      </c>
      <c r="G396">
        <f ca="1">IF(ISBLANK($D396)+($B396="*"),"",IF($A396&gt;0,SUMIF($B:$B,$D396,G:G),SUMIF('RAS BS-PrevYear'!$DH$20:$DH$48,$D396,'RAS BS-PrevYear'!$CK$20:$DD$48)-SUMIF('RAS BS-PrevYear'!$DH$53:$DH$83,$D396,'RAS BS-PrevYear'!$CK$53:$DD$83)-SUMIF('RAS PL-PrevYear'!$DG$19:$DG$39,$D396,'RAS PL-PrevYear'!$BQ$19:$CG$39)+SUMIF('RAS CF-PrevYear'!$DG$16:$DG$64,$D396,'RAS CF-PrevYear'!$BQ$16:$CG$64)))</f>
        <v>0</v>
      </c>
      <c r="H396">
        <f t="shared" ca="1" si="276"/>
        <v>0</v>
      </c>
      <c r="I396">
        <f t="shared" ca="1" si="277"/>
        <v>0</v>
      </c>
      <c r="T396">
        <f t="shared" ca="1" si="278"/>
        <v>0</v>
      </c>
      <c r="V396">
        <f t="shared" ca="1" si="279"/>
        <v>0</v>
      </c>
      <c r="W396">
        <f t="shared" ca="1" si="279"/>
        <v>0</v>
      </c>
      <c r="X396">
        <f t="shared" ca="1" si="279"/>
        <v>0</v>
      </c>
      <c r="Y396">
        <f t="shared" ca="1" si="279"/>
        <v>0</v>
      </c>
      <c r="Z396">
        <f t="shared" ca="1" si="279"/>
        <v>0</v>
      </c>
      <c r="AA396">
        <f t="shared" ca="1" si="279"/>
        <v>0</v>
      </c>
      <c r="AB396">
        <f t="shared" ca="1" si="279"/>
        <v>0</v>
      </c>
      <c r="AC396">
        <f t="shared" ca="1" si="279"/>
        <v>0</v>
      </c>
      <c r="AD396">
        <f t="shared" ca="1" si="279"/>
        <v>0</v>
      </c>
      <c r="AE396">
        <f t="shared" ca="1" si="279"/>
        <v>0</v>
      </c>
      <c r="AF396">
        <f t="shared" ca="1" si="280"/>
        <v>0</v>
      </c>
      <c r="AG396">
        <f t="shared" ca="1" si="280"/>
        <v>0</v>
      </c>
      <c r="AH396">
        <f t="shared" ca="1" si="280"/>
        <v>0</v>
      </c>
      <c r="AI396">
        <f t="shared" ca="1" si="280"/>
        <v>0</v>
      </c>
      <c r="AJ396">
        <f t="shared" ca="1" si="280"/>
        <v>0</v>
      </c>
      <c r="AK396">
        <f t="shared" ca="1" si="280"/>
        <v>0</v>
      </c>
      <c r="AL396">
        <f t="shared" ca="1" si="280"/>
        <v>0</v>
      </c>
      <c r="AM396">
        <f t="shared" ca="1" si="280"/>
        <v>0</v>
      </c>
      <c r="AN396">
        <f t="shared" ca="1" si="280"/>
        <v>0</v>
      </c>
      <c r="AO396">
        <f t="shared" ca="1" si="280"/>
        <v>0</v>
      </c>
      <c r="AP396">
        <f t="shared" ca="1" si="281"/>
        <v>0</v>
      </c>
      <c r="AQ396">
        <f t="shared" ca="1" si="281"/>
        <v>0</v>
      </c>
      <c r="AR396">
        <f t="shared" ca="1" si="281"/>
        <v>0</v>
      </c>
      <c r="AS396">
        <f t="shared" ca="1" si="281"/>
        <v>0</v>
      </c>
      <c r="AT396">
        <f t="shared" ca="1" si="281"/>
        <v>0</v>
      </c>
      <c r="AU396">
        <f t="shared" ca="1" si="281"/>
        <v>0</v>
      </c>
      <c r="AV396">
        <f t="shared" ca="1" si="281"/>
        <v>0</v>
      </c>
      <c r="AW396">
        <f t="shared" ca="1" si="281"/>
        <v>0</v>
      </c>
      <c r="AX396">
        <f t="shared" ca="1" si="281"/>
        <v>0</v>
      </c>
      <c r="AY396">
        <f t="shared" ca="1" si="281"/>
        <v>0</v>
      </c>
      <c r="AZ396">
        <f t="shared" ca="1" si="282"/>
        <v>0</v>
      </c>
      <c r="BA396">
        <f t="shared" ca="1" si="282"/>
        <v>0</v>
      </c>
      <c r="BB396">
        <f t="shared" ca="1" si="282"/>
        <v>0</v>
      </c>
      <c r="BC396">
        <f t="shared" ca="1" si="282"/>
        <v>0</v>
      </c>
      <c r="BD396">
        <f t="shared" ca="1" si="282"/>
        <v>0</v>
      </c>
      <c r="BE396">
        <f t="shared" ca="1" si="282"/>
        <v>0</v>
      </c>
      <c r="BF396">
        <f t="shared" ca="1" si="282"/>
        <v>0</v>
      </c>
      <c r="BG396">
        <f t="shared" ca="1" si="282"/>
        <v>0</v>
      </c>
      <c r="BH396">
        <f t="shared" ca="1" si="282"/>
        <v>0</v>
      </c>
      <c r="BI396">
        <f t="shared" ca="1" si="282"/>
        <v>0</v>
      </c>
      <c r="BJ396">
        <f t="shared" ca="1" si="283"/>
        <v>0</v>
      </c>
      <c r="BK396">
        <f t="shared" ca="1" si="283"/>
        <v>0</v>
      </c>
      <c r="BL396">
        <f t="shared" ca="1" si="283"/>
        <v>0</v>
      </c>
      <c r="BM396">
        <f t="shared" ca="1" si="283"/>
        <v>0</v>
      </c>
      <c r="BN396">
        <f t="shared" ca="1" si="283"/>
        <v>0</v>
      </c>
      <c r="BO396">
        <f t="shared" ca="1" si="283"/>
        <v>0</v>
      </c>
      <c r="BP396">
        <f t="shared" ca="1" si="283"/>
        <v>0</v>
      </c>
      <c r="BQ396">
        <f t="shared" ca="1" si="283"/>
        <v>0</v>
      </c>
      <c r="BR396">
        <f t="shared" ca="1" si="283"/>
        <v>0</v>
      </c>
      <c r="BS396">
        <f t="shared" ca="1" si="283"/>
        <v>0</v>
      </c>
    </row>
    <row r="397" spans="1:71" outlineLevel="1" x14ac:dyDescent="0.2">
      <c r="D397" t="s">
        <v>1041</v>
      </c>
      <c r="E397">
        <f t="shared" ca="1" si="274"/>
        <v>0</v>
      </c>
      <c r="F397">
        <f t="shared" ca="1" si="275"/>
        <v>0</v>
      </c>
      <c r="G397">
        <f ca="1">IF(ISBLANK($D397)+($B397="*"),"",IF($A397&gt;0,SUMIF($B:$B,$D397,G:G),SUMIF('RAS BS-PrevYear'!$DH$20:$DH$48,$D397,'RAS BS-PrevYear'!$CK$20:$DD$48)-SUMIF('RAS BS-PrevYear'!$DH$53:$DH$83,$D397,'RAS BS-PrevYear'!$CK$53:$DD$83)-SUMIF('RAS PL-PrevYear'!$DG$19:$DG$39,$D397,'RAS PL-PrevYear'!$BQ$19:$CG$39)+SUMIF('RAS CF-PrevYear'!$DG$16:$DG$64,$D397,'RAS CF-PrevYear'!$BQ$16:$CG$64)))</f>
        <v>0</v>
      </c>
      <c r="H397">
        <f t="shared" ca="1" si="276"/>
        <v>0</v>
      </c>
      <c r="I397">
        <f t="shared" ca="1" si="277"/>
        <v>0</v>
      </c>
      <c r="T397">
        <f t="shared" ca="1" si="278"/>
        <v>0</v>
      </c>
      <c r="V397">
        <f t="shared" ca="1" si="279"/>
        <v>0</v>
      </c>
      <c r="W397">
        <f t="shared" ca="1" si="279"/>
        <v>0</v>
      </c>
      <c r="X397">
        <f t="shared" ca="1" si="279"/>
        <v>0</v>
      </c>
      <c r="Y397">
        <f t="shared" ca="1" si="279"/>
        <v>0</v>
      </c>
      <c r="Z397">
        <f t="shared" ca="1" si="279"/>
        <v>0</v>
      </c>
      <c r="AA397">
        <f t="shared" ca="1" si="279"/>
        <v>0</v>
      </c>
      <c r="AB397">
        <f t="shared" ca="1" si="279"/>
        <v>0</v>
      </c>
      <c r="AC397">
        <f t="shared" ca="1" si="279"/>
        <v>0</v>
      </c>
      <c r="AD397">
        <f t="shared" ca="1" si="279"/>
        <v>0</v>
      </c>
      <c r="AE397">
        <f t="shared" ca="1" si="279"/>
        <v>0</v>
      </c>
      <c r="AF397">
        <f t="shared" ca="1" si="280"/>
        <v>0</v>
      </c>
      <c r="AG397">
        <f t="shared" ca="1" si="280"/>
        <v>0</v>
      </c>
      <c r="AH397">
        <f t="shared" ca="1" si="280"/>
        <v>0</v>
      </c>
      <c r="AI397">
        <f t="shared" ca="1" si="280"/>
        <v>0</v>
      </c>
      <c r="AJ397">
        <f t="shared" ca="1" si="280"/>
        <v>0</v>
      </c>
      <c r="AK397">
        <f t="shared" ca="1" si="280"/>
        <v>0</v>
      </c>
      <c r="AL397">
        <f t="shared" ca="1" si="280"/>
        <v>0</v>
      </c>
      <c r="AM397">
        <f t="shared" ca="1" si="280"/>
        <v>0</v>
      </c>
      <c r="AN397">
        <f t="shared" ca="1" si="280"/>
        <v>0</v>
      </c>
      <c r="AO397">
        <f t="shared" ca="1" si="280"/>
        <v>0</v>
      </c>
      <c r="AP397">
        <f t="shared" ca="1" si="281"/>
        <v>0</v>
      </c>
      <c r="AQ397">
        <f t="shared" ca="1" si="281"/>
        <v>0</v>
      </c>
      <c r="AR397">
        <f t="shared" ca="1" si="281"/>
        <v>0</v>
      </c>
      <c r="AS397">
        <f t="shared" ca="1" si="281"/>
        <v>0</v>
      </c>
      <c r="AT397">
        <f t="shared" ca="1" si="281"/>
        <v>0</v>
      </c>
      <c r="AU397">
        <f t="shared" ca="1" si="281"/>
        <v>0</v>
      </c>
      <c r="AV397">
        <f t="shared" ca="1" si="281"/>
        <v>0</v>
      </c>
      <c r="AW397">
        <f t="shared" ca="1" si="281"/>
        <v>0</v>
      </c>
      <c r="AX397">
        <f t="shared" ca="1" si="281"/>
        <v>0</v>
      </c>
      <c r="AY397">
        <f t="shared" ca="1" si="281"/>
        <v>0</v>
      </c>
      <c r="AZ397">
        <f t="shared" ca="1" si="282"/>
        <v>0</v>
      </c>
      <c r="BA397">
        <f t="shared" ca="1" si="282"/>
        <v>0</v>
      </c>
      <c r="BB397">
        <f t="shared" ca="1" si="282"/>
        <v>0</v>
      </c>
      <c r="BC397">
        <f t="shared" ca="1" si="282"/>
        <v>0</v>
      </c>
      <c r="BD397">
        <f t="shared" ca="1" si="282"/>
        <v>0</v>
      </c>
      <c r="BE397">
        <f t="shared" ca="1" si="282"/>
        <v>0</v>
      </c>
      <c r="BF397">
        <f t="shared" ca="1" si="282"/>
        <v>0</v>
      </c>
      <c r="BG397">
        <f t="shared" ca="1" si="282"/>
        <v>0</v>
      </c>
      <c r="BH397">
        <f t="shared" ca="1" si="282"/>
        <v>0</v>
      </c>
      <c r="BI397">
        <f t="shared" ca="1" si="282"/>
        <v>0</v>
      </c>
      <c r="BJ397">
        <f t="shared" ca="1" si="283"/>
        <v>0</v>
      </c>
      <c r="BK397">
        <f t="shared" ca="1" si="283"/>
        <v>0</v>
      </c>
      <c r="BL397">
        <f t="shared" ca="1" si="283"/>
        <v>0</v>
      </c>
      <c r="BM397">
        <f t="shared" ca="1" si="283"/>
        <v>0</v>
      </c>
      <c r="BN397">
        <f t="shared" ca="1" si="283"/>
        <v>0</v>
      </c>
      <c r="BO397">
        <f t="shared" ca="1" si="283"/>
        <v>0</v>
      </c>
      <c r="BP397">
        <f t="shared" ca="1" si="283"/>
        <v>0</v>
      </c>
      <c r="BQ397">
        <f t="shared" ca="1" si="283"/>
        <v>0</v>
      </c>
      <c r="BR397">
        <f t="shared" ca="1" si="283"/>
        <v>0</v>
      </c>
      <c r="BS397">
        <f t="shared" ca="1" si="283"/>
        <v>0</v>
      </c>
    </row>
    <row r="398" spans="1:71" outlineLevel="1" x14ac:dyDescent="0.2">
      <c r="D398" t="s">
        <v>1042</v>
      </c>
      <c r="E398">
        <f t="shared" ca="1" si="274"/>
        <v>0</v>
      </c>
      <c r="F398">
        <f t="shared" ca="1" si="275"/>
        <v>0</v>
      </c>
      <c r="G398">
        <f ca="1">IF(ISBLANK($D398)+($B398="*"),"",IF($A398&gt;0,SUMIF($B:$B,$D398,G:G),SUMIF('RAS BS-PrevYear'!$DH$20:$DH$48,$D398,'RAS BS-PrevYear'!$CK$20:$DD$48)-SUMIF('RAS BS-PrevYear'!$DH$53:$DH$83,$D398,'RAS BS-PrevYear'!$CK$53:$DD$83)-SUMIF('RAS PL-PrevYear'!$DG$19:$DG$39,$D398,'RAS PL-PrevYear'!$BQ$19:$CG$39)+SUMIF('RAS CF-PrevYear'!$DG$16:$DG$64,$D398,'RAS CF-PrevYear'!$BQ$16:$CG$64)))</f>
        <v>0</v>
      </c>
      <c r="H398">
        <f t="shared" ca="1" si="276"/>
        <v>0</v>
      </c>
      <c r="I398">
        <f t="shared" ca="1" si="277"/>
        <v>0</v>
      </c>
      <c r="T398">
        <f t="shared" ca="1" si="278"/>
        <v>0</v>
      </c>
      <c r="V398">
        <f t="shared" ca="1" si="279"/>
        <v>0</v>
      </c>
      <c r="W398">
        <f t="shared" ca="1" si="279"/>
        <v>0</v>
      </c>
      <c r="X398">
        <f t="shared" ca="1" si="279"/>
        <v>0</v>
      </c>
      <c r="Y398">
        <f t="shared" ca="1" si="279"/>
        <v>0</v>
      </c>
      <c r="Z398">
        <f t="shared" ca="1" si="279"/>
        <v>0</v>
      </c>
      <c r="AA398">
        <f t="shared" ca="1" si="279"/>
        <v>0</v>
      </c>
      <c r="AB398">
        <f t="shared" ca="1" si="279"/>
        <v>0</v>
      </c>
      <c r="AC398">
        <f t="shared" ca="1" si="279"/>
        <v>0</v>
      </c>
      <c r="AD398">
        <f t="shared" ca="1" si="279"/>
        <v>0</v>
      </c>
      <c r="AE398">
        <f t="shared" ca="1" si="279"/>
        <v>0</v>
      </c>
      <c r="AF398">
        <f t="shared" ca="1" si="280"/>
        <v>0</v>
      </c>
      <c r="AG398">
        <f t="shared" ca="1" si="280"/>
        <v>0</v>
      </c>
      <c r="AH398">
        <f t="shared" ca="1" si="280"/>
        <v>0</v>
      </c>
      <c r="AI398">
        <f t="shared" ca="1" si="280"/>
        <v>0</v>
      </c>
      <c r="AJ398">
        <f t="shared" ca="1" si="280"/>
        <v>0</v>
      </c>
      <c r="AK398">
        <f t="shared" ca="1" si="280"/>
        <v>0</v>
      </c>
      <c r="AL398">
        <f t="shared" ca="1" si="280"/>
        <v>0</v>
      </c>
      <c r="AM398">
        <f t="shared" ca="1" si="280"/>
        <v>0</v>
      </c>
      <c r="AN398">
        <f t="shared" ca="1" si="280"/>
        <v>0</v>
      </c>
      <c r="AO398">
        <f t="shared" ca="1" si="280"/>
        <v>0</v>
      </c>
      <c r="AP398">
        <f t="shared" ca="1" si="281"/>
        <v>0</v>
      </c>
      <c r="AQ398">
        <f t="shared" ca="1" si="281"/>
        <v>0</v>
      </c>
      <c r="AR398">
        <f t="shared" ca="1" si="281"/>
        <v>0</v>
      </c>
      <c r="AS398">
        <f t="shared" ca="1" si="281"/>
        <v>0</v>
      </c>
      <c r="AT398">
        <f t="shared" ca="1" si="281"/>
        <v>0</v>
      </c>
      <c r="AU398">
        <f t="shared" ca="1" si="281"/>
        <v>0</v>
      </c>
      <c r="AV398">
        <f t="shared" ca="1" si="281"/>
        <v>0</v>
      </c>
      <c r="AW398">
        <f t="shared" ca="1" si="281"/>
        <v>0</v>
      </c>
      <c r="AX398">
        <f t="shared" ca="1" si="281"/>
        <v>0</v>
      </c>
      <c r="AY398">
        <f t="shared" ca="1" si="281"/>
        <v>0</v>
      </c>
      <c r="AZ398">
        <f t="shared" ca="1" si="282"/>
        <v>0</v>
      </c>
      <c r="BA398">
        <f t="shared" ca="1" si="282"/>
        <v>0</v>
      </c>
      <c r="BB398">
        <f t="shared" ca="1" si="282"/>
        <v>0</v>
      </c>
      <c r="BC398">
        <f t="shared" ca="1" si="282"/>
        <v>0</v>
      </c>
      <c r="BD398">
        <f t="shared" ca="1" si="282"/>
        <v>0</v>
      </c>
      <c r="BE398">
        <f t="shared" ca="1" si="282"/>
        <v>0</v>
      </c>
      <c r="BF398">
        <f t="shared" ca="1" si="282"/>
        <v>0</v>
      </c>
      <c r="BG398">
        <f t="shared" ca="1" si="282"/>
        <v>0</v>
      </c>
      <c r="BH398">
        <f t="shared" ca="1" si="282"/>
        <v>0</v>
      </c>
      <c r="BI398">
        <f t="shared" ca="1" si="282"/>
        <v>0</v>
      </c>
      <c r="BJ398">
        <f t="shared" ca="1" si="283"/>
        <v>0</v>
      </c>
      <c r="BK398">
        <f t="shared" ca="1" si="283"/>
        <v>0</v>
      </c>
      <c r="BL398">
        <f t="shared" ca="1" si="283"/>
        <v>0</v>
      </c>
      <c r="BM398">
        <f t="shared" ca="1" si="283"/>
        <v>0</v>
      </c>
      <c r="BN398">
        <f t="shared" ca="1" si="283"/>
        <v>0</v>
      </c>
      <c r="BO398">
        <f t="shared" ca="1" si="283"/>
        <v>0</v>
      </c>
      <c r="BP398">
        <f t="shared" ca="1" si="283"/>
        <v>0</v>
      </c>
      <c r="BQ398">
        <f t="shared" ca="1" si="283"/>
        <v>0</v>
      </c>
      <c r="BR398">
        <f t="shared" ca="1" si="283"/>
        <v>0</v>
      </c>
      <c r="BS398">
        <f t="shared" ca="1" si="283"/>
        <v>0</v>
      </c>
    </row>
    <row r="399" spans="1:71" outlineLevel="1" x14ac:dyDescent="0.2">
      <c r="D399" t="s">
        <v>1043</v>
      </c>
      <c r="E399">
        <f t="shared" ca="1" si="274"/>
        <v>0</v>
      </c>
      <c r="F399">
        <f t="shared" ca="1" si="275"/>
        <v>0</v>
      </c>
      <c r="G399">
        <f ca="1">IF(ISBLANK($D399)+($B399="*"),"",IF($A399&gt;0,SUMIF($B:$B,$D399,G:G),SUMIF('RAS BS-PrevYear'!$DH$20:$DH$48,$D399,'RAS BS-PrevYear'!$CK$20:$DD$48)-SUMIF('RAS BS-PrevYear'!$DH$53:$DH$83,$D399,'RAS BS-PrevYear'!$CK$53:$DD$83)-SUMIF('RAS PL-PrevYear'!$DG$19:$DG$39,$D399,'RAS PL-PrevYear'!$BQ$19:$CG$39)+SUMIF('RAS CF-PrevYear'!$DG$16:$DG$64,$D399,'RAS CF-PrevYear'!$BQ$16:$CG$64)))</f>
        <v>0</v>
      </c>
      <c r="H399">
        <f t="shared" ca="1" si="276"/>
        <v>0</v>
      </c>
      <c r="I399">
        <f t="shared" ca="1" si="277"/>
        <v>0</v>
      </c>
      <c r="T399">
        <f t="shared" ca="1" si="278"/>
        <v>0</v>
      </c>
      <c r="V399">
        <f t="shared" ca="1" si="279"/>
        <v>0</v>
      </c>
      <c r="W399">
        <f t="shared" ca="1" si="279"/>
        <v>0</v>
      </c>
      <c r="X399">
        <f t="shared" ca="1" si="279"/>
        <v>0</v>
      </c>
      <c r="Y399">
        <f t="shared" ca="1" si="279"/>
        <v>0</v>
      </c>
      <c r="Z399">
        <f t="shared" ca="1" si="279"/>
        <v>0</v>
      </c>
      <c r="AA399">
        <f t="shared" ca="1" si="279"/>
        <v>0</v>
      </c>
      <c r="AB399">
        <f t="shared" ca="1" si="279"/>
        <v>0</v>
      </c>
      <c r="AC399">
        <f t="shared" ca="1" si="279"/>
        <v>0</v>
      </c>
      <c r="AD399">
        <f t="shared" ca="1" si="279"/>
        <v>0</v>
      </c>
      <c r="AE399">
        <f t="shared" ca="1" si="279"/>
        <v>0</v>
      </c>
      <c r="AF399">
        <f t="shared" ca="1" si="280"/>
        <v>0</v>
      </c>
      <c r="AG399">
        <f t="shared" ca="1" si="280"/>
        <v>0</v>
      </c>
      <c r="AH399">
        <f t="shared" ca="1" si="280"/>
        <v>0</v>
      </c>
      <c r="AI399">
        <f t="shared" ca="1" si="280"/>
        <v>0</v>
      </c>
      <c r="AJ399">
        <f t="shared" ca="1" si="280"/>
        <v>0</v>
      </c>
      <c r="AK399">
        <f t="shared" ca="1" si="280"/>
        <v>0</v>
      </c>
      <c r="AL399">
        <f t="shared" ca="1" si="280"/>
        <v>0</v>
      </c>
      <c r="AM399">
        <f t="shared" ca="1" si="280"/>
        <v>0</v>
      </c>
      <c r="AN399">
        <f t="shared" ca="1" si="280"/>
        <v>0</v>
      </c>
      <c r="AO399">
        <f t="shared" ca="1" si="280"/>
        <v>0</v>
      </c>
      <c r="AP399">
        <f t="shared" ca="1" si="281"/>
        <v>0</v>
      </c>
      <c r="AQ399">
        <f t="shared" ca="1" si="281"/>
        <v>0</v>
      </c>
      <c r="AR399">
        <f t="shared" ca="1" si="281"/>
        <v>0</v>
      </c>
      <c r="AS399">
        <f t="shared" ca="1" si="281"/>
        <v>0</v>
      </c>
      <c r="AT399">
        <f t="shared" ca="1" si="281"/>
        <v>0</v>
      </c>
      <c r="AU399">
        <f t="shared" ca="1" si="281"/>
        <v>0</v>
      </c>
      <c r="AV399">
        <f t="shared" ca="1" si="281"/>
        <v>0</v>
      </c>
      <c r="AW399">
        <f t="shared" ca="1" si="281"/>
        <v>0</v>
      </c>
      <c r="AX399">
        <f t="shared" ca="1" si="281"/>
        <v>0</v>
      </c>
      <c r="AY399">
        <f t="shared" ca="1" si="281"/>
        <v>0</v>
      </c>
      <c r="AZ399">
        <f t="shared" ca="1" si="282"/>
        <v>0</v>
      </c>
      <c r="BA399">
        <f t="shared" ca="1" si="282"/>
        <v>0</v>
      </c>
      <c r="BB399">
        <f t="shared" ca="1" si="282"/>
        <v>0</v>
      </c>
      <c r="BC399">
        <f t="shared" ca="1" si="282"/>
        <v>0</v>
      </c>
      <c r="BD399">
        <f t="shared" ca="1" si="282"/>
        <v>0</v>
      </c>
      <c r="BE399">
        <f t="shared" ca="1" si="282"/>
        <v>0</v>
      </c>
      <c r="BF399">
        <f t="shared" ca="1" si="282"/>
        <v>0</v>
      </c>
      <c r="BG399">
        <f t="shared" ca="1" si="282"/>
        <v>0</v>
      </c>
      <c r="BH399">
        <f t="shared" ca="1" si="282"/>
        <v>0</v>
      </c>
      <c r="BI399">
        <f t="shared" ca="1" si="282"/>
        <v>0</v>
      </c>
      <c r="BJ399">
        <f t="shared" ca="1" si="283"/>
        <v>0</v>
      </c>
      <c r="BK399">
        <f t="shared" ca="1" si="283"/>
        <v>0</v>
      </c>
      <c r="BL399">
        <f t="shared" ca="1" si="283"/>
        <v>0</v>
      </c>
      <c r="BM399">
        <f t="shared" ca="1" si="283"/>
        <v>0</v>
      </c>
      <c r="BN399">
        <f t="shared" ca="1" si="283"/>
        <v>0</v>
      </c>
      <c r="BO399">
        <f t="shared" ca="1" si="283"/>
        <v>0</v>
      </c>
      <c r="BP399">
        <f t="shared" ca="1" si="283"/>
        <v>0</v>
      </c>
      <c r="BQ399">
        <f t="shared" ca="1" si="283"/>
        <v>0</v>
      </c>
      <c r="BR399">
        <f t="shared" ca="1" si="283"/>
        <v>0</v>
      </c>
      <c r="BS399">
        <f t="shared" ca="1" si="283"/>
        <v>0</v>
      </c>
    </row>
    <row r="400" spans="1:71" outlineLevel="1" x14ac:dyDescent="0.2">
      <c r="D400" t="s">
        <v>1044</v>
      </c>
      <c r="E400">
        <f t="shared" ca="1" si="274"/>
        <v>0</v>
      </c>
      <c r="F400">
        <f t="shared" ca="1" si="275"/>
        <v>0</v>
      </c>
      <c r="G400">
        <f ca="1">IF(ISBLANK($D400)+($B400="*"),"",IF($A400&gt;0,SUMIF($B:$B,$D400,G:G),SUMIF('RAS BS-PrevYear'!$DH$20:$DH$48,$D400,'RAS BS-PrevYear'!$CK$20:$DD$48)-SUMIF('RAS BS-PrevYear'!$DH$53:$DH$83,$D400,'RAS BS-PrevYear'!$CK$53:$DD$83)-SUMIF('RAS PL-PrevYear'!$DG$19:$DG$39,$D400,'RAS PL-PrevYear'!$BQ$19:$CG$39)+SUMIF('RAS CF-PrevYear'!$DG$16:$DG$64,$D400,'RAS CF-PrevYear'!$BQ$16:$CG$64)))</f>
        <v>0</v>
      </c>
      <c r="H400">
        <f t="shared" ca="1" si="276"/>
        <v>0</v>
      </c>
      <c r="I400">
        <f t="shared" ca="1" si="277"/>
        <v>0</v>
      </c>
      <c r="T400">
        <f t="shared" ca="1" si="278"/>
        <v>0</v>
      </c>
      <c r="V400">
        <f t="shared" ca="1" si="279"/>
        <v>0</v>
      </c>
      <c r="W400">
        <f t="shared" ca="1" si="279"/>
        <v>0</v>
      </c>
      <c r="X400">
        <f t="shared" ca="1" si="279"/>
        <v>0</v>
      </c>
      <c r="Y400">
        <f t="shared" ca="1" si="279"/>
        <v>0</v>
      </c>
      <c r="Z400">
        <f t="shared" ca="1" si="279"/>
        <v>0</v>
      </c>
      <c r="AA400">
        <f t="shared" ca="1" si="279"/>
        <v>0</v>
      </c>
      <c r="AB400">
        <f t="shared" ca="1" si="279"/>
        <v>0</v>
      </c>
      <c r="AC400">
        <f t="shared" ca="1" si="279"/>
        <v>0</v>
      </c>
      <c r="AD400">
        <f t="shared" ca="1" si="279"/>
        <v>0</v>
      </c>
      <c r="AE400">
        <f t="shared" ca="1" si="279"/>
        <v>0</v>
      </c>
      <c r="AF400">
        <f t="shared" ca="1" si="280"/>
        <v>0</v>
      </c>
      <c r="AG400">
        <f t="shared" ca="1" si="280"/>
        <v>0</v>
      </c>
      <c r="AH400">
        <f t="shared" ca="1" si="280"/>
        <v>0</v>
      </c>
      <c r="AI400">
        <f t="shared" ca="1" si="280"/>
        <v>0</v>
      </c>
      <c r="AJ400">
        <f t="shared" ca="1" si="280"/>
        <v>0</v>
      </c>
      <c r="AK400">
        <f t="shared" ca="1" si="280"/>
        <v>0</v>
      </c>
      <c r="AL400">
        <f t="shared" ca="1" si="280"/>
        <v>0</v>
      </c>
      <c r="AM400">
        <f t="shared" ca="1" si="280"/>
        <v>0</v>
      </c>
      <c r="AN400">
        <f t="shared" ca="1" si="280"/>
        <v>0</v>
      </c>
      <c r="AO400">
        <f t="shared" ca="1" si="280"/>
        <v>0</v>
      </c>
      <c r="AP400">
        <f t="shared" ca="1" si="281"/>
        <v>0</v>
      </c>
      <c r="AQ400">
        <f t="shared" ca="1" si="281"/>
        <v>0</v>
      </c>
      <c r="AR400">
        <f t="shared" ca="1" si="281"/>
        <v>0</v>
      </c>
      <c r="AS400">
        <f t="shared" ca="1" si="281"/>
        <v>0</v>
      </c>
      <c r="AT400">
        <f t="shared" ca="1" si="281"/>
        <v>0</v>
      </c>
      <c r="AU400">
        <f t="shared" ca="1" si="281"/>
        <v>0</v>
      </c>
      <c r="AV400">
        <f t="shared" ca="1" si="281"/>
        <v>0</v>
      </c>
      <c r="AW400">
        <f t="shared" ca="1" si="281"/>
        <v>0</v>
      </c>
      <c r="AX400">
        <f t="shared" ca="1" si="281"/>
        <v>0</v>
      </c>
      <c r="AY400">
        <f t="shared" ca="1" si="281"/>
        <v>0</v>
      </c>
      <c r="AZ400">
        <f t="shared" ca="1" si="282"/>
        <v>0</v>
      </c>
      <c r="BA400">
        <f t="shared" ca="1" si="282"/>
        <v>0</v>
      </c>
      <c r="BB400">
        <f t="shared" ca="1" si="282"/>
        <v>0</v>
      </c>
      <c r="BC400">
        <f t="shared" ca="1" si="282"/>
        <v>0</v>
      </c>
      <c r="BD400">
        <f t="shared" ca="1" si="282"/>
        <v>0</v>
      </c>
      <c r="BE400">
        <f t="shared" ca="1" si="282"/>
        <v>0</v>
      </c>
      <c r="BF400">
        <f t="shared" ca="1" si="282"/>
        <v>0</v>
      </c>
      <c r="BG400">
        <f t="shared" ca="1" si="282"/>
        <v>0</v>
      </c>
      <c r="BH400">
        <f t="shared" ca="1" si="282"/>
        <v>0</v>
      </c>
      <c r="BI400">
        <f t="shared" ca="1" si="282"/>
        <v>0</v>
      </c>
      <c r="BJ400">
        <f t="shared" ca="1" si="283"/>
        <v>0</v>
      </c>
      <c r="BK400">
        <f t="shared" ca="1" si="283"/>
        <v>0</v>
      </c>
      <c r="BL400">
        <f t="shared" ca="1" si="283"/>
        <v>0</v>
      </c>
      <c r="BM400">
        <f t="shared" ca="1" si="283"/>
        <v>0</v>
      </c>
      <c r="BN400">
        <f t="shared" ca="1" si="283"/>
        <v>0</v>
      </c>
      <c r="BO400">
        <f t="shared" ca="1" si="283"/>
        <v>0</v>
      </c>
      <c r="BP400">
        <f t="shared" ca="1" si="283"/>
        <v>0</v>
      </c>
      <c r="BQ400">
        <f t="shared" ca="1" si="283"/>
        <v>0</v>
      </c>
      <c r="BR400">
        <f t="shared" ca="1" si="283"/>
        <v>0</v>
      </c>
      <c r="BS400">
        <f t="shared" ca="1" si="283"/>
        <v>0</v>
      </c>
    </row>
    <row r="401" spans="1:71" outlineLevel="1" x14ac:dyDescent="0.2">
      <c r="D401" t="s">
        <v>1045</v>
      </c>
      <c r="E401">
        <f t="shared" ca="1" si="274"/>
        <v>0</v>
      </c>
      <c r="F401">
        <f t="shared" ca="1" si="275"/>
        <v>0</v>
      </c>
      <c r="G401">
        <f ca="1">IF(ISBLANK($D401)+($B401="*"),"",IF($A401&gt;0,SUMIF($B:$B,$D401,G:G),SUMIF('RAS BS-PrevYear'!$DH$20:$DH$48,$D401,'RAS BS-PrevYear'!$CK$20:$DD$48)-SUMIF('RAS BS-PrevYear'!$DH$53:$DH$83,$D401,'RAS BS-PrevYear'!$CK$53:$DD$83)-SUMIF('RAS PL-PrevYear'!$DG$19:$DG$39,$D401,'RAS PL-PrevYear'!$BQ$19:$CG$39)+SUMIF('RAS CF-PrevYear'!$DG$16:$DG$64,$D401,'RAS CF-PrevYear'!$BQ$16:$CG$64)))</f>
        <v>0</v>
      </c>
      <c r="H401">
        <f t="shared" ca="1" si="276"/>
        <v>0</v>
      </c>
      <c r="I401">
        <f t="shared" ca="1" si="277"/>
        <v>0</v>
      </c>
      <c r="T401">
        <f t="shared" ca="1" si="278"/>
        <v>0</v>
      </c>
      <c r="V401">
        <f t="shared" ca="1" si="279"/>
        <v>0</v>
      </c>
      <c r="W401">
        <f t="shared" ca="1" si="279"/>
        <v>0</v>
      </c>
      <c r="X401">
        <f t="shared" ca="1" si="279"/>
        <v>0</v>
      </c>
      <c r="Y401">
        <f t="shared" ca="1" si="279"/>
        <v>0</v>
      </c>
      <c r="Z401">
        <f t="shared" ca="1" si="279"/>
        <v>0</v>
      </c>
      <c r="AA401">
        <f t="shared" ca="1" si="279"/>
        <v>0</v>
      </c>
      <c r="AB401">
        <f t="shared" ca="1" si="279"/>
        <v>0</v>
      </c>
      <c r="AC401">
        <f t="shared" ca="1" si="279"/>
        <v>0</v>
      </c>
      <c r="AD401">
        <f t="shared" ca="1" si="279"/>
        <v>0</v>
      </c>
      <c r="AE401">
        <f t="shared" ca="1" si="279"/>
        <v>0</v>
      </c>
      <c r="AF401">
        <f t="shared" ca="1" si="280"/>
        <v>0</v>
      </c>
      <c r="AG401">
        <f t="shared" ca="1" si="280"/>
        <v>0</v>
      </c>
      <c r="AH401">
        <f t="shared" ca="1" si="280"/>
        <v>0</v>
      </c>
      <c r="AI401">
        <f t="shared" ca="1" si="280"/>
        <v>0</v>
      </c>
      <c r="AJ401">
        <f t="shared" ca="1" si="280"/>
        <v>0</v>
      </c>
      <c r="AK401">
        <f t="shared" ca="1" si="280"/>
        <v>0</v>
      </c>
      <c r="AL401">
        <f t="shared" ca="1" si="280"/>
        <v>0</v>
      </c>
      <c r="AM401">
        <f t="shared" ca="1" si="280"/>
        <v>0</v>
      </c>
      <c r="AN401">
        <f t="shared" ca="1" si="280"/>
        <v>0</v>
      </c>
      <c r="AO401">
        <f t="shared" ca="1" si="280"/>
        <v>0</v>
      </c>
      <c r="AP401">
        <f t="shared" ca="1" si="281"/>
        <v>0</v>
      </c>
      <c r="AQ401">
        <f t="shared" ca="1" si="281"/>
        <v>0</v>
      </c>
      <c r="AR401">
        <f t="shared" ca="1" si="281"/>
        <v>0</v>
      </c>
      <c r="AS401">
        <f t="shared" ca="1" si="281"/>
        <v>0</v>
      </c>
      <c r="AT401">
        <f t="shared" ca="1" si="281"/>
        <v>0</v>
      </c>
      <c r="AU401">
        <f t="shared" ca="1" si="281"/>
        <v>0</v>
      </c>
      <c r="AV401">
        <f t="shared" ca="1" si="281"/>
        <v>0</v>
      </c>
      <c r="AW401">
        <f t="shared" ca="1" si="281"/>
        <v>0</v>
      </c>
      <c r="AX401">
        <f t="shared" ca="1" si="281"/>
        <v>0</v>
      </c>
      <c r="AY401">
        <f t="shared" ca="1" si="281"/>
        <v>0</v>
      </c>
      <c r="AZ401">
        <f t="shared" ca="1" si="282"/>
        <v>0</v>
      </c>
      <c r="BA401">
        <f t="shared" ca="1" si="282"/>
        <v>0</v>
      </c>
      <c r="BB401">
        <f t="shared" ca="1" si="282"/>
        <v>0</v>
      </c>
      <c r="BC401">
        <f t="shared" ca="1" si="282"/>
        <v>0</v>
      </c>
      <c r="BD401">
        <f t="shared" ca="1" si="282"/>
        <v>0</v>
      </c>
      <c r="BE401">
        <f t="shared" ca="1" si="282"/>
        <v>0</v>
      </c>
      <c r="BF401">
        <f t="shared" ca="1" si="282"/>
        <v>0</v>
      </c>
      <c r="BG401">
        <f t="shared" ca="1" si="282"/>
        <v>0</v>
      </c>
      <c r="BH401">
        <f t="shared" ca="1" si="282"/>
        <v>0</v>
      </c>
      <c r="BI401">
        <f t="shared" ca="1" si="282"/>
        <v>0</v>
      </c>
      <c r="BJ401">
        <f t="shared" ca="1" si="283"/>
        <v>0</v>
      </c>
      <c r="BK401">
        <f t="shared" ca="1" si="283"/>
        <v>0</v>
      </c>
      <c r="BL401">
        <f t="shared" ca="1" si="283"/>
        <v>0</v>
      </c>
      <c r="BM401">
        <f t="shared" ca="1" si="283"/>
        <v>0</v>
      </c>
      <c r="BN401">
        <f t="shared" ca="1" si="283"/>
        <v>0</v>
      </c>
      <c r="BO401">
        <f t="shared" ca="1" si="283"/>
        <v>0</v>
      </c>
      <c r="BP401">
        <f t="shared" ca="1" si="283"/>
        <v>0</v>
      </c>
      <c r="BQ401">
        <f t="shared" ca="1" si="283"/>
        <v>0</v>
      </c>
      <c r="BR401">
        <f t="shared" ca="1" si="283"/>
        <v>0</v>
      </c>
      <c r="BS401">
        <f t="shared" ca="1" si="283"/>
        <v>0</v>
      </c>
    </row>
    <row r="402" spans="1:71" outlineLevel="1" x14ac:dyDescent="0.2">
      <c r="D402" t="s">
        <v>1046</v>
      </c>
      <c r="E402">
        <f t="shared" ca="1" si="274"/>
        <v>0</v>
      </c>
      <c r="F402">
        <f t="shared" ca="1" si="275"/>
        <v>0</v>
      </c>
      <c r="G402">
        <f ca="1">IF(ISBLANK($D402)+($B402="*"),"",IF($A402&gt;0,SUMIF($B:$B,$D402,G:G),SUMIF('RAS BS-PrevYear'!$DH$20:$DH$48,$D402,'RAS BS-PrevYear'!$CK$20:$DD$48)-SUMIF('RAS BS-PrevYear'!$DH$53:$DH$83,$D402,'RAS BS-PrevYear'!$CK$53:$DD$83)-SUMIF('RAS PL-PrevYear'!$DG$19:$DG$39,$D402,'RAS PL-PrevYear'!$BQ$19:$CG$39)+SUMIF('RAS CF-PrevYear'!$DG$16:$DG$64,$D402,'RAS CF-PrevYear'!$BQ$16:$CG$64)))</f>
        <v>0</v>
      </c>
      <c r="H402">
        <f t="shared" ca="1" si="276"/>
        <v>0</v>
      </c>
      <c r="I402">
        <f t="shared" ca="1" si="277"/>
        <v>0</v>
      </c>
      <c r="T402">
        <f t="shared" ca="1" si="278"/>
        <v>0</v>
      </c>
      <c r="V402">
        <f t="shared" ca="1" si="279"/>
        <v>0</v>
      </c>
      <c r="W402">
        <f t="shared" ca="1" si="279"/>
        <v>0</v>
      </c>
      <c r="X402">
        <f t="shared" ca="1" si="279"/>
        <v>0</v>
      </c>
      <c r="Y402">
        <f t="shared" ca="1" si="279"/>
        <v>0</v>
      </c>
      <c r="Z402">
        <f t="shared" ca="1" si="279"/>
        <v>0</v>
      </c>
      <c r="AA402">
        <f t="shared" ca="1" si="279"/>
        <v>0</v>
      </c>
      <c r="AB402">
        <f t="shared" ca="1" si="279"/>
        <v>0</v>
      </c>
      <c r="AC402">
        <f t="shared" ca="1" si="279"/>
        <v>0</v>
      </c>
      <c r="AD402">
        <f t="shared" ca="1" si="279"/>
        <v>0</v>
      </c>
      <c r="AE402">
        <f t="shared" ca="1" si="279"/>
        <v>0</v>
      </c>
      <c r="AF402">
        <f t="shared" ca="1" si="280"/>
        <v>0</v>
      </c>
      <c r="AG402">
        <f t="shared" ca="1" si="280"/>
        <v>0</v>
      </c>
      <c r="AH402">
        <f t="shared" ca="1" si="280"/>
        <v>0</v>
      </c>
      <c r="AI402">
        <f t="shared" ca="1" si="280"/>
        <v>0</v>
      </c>
      <c r="AJ402">
        <f t="shared" ca="1" si="280"/>
        <v>0</v>
      </c>
      <c r="AK402">
        <f t="shared" ca="1" si="280"/>
        <v>0</v>
      </c>
      <c r="AL402">
        <f t="shared" ca="1" si="280"/>
        <v>0</v>
      </c>
      <c r="AM402">
        <f t="shared" ca="1" si="280"/>
        <v>0</v>
      </c>
      <c r="AN402">
        <f t="shared" ca="1" si="280"/>
        <v>0</v>
      </c>
      <c r="AO402">
        <f t="shared" ca="1" si="280"/>
        <v>0</v>
      </c>
      <c r="AP402">
        <f t="shared" ca="1" si="281"/>
        <v>0</v>
      </c>
      <c r="AQ402">
        <f t="shared" ca="1" si="281"/>
        <v>0</v>
      </c>
      <c r="AR402">
        <f t="shared" ca="1" si="281"/>
        <v>0</v>
      </c>
      <c r="AS402">
        <f t="shared" ca="1" si="281"/>
        <v>0</v>
      </c>
      <c r="AT402">
        <f t="shared" ca="1" si="281"/>
        <v>0</v>
      </c>
      <c r="AU402">
        <f t="shared" ca="1" si="281"/>
        <v>0</v>
      </c>
      <c r="AV402">
        <f t="shared" ca="1" si="281"/>
        <v>0</v>
      </c>
      <c r="AW402">
        <f t="shared" ca="1" si="281"/>
        <v>0</v>
      </c>
      <c r="AX402">
        <f t="shared" ca="1" si="281"/>
        <v>0</v>
      </c>
      <c r="AY402">
        <f t="shared" ca="1" si="281"/>
        <v>0</v>
      </c>
      <c r="AZ402">
        <f t="shared" ca="1" si="282"/>
        <v>0</v>
      </c>
      <c r="BA402">
        <f t="shared" ca="1" si="282"/>
        <v>0</v>
      </c>
      <c r="BB402">
        <f t="shared" ca="1" si="282"/>
        <v>0</v>
      </c>
      <c r="BC402">
        <f t="shared" ca="1" si="282"/>
        <v>0</v>
      </c>
      <c r="BD402">
        <f t="shared" ca="1" si="282"/>
        <v>0</v>
      </c>
      <c r="BE402">
        <f t="shared" ca="1" si="282"/>
        <v>0</v>
      </c>
      <c r="BF402">
        <f t="shared" ca="1" si="282"/>
        <v>0</v>
      </c>
      <c r="BG402">
        <f t="shared" ca="1" si="282"/>
        <v>0</v>
      </c>
      <c r="BH402">
        <f t="shared" ca="1" si="282"/>
        <v>0</v>
      </c>
      <c r="BI402">
        <f t="shared" ca="1" si="282"/>
        <v>0</v>
      </c>
      <c r="BJ402">
        <f t="shared" ca="1" si="283"/>
        <v>0</v>
      </c>
      <c r="BK402">
        <f t="shared" ca="1" si="283"/>
        <v>0</v>
      </c>
      <c r="BL402">
        <f t="shared" ca="1" si="283"/>
        <v>0</v>
      </c>
      <c r="BM402">
        <f t="shared" ca="1" si="283"/>
        <v>0</v>
      </c>
      <c r="BN402">
        <f t="shared" ca="1" si="283"/>
        <v>0</v>
      </c>
      <c r="BO402">
        <f t="shared" ca="1" si="283"/>
        <v>0</v>
      </c>
      <c r="BP402">
        <f t="shared" ca="1" si="283"/>
        <v>0</v>
      </c>
      <c r="BQ402">
        <f t="shared" ca="1" si="283"/>
        <v>0</v>
      </c>
      <c r="BR402">
        <f t="shared" ca="1" si="283"/>
        <v>0</v>
      </c>
      <c r="BS402">
        <f t="shared" ca="1" si="283"/>
        <v>0</v>
      </c>
    </row>
    <row r="403" spans="1:71" outlineLevel="1" x14ac:dyDescent="0.2">
      <c r="D403" t="s">
        <v>1047</v>
      </c>
      <c r="E403">
        <f t="shared" ca="1" si="274"/>
        <v>0</v>
      </c>
      <c r="F403">
        <f t="shared" ca="1" si="275"/>
        <v>0</v>
      </c>
      <c r="G403">
        <f ca="1">IF(ISBLANK($D403)+($B403="*"),"",IF($A403&gt;0,SUMIF($B:$B,$D403,G:G),SUMIF('RAS BS-PrevYear'!$DH$20:$DH$48,$D403,'RAS BS-PrevYear'!$CK$20:$DD$48)-SUMIF('RAS BS-PrevYear'!$DH$53:$DH$83,$D403,'RAS BS-PrevYear'!$CK$53:$DD$83)-SUMIF('RAS PL-PrevYear'!$DG$19:$DG$39,$D403,'RAS PL-PrevYear'!$BQ$19:$CG$39)+SUMIF('RAS CF-PrevYear'!$DG$16:$DG$64,$D403,'RAS CF-PrevYear'!$BQ$16:$CG$64)))</f>
        <v>0</v>
      </c>
      <c r="H403">
        <f t="shared" ca="1" si="276"/>
        <v>0</v>
      </c>
      <c r="I403">
        <f t="shared" ca="1" si="277"/>
        <v>0</v>
      </c>
      <c r="T403">
        <f t="shared" ca="1" si="278"/>
        <v>0</v>
      </c>
      <c r="V403">
        <f t="shared" ca="1" si="279"/>
        <v>0</v>
      </c>
      <c r="W403">
        <f t="shared" ca="1" si="279"/>
        <v>0</v>
      </c>
      <c r="X403">
        <f t="shared" ca="1" si="279"/>
        <v>0</v>
      </c>
      <c r="Y403">
        <f t="shared" ca="1" si="279"/>
        <v>0</v>
      </c>
      <c r="Z403">
        <f t="shared" ca="1" si="279"/>
        <v>0</v>
      </c>
      <c r="AA403">
        <f t="shared" ca="1" si="279"/>
        <v>0</v>
      </c>
      <c r="AB403">
        <f t="shared" ca="1" si="279"/>
        <v>0</v>
      </c>
      <c r="AC403">
        <f t="shared" ca="1" si="279"/>
        <v>0</v>
      </c>
      <c r="AD403">
        <f t="shared" ca="1" si="279"/>
        <v>0</v>
      </c>
      <c r="AE403">
        <f t="shared" ca="1" si="279"/>
        <v>0</v>
      </c>
      <c r="AF403">
        <f t="shared" ca="1" si="280"/>
        <v>0</v>
      </c>
      <c r="AG403">
        <f t="shared" ca="1" si="280"/>
        <v>0</v>
      </c>
      <c r="AH403">
        <f t="shared" ca="1" si="280"/>
        <v>0</v>
      </c>
      <c r="AI403">
        <f t="shared" ca="1" si="280"/>
        <v>0</v>
      </c>
      <c r="AJ403">
        <f t="shared" ca="1" si="280"/>
        <v>0</v>
      </c>
      <c r="AK403">
        <f t="shared" ca="1" si="280"/>
        <v>0</v>
      </c>
      <c r="AL403">
        <f t="shared" ca="1" si="280"/>
        <v>0</v>
      </c>
      <c r="AM403">
        <f t="shared" ca="1" si="280"/>
        <v>0</v>
      </c>
      <c r="AN403">
        <f t="shared" ca="1" si="280"/>
        <v>0</v>
      </c>
      <c r="AO403">
        <f t="shared" ca="1" si="280"/>
        <v>0</v>
      </c>
      <c r="AP403">
        <f t="shared" ca="1" si="281"/>
        <v>0</v>
      </c>
      <c r="AQ403">
        <f t="shared" ca="1" si="281"/>
        <v>0</v>
      </c>
      <c r="AR403">
        <f t="shared" ca="1" si="281"/>
        <v>0</v>
      </c>
      <c r="AS403">
        <f t="shared" ca="1" si="281"/>
        <v>0</v>
      </c>
      <c r="AT403">
        <f t="shared" ca="1" si="281"/>
        <v>0</v>
      </c>
      <c r="AU403">
        <f t="shared" ca="1" si="281"/>
        <v>0</v>
      </c>
      <c r="AV403">
        <f t="shared" ca="1" si="281"/>
        <v>0</v>
      </c>
      <c r="AW403">
        <f t="shared" ca="1" si="281"/>
        <v>0</v>
      </c>
      <c r="AX403">
        <f t="shared" ca="1" si="281"/>
        <v>0</v>
      </c>
      <c r="AY403">
        <f t="shared" ca="1" si="281"/>
        <v>0</v>
      </c>
      <c r="AZ403">
        <f t="shared" ca="1" si="282"/>
        <v>0</v>
      </c>
      <c r="BA403">
        <f t="shared" ca="1" si="282"/>
        <v>0</v>
      </c>
      <c r="BB403">
        <f t="shared" ca="1" si="282"/>
        <v>0</v>
      </c>
      <c r="BC403">
        <f t="shared" ca="1" si="282"/>
        <v>0</v>
      </c>
      <c r="BD403">
        <f t="shared" ca="1" si="282"/>
        <v>0</v>
      </c>
      <c r="BE403">
        <f t="shared" ca="1" si="282"/>
        <v>0</v>
      </c>
      <c r="BF403">
        <f t="shared" ca="1" si="282"/>
        <v>0</v>
      </c>
      <c r="BG403">
        <f t="shared" ca="1" si="282"/>
        <v>0</v>
      </c>
      <c r="BH403">
        <f t="shared" ca="1" si="282"/>
        <v>0</v>
      </c>
      <c r="BI403">
        <f t="shared" ca="1" si="282"/>
        <v>0</v>
      </c>
      <c r="BJ403">
        <f t="shared" ca="1" si="283"/>
        <v>0</v>
      </c>
      <c r="BK403">
        <f t="shared" ca="1" si="283"/>
        <v>0</v>
      </c>
      <c r="BL403">
        <f t="shared" ca="1" si="283"/>
        <v>0</v>
      </c>
      <c r="BM403">
        <f t="shared" ca="1" si="283"/>
        <v>0</v>
      </c>
      <c r="BN403">
        <f t="shared" ca="1" si="283"/>
        <v>0</v>
      </c>
      <c r="BO403">
        <f t="shared" ca="1" si="283"/>
        <v>0</v>
      </c>
      <c r="BP403">
        <f t="shared" ca="1" si="283"/>
        <v>0</v>
      </c>
      <c r="BQ403">
        <f t="shared" ca="1" si="283"/>
        <v>0</v>
      </c>
      <c r="BR403">
        <f t="shared" ca="1" si="283"/>
        <v>0</v>
      </c>
      <c r="BS403">
        <f t="shared" ca="1" si="283"/>
        <v>0</v>
      </c>
    </row>
    <row r="404" spans="1:71" outlineLevel="1" x14ac:dyDescent="0.2">
      <c r="D404" t="s">
        <v>1048</v>
      </c>
      <c r="E404">
        <f t="shared" ca="1" si="274"/>
        <v>0</v>
      </c>
      <c r="F404">
        <f t="shared" ca="1" si="275"/>
        <v>0</v>
      </c>
      <c r="G404">
        <f ca="1">IF(ISBLANK($D404)+($B404="*"),"",IF($A404&gt;0,SUMIF($B:$B,$D404,G:G),SUMIF('RAS BS-PrevYear'!$DH$20:$DH$48,$D404,'RAS BS-PrevYear'!$CK$20:$DD$48)-SUMIF('RAS BS-PrevYear'!$DH$53:$DH$83,$D404,'RAS BS-PrevYear'!$CK$53:$DD$83)-SUMIF('RAS PL-PrevYear'!$DG$19:$DG$39,$D404,'RAS PL-PrevYear'!$BQ$19:$CG$39)+SUMIF('RAS CF-PrevYear'!$DG$16:$DG$64,$D404,'RAS CF-PrevYear'!$BQ$16:$CG$64)))</f>
        <v>0</v>
      </c>
      <c r="H404">
        <f t="shared" ca="1" si="276"/>
        <v>0</v>
      </c>
      <c r="I404">
        <f t="shared" ca="1" si="277"/>
        <v>0</v>
      </c>
      <c r="T404">
        <f t="shared" ca="1" si="278"/>
        <v>0</v>
      </c>
      <c r="V404">
        <f t="shared" ca="1" si="279"/>
        <v>0</v>
      </c>
      <c r="W404">
        <f t="shared" ca="1" si="279"/>
        <v>0</v>
      </c>
      <c r="X404">
        <f t="shared" ca="1" si="279"/>
        <v>0</v>
      </c>
      <c r="Y404">
        <f t="shared" ca="1" si="279"/>
        <v>0</v>
      </c>
      <c r="Z404">
        <f t="shared" ca="1" si="279"/>
        <v>0</v>
      </c>
      <c r="AA404">
        <f t="shared" ca="1" si="279"/>
        <v>0</v>
      </c>
      <c r="AB404">
        <f t="shared" ca="1" si="279"/>
        <v>0</v>
      </c>
      <c r="AC404">
        <f t="shared" ca="1" si="279"/>
        <v>0</v>
      </c>
      <c r="AD404">
        <f t="shared" ca="1" si="279"/>
        <v>0</v>
      </c>
      <c r="AE404">
        <f t="shared" ca="1" si="279"/>
        <v>0</v>
      </c>
      <c r="AF404">
        <f t="shared" ca="1" si="280"/>
        <v>0</v>
      </c>
      <c r="AG404">
        <f t="shared" ca="1" si="280"/>
        <v>0</v>
      </c>
      <c r="AH404">
        <f t="shared" ca="1" si="280"/>
        <v>0</v>
      </c>
      <c r="AI404">
        <f t="shared" ca="1" si="280"/>
        <v>0</v>
      </c>
      <c r="AJ404">
        <f t="shared" ca="1" si="280"/>
        <v>0</v>
      </c>
      <c r="AK404">
        <f t="shared" ca="1" si="280"/>
        <v>0</v>
      </c>
      <c r="AL404">
        <f t="shared" ca="1" si="280"/>
        <v>0</v>
      </c>
      <c r="AM404">
        <f t="shared" ca="1" si="280"/>
        <v>0</v>
      </c>
      <c r="AN404">
        <f t="shared" ca="1" si="280"/>
        <v>0</v>
      </c>
      <c r="AO404">
        <f t="shared" ca="1" si="280"/>
        <v>0</v>
      </c>
      <c r="AP404">
        <f t="shared" ca="1" si="281"/>
        <v>0</v>
      </c>
      <c r="AQ404">
        <f t="shared" ca="1" si="281"/>
        <v>0</v>
      </c>
      <c r="AR404">
        <f t="shared" ca="1" si="281"/>
        <v>0</v>
      </c>
      <c r="AS404">
        <f t="shared" ca="1" si="281"/>
        <v>0</v>
      </c>
      <c r="AT404">
        <f t="shared" ca="1" si="281"/>
        <v>0</v>
      </c>
      <c r="AU404">
        <f t="shared" ca="1" si="281"/>
        <v>0</v>
      </c>
      <c r="AV404">
        <f t="shared" ca="1" si="281"/>
        <v>0</v>
      </c>
      <c r="AW404">
        <f t="shared" ca="1" si="281"/>
        <v>0</v>
      </c>
      <c r="AX404">
        <f t="shared" ca="1" si="281"/>
        <v>0</v>
      </c>
      <c r="AY404">
        <f t="shared" ca="1" si="281"/>
        <v>0</v>
      </c>
      <c r="AZ404">
        <f t="shared" ca="1" si="282"/>
        <v>0</v>
      </c>
      <c r="BA404">
        <f t="shared" ca="1" si="282"/>
        <v>0</v>
      </c>
      <c r="BB404">
        <f t="shared" ca="1" si="282"/>
        <v>0</v>
      </c>
      <c r="BC404">
        <f t="shared" ca="1" si="282"/>
        <v>0</v>
      </c>
      <c r="BD404">
        <f t="shared" ca="1" si="282"/>
        <v>0</v>
      </c>
      <c r="BE404">
        <f t="shared" ca="1" si="282"/>
        <v>0</v>
      </c>
      <c r="BF404">
        <f t="shared" ca="1" si="282"/>
        <v>0</v>
      </c>
      <c r="BG404">
        <f t="shared" ca="1" si="282"/>
        <v>0</v>
      </c>
      <c r="BH404">
        <f t="shared" ca="1" si="282"/>
        <v>0</v>
      </c>
      <c r="BI404">
        <f t="shared" ca="1" si="282"/>
        <v>0</v>
      </c>
      <c r="BJ404">
        <f t="shared" ca="1" si="283"/>
        <v>0</v>
      </c>
      <c r="BK404">
        <f t="shared" ca="1" si="283"/>
        <v>0</v>
      </c>
      <c r="BL404">
        <f t="shared" ca="1" si="283"/>
        <v>0</v>
      </c>
      <c r="BM404">
        <f t="shared" ca="1" si="283"/>
        <v>0</v>
      </c>
      <c r="BN404">
        <f t="shared" ca="1" si="283"/>
        <v>0</v>
      </c>
      <c r="BO404">
        <f t="shared" ca="1" si="283"/>
        <v>0</v>
      </c>
      <c r="BP404">
        <f t="shared" ca="1" si="283"/>
        <v>0</v>
      </c>
      <c r="BQ404">
        <f t="shared" ca="1" si="283"/>
        <v>0</v>
      </c>
      <c r="BR404">
        <f t="shared" ca="1" si="283"/>
        <v>0</v>
      </c>
      <c r="BS404">
        <f t="shared" ca="1" si="283"/>
        <v>0</v>
      </c>
    </row>
    <row r="405" spans="1:71" outlineLevel="1" x14ac:dyDescent="0.2">
      <c r="D405" t="s">
        <v>1049</v>
      </c>
      <c r="E405">
        <f t="shared" ca="1" si="274"/>
        <v>0</v>
      </c>
      <c r="F405">
        <f t="shared" ca="1" si="275"/>
        <v>0</v>
      </c>
      <c r="G405">
        <f ca="1">IF(ISBLANK($D405)+($B405="*"),"",IF($A405&gt;0,SUMIF($B:$B,$D405,G:G),SUMIF('RAS BS-PrevYear'!$DH$20:$DH$48,$D405,'RAS BS-PrevYear'!$CK$20:$DD$48)-SUMIF('RAS BS-PrevYear'!$DH$53:$DH$83,$D405,'RAS BS-PrevYear'!$CK$53:$DD$83)-SUMIF('RAS PL-PrevYear'!$DG$19:$DG$39,$D405,'RAS PL-PrevYear'!$BQ$19:$CG$39)+SUMIF('RAS CF-PrevYear'!$DG$16:$DG$64,$D405,'RAS CF-PrevYear'!$BQ$16:$CG$64)))</f>
        <v>0</v>
      </c>
      <c r="H405">
        <f t="shared" ca="1" si="276"/>
        <v>0</v>
      </c>
      <c r="I405">
        <f t="shared" ca="1" si="277"/>
        <v>0</v>
      </c>
      <c r="T405">
        <f t="shared" ca="1" si="278"/>
        <v>0</v>
      </c>
      <c r="V405">
        <f t="shared" ref="V405:AE414" ca="1" si="284">IF(ISBLANK($D405)+($B405="*"),"",IF($A405&gt;0,SUMIF($B:$B,$D405,V:V),SUMIF(INDEX(INDIRECT(V$3),,3),$D405,INDEX(INDIRECT(V$3),,5))))</f>
        <v>0</v>
      </c>
      <c r="W405">
        <f t="shared" ca="1" si="284"/>
        <v>0</v>
      </c>
      <c r="X405">
        <f t="shared" ca="1" si="284"/>
        <v>0</v>
      </c>
      <c r="Y405">
        <f t="shared" ca="1" si="284"/>
        <v>0</v>
      </c>
      <c r="Z405">
        <f t="shared" ca="1" si="284"/>
        <v>0</v>
      </c>
      <c r="AA405">
        <f t="shared" ca="1" si="284"/>
        <v>0</v>
      </c>
      <c r="AB405">
        <f t="shared" ca="1" si="284"/>
        <v>0</v>
      </c>
      <c r="AC405">
        <f t="shared" ca="1" si="284"/>
        <v>0</v>
      </c>
      <c r="AD405">
        <f t="shared" ca="1" si="284"/>
        <v>0</v>
      </c>
      <c r="AE405">
        <f t="shared" ca="1" si="284"/>
        <v>0</v>
      </c>
      <c r="AF405">
        <f t="shared" ref="AF405:AO414" ca="1" si="285">IF(ISBLANK($D405)+($B405="*"),"",IF($A405&gt;0,SUMIF($B:$B,$D405,AF:AF),SUMIF(INDEX(INDIRECT(AF$3),,3),$D405,INDEX(INDIRECT(AF$3),,5))))</f>
        <v>0</v>
      </c>
      <c r="AG405">
        <f t="shared" ca="1" si="285"/>
        <v>0</v>
      </c>
      <c r="AH405">
        <f t="shared" ca="1" si="285"/>
        <v>0</v>
      </c>
      <c r="AI405">
        <f t="shared" ca="1" si="285"/>
        <v>0</v>
      </c>
      <c r="AJ405">
        <f t="shared" ca="1" si="285"/>
        <v>0</v>
      </c>
      <c r="AK405">
        <f t="shared" ca="1" si="285"/>
        <v>0</v>
      </c>
      <c r="AL405">
        <f t="shared" ca="1" si="285"/>
        <v>0</v>
      </c>
      <c r="AM405">
        <f t="shared" ca="1" si="285"/>
        <v>0</v>
      </c>
      <c r="AN405">
        <f t="shared" ca="1" si="285"/>
        <v>0</v>
      </c>
      <c r="AO405">
        <f t="shared" ca="1" si="285"/>
        <v>0</v>
      </c>
      <c r="AP405">
        <f t="shared" ref="AP405:AY414" ca="1" si="286">IF(ISBLANK($D405)+($B405="*"),"",IF($A405&gt;0,SUMIF($B:$B,$D405,AP:AP),SUMIF(INDEX(INDIRECT(AP$3),,3),$D405,INDEX(INDIRECT(AP$3),,5))))</f>
        <v>0</v>
      </c>
      <c r="AQ405">
        <f t="shared" ca="1" si="286"/>
        <v>0</v>
      </c>
      <c r="AR405">
        <f t="shared" ca="1" si="286"/>
        <v>0</v>
      </c>
      <c r="AS405">
        <f t="shared" ca="1" si="286"/>
        <v>0</v>
      </c>
      <c r="AT405">
        <f t="shared" ca="1" si="286"/>
        <v>0</v>
      </c>
      <c r="AU405">
        <f t="shared" ca="1" si="286"/>
        <v>0</v>
      </c>
      <c r="AV405">
        <f t="shared" ca="1" si="286"/>
        <v>0</v>
      </c>
      <c r="AW405">
        <f t="shared" ca="1" si="286"/>
        <v>0</v>
      </c>
      <c r="AX405">
        <f t="shared" ca="1" si="286"/>
        <v>0</v>
      </c>
      <c r="AY405">
        <f t="shared" ca="1" si="286"/>
        <v>0</v>
      </c>
      <c r="AZ405">
        <f t="shared" ref="AZ405:BI414" ca="1" si="287">IF(ISBLANK($D405)+($B405="*"),"",IF($A405&gt;0,SUMIF($B:$B,$D405,AZ:AZ),SUMIF(INDEX(INDIRECT(AZ$3),,3),$D405,INDEX(INDIRECT(AZ$3),,5))))</f>
        <v>0</v>
      </c>
      <c r="BA405">
        <f t="shared" ca="1" si="287"/>
        <v>0</v>
      </c>
      <c r="BB405">
        <f t="shared" ca="1" si="287"/>
        <v>0</v>
      </c>
      <c r="BC405">
        <f t="shared" ca="1" si="287"/>
        <v>0</v>
      </c>
      <c r="BD405">
        <f t="shared" ca="1" si="287"/>
        <v>0</v>
      </c>
      <c r="BE405">
        <f t="shared" ca="1" si="287"/>
        <v>0</v>
      </c>
      <c r="BF405">
        <f t="shared" ca="1" si="287"/>
        <v>0</v>
      </c>
      <c r="BG405">
        <f t="shared" ca="1" si="287"/>
        <v>0</v>
      </c>
      <c r="BH405">
        <f t="shared" ca="1" si="287"/>
        <v>0</v>
      </c>
      <c r="BI405">
        <f t="shared" ca="1" si="287"/>
        <v>0</v>
      </c>
      <c r="BJ405">
        <f t="shared" ref="BJ405:BS414" ca="1" si="288">IF(ISBLANK($D405)+($B405="*"),"",IF($A405&gt;0,SUMIF($B:$B,$D405,BJ:BJ),SUMIF(INDEX(INDIRECT(BJ$3),,3),$D405,INDEX(INDIRECT(BJ$3),,5))))</f>
        <v>0</v>
      </c>
      <c r="BK405">
        <f t="shared" ca="1" si="288"/>
        <v>0</v>
      </c>
      <c r="BL405">
        <f t="shared" ca="1" si="288"/>
        <v>0</v>
      </c>
      <c r="BM405">
        <f t="shared" ca="1" si="288"/>
        <v>0</v>
      </c>
      <c r="BN405">
        <f t="shared" ca="1" si="288"/>
        <v>0</v>
      </c>
      <c r="BO405">
        <f t="shared" ca="1" si="288"/>
        <v>0</v>
      </c>
      <c r="BP405">
        <f t="shared" ca="1" si="288"/>
        <v>0</v>
      </c>
      <c r="BQ405">
        <f t="shared" ca="1" si="288"/>
        <v>0</v>
      </c>
      <c r="BR405">
        <f t="shared" ca="1" si="288"/>
        <v>0</v>
      </c>
      <c r="BS405">
        <f t="shared" ca="1" si="288"/>
        <v>0</v>
      </c>
    </row>
    <row r="406" spans="1:71" outlineLevel="1" x14ac:dyDescent="0.2">
      <c r="A406">
        <f t="shared" ca="1" si="233"/>
        <v>0</v>
      </c>
      <c r="B406" t="str">
        <f t="shared" ca="1" si="234"/>
        <v>T9240</v>
      </c>
      <c r="C406">
        <f t="shared" ca="1" si="253"/>
        <v>0</v>
      </c>
      <c r="D406" t="s">
        <v>1050</v>
      </c>
      <c r="E406">
        <f t="shared" ca="1" si="274"/>
        <v>0</v>
      </c>
      <c r="F406">
        <f t="shared" ca="1" si="275"/>
        <v>0</v>
      </c>
      <c r="G406">
        <f ca="1">IF(ISBLANK($D406)+($B406="*"),"",IF($A406&gt;0,SUMIF($B:$B,$D406,G:G),SUMIF('RAS BS-PrevYear'!$DH$20:$DH$48,$D406,'RAS BS-PrevYear'!$CK$20:$DD$48)-SUMIF('RAS BS-PrevYear'!$DH$53:$DH$83,$D406,'RAS BS-PrevYear'!$CK$53:$DD$83)-SUMIF('RAS PL-PrevYear'!$DG$19:$DG$39,$D406,'RAS PL-PrevYear'!$BQ$19:$CG$39)+SUMIF('RAS CF-PrevYear'!$DG$16:$DG$64,$D406,'RAS CF-PrevYear'!$BQ$16:$CG$64)))</f>
        <v>0</v>
      </c>
      <c r="H406">
        <f t="shared" ca="1" si="276"/>
        <v>0</v>
      </c>
      <c r="I406">
        <f t="shared" ca="1" si="277"/>
        <v>0</v>
      </c>
      <c r="T406">
        <f t="shared" ca="1" si="278"/>
        <v>0</v>
      </c>
      <c r="V406">
        <f t="shared" ca="1" si="284"/>
        <v>0</v>
      </c>
      <c r="W406">
        <f t="shared" ca="1" si="284"/>
        <v>0</v>
      </c>
      <c r="X406">
        <f t="shared" ca="1" si="284"/>
        <v>0</v>
      </c>
      <c r="Y406">
        <f t="shared" ca="1" si="284"/>
        <v>0</v>
      </c>
      <c r="Z406">
        <f t="shared" ca="1" si="284"/>
        <v>0</v>
      </c>
      <c r="AA406">
        <f t="shared" ca="1" si="284"/>
        <v>0</v>
      </c>
      <c r="AB406">
        <f t="shared" ca="1" si="284"/>
        <v>0</v>
      </c>
      <c r="AC406">
        <f t="shared" ca="1" si="284"/>
        <v>0</v>
      </c>
      <c r="AD406">
        <f t="shared" ca="1" si="284"/>
        <v>0</v>
      </c>
      <c r="AE406">
        <f t="shared" ca="1" si="284"/>
        <v>0</v>
      </c>
      <c r="AF406">
        <f t="shared" ca="1" si="285"/>
        <v>0</v>
      </c>
      <c r="AG406">
        <f t="shared" ca="1" si="285"/>
        <v>0</v>
      </c>
      <c r="AH406">
        <f t="shared" ca="1" si="285"/>
        <v>0</v>
      </c>
      <c r="AI406">
        <f t="shared" ca="1" si="285"/>
        <v>0</v>
      </c>
      <c r="AJ406">
        <f t="shared" ca="1" si="285"/>
        <v>0</v>
      </c>
      <c r="AK406">
        <f t="shared" ca="1" si="285"/>
        <v>0</v>
      </c>
      <c r="AL406">
        <f t="shared" ca="1" si="285"/>
        <v>0</v>
      </c>
      <c r="AM406">
        <f t="shared" ca="1" si="285"/>
        <v>0</v>
      </c>
      <c r="AN406">
        <f t="shared" ca="1" si="285"/>
        <v>0</v>
      </c>
      <c r="AO406">
        <f t="shared" ca="1" si="285"/>
        <v>0</v>
      </c>
      <c r="AP406">
        <f t="shared" ca="1" si="286"/>
        <v>0</v>
      </c>
      <c r="AQ406">
        <f t="shared" ca="1" si="286"/>
        <v>0</v>
      </c>
      <c r="AR406">
        <f t="shared" ca="1" si="286"/>
        <v>0</v>
      </c>
      <c r="AS406">
        <f t="shared" ca="1" si="286"/>
        <v>0</v>
      </c>
      <c r="AT406">
        <f t="shared" ca="1" si="286"/>
        <v>0</v>
      </c>
      <c r="AU406">
        <f t="shared" ca="1" si="286"/>
        <v>0</v>
      </c>
      <c r="AV406">
        <f t="shared" ca="1" si="286"/>
        <v>0</v>
      </c>
      <c r="AW406">
        <f t="shared" ca="1" si="286"/>
        <v>0</v>
      </c>
      <c r="AX406">
        <f t="shared" ca="1" si="286"/>
        <v>0</v>
      </c>
      <c r="AY406">
        <f t="shared" ca="1" si="286"/>
        <v>0</v>
      </c>
      <c r="AZ406">
        <f t="shared" ca="1" si="287"/>
        <v>0</v>
      </c>
      <c r="BA406">
        <f t="shared" ca="1" si="287"/>
        <v>0</v>
      </c>
      <c r="BB406">
        <f t="shared" ca="1" si="287"/>
        <v>0</v>
      </c>
      <c r="BC406">
        <f t="shared" ca="1" si="287"/>
        <v>0</v>
      </c>
      <c r="BD406">
        <f t="shared" ca="1" si="287"/>
        <v>0</v>
      </c>
      <c r="BE406">
        <f t="shared" ca="1" si="287"/>
        <v>0</v>
      </c>
      <c r="BF406">
        <f t="shared" ca="1" si="287"/>
        <v>0</v>
      </c>
      <c r="BG406">
        <f t="shared" ca="1" si="287"/>
        <v>0</v>
      </c>
      <c r="BH406">
        <f t="shared" ca="1" si="287"/>
        <v>0</v>
      </c>
      <c r="BI406">
        <f t="shared" ca="1" si="287"/>
        <v>0</v>
      </c>
      <c r="BJ406">
        <f t="shared" ca="1" si="288"/>
        <v>0</v>
      </c>
      <c r="BK406">
        <f t="shared" ca="1" si="288"/>
        <v>0</v>
      </c>
      <c r="BL406">
        <f t="shared" ca="1" si="288"/>
        <v>0</v>
      </c>
      <c r="BM406">
        <f t="shared" ca="1" si="288"/>
        <v>0</v>
      </c>
      <c r="BN406">
        <f t="shared" ca="1" si="288"/>
        <v>0</v>
      </c>
      <c r="BO406">
        <f t="shared" ca="1" si="288"/>
        <v>0</v>
      </c>
      <c r="BP406">
        <f t="shared" ca="1" si="288"/>
        <v>0</v>
      </c>
      <c r="BQ406">
        <f t="shared" ca="1" si="288"/>
        <v>0</v>
      </c>
      <c r="BR406">
        <f t="shared" ca="1" si="288"/>
        <v>0</v>
      </c>
      <c r="BS406">
        <f t="shared" ca="1" si="288"/>
        <v>0</v>
      </c>
    </row>
    <row r="407" spans="1:71" outlineLevel="1" x14ac:dyDescent="0.2">
      <c r="A407">
        <f t="shared" ca="1" si="233"/>
        <v>0</v>
      </c>
      <c r="B407" t="str">
        <f t="shared" ca="1" si="234"/>
        <v>T9240</v>
      </c>
      <c r="C407">
        <f t="shared" ca="1" si="253"/>
        <v>0</v>
      </c>
      <c r="D407" t="s">
        <v>1172</v>
      </c>
      <c r="E407">
        <f t="shared" ca="1" si="274"/>
        <v>0</v>
      </c>
      <c r="F407">
        <f t="shared" ca="1" si="275"/>
        <v>0</v>
      </c>
      <c r="G407">
        <f ca="1">IF(ISBLANK($D407)+($B407="*"),"",IF($A407&gt;0,SUMIF($B:$B,$D407,G:G),SUMIF('RAS BS-PrevYear'!$DH$20:$DH$48,$D407,'RAS BS-PrevYear'!$CK$20:$DD$48)-SUMIF('RAS BS-PrevYear'!$DH$53:$DH$83,$D407,'RAS BS-PrevYear'!$CK$53:$DD$83)-SUMIF('RAS PL-PrevYear'!$DG$19:$DG$39,$D407,'RAS PL-PrevYear'!$BQ$19:$CG$39)+SUMIF('RAS CF-PrevYear'!$DG$16:$DG$64,$D407,'RAS CF-PrevYear'!$BQ$16:$CG$64)))</f>
        <v>0</v>
      </c>
      <c r="H407">
        <f t="shared" ca="1" si="276"/>
        <v>0</v>
      </c>
      <c r="I407">
        <f t="shared" ca="1" si="277"/>
        <v>0</v>
      </c>
      <c r="T407">
        <f t="shared" ca="1" si="278"/>
        <v>0</v>
      </c>
      <c r="V407">
        <f t="shared" ca="1" si="284"/>
        <v>0</v>
      </c>
      <c r="W407">
        <f t="shared" ca="1" si="284"/>
        <v>0</v>
      </c>
      <c r="X407">
        <f t="shared" ca="1" si="284"/>
        <v>0</v>
      </c>
      <c r="Y407">
        <f t="shared" ca="1" si="284"/>
        <v>0</v>
      </c>
      <c r="Z407">
        <f t="shared" ca="1" si="284"/>
        <v>0</v>
      </c>
      <c r="AA407">
        <f t="shared" ca="1" si="284"/>
        <v>0</v>
      </c>
      <c r="AB407">
        <f t="shared" ca="1" si="284"/>
        <v>0</v>
      </c>
      <c r="AC407">
        <f t="shared" ca="1" si="284"/>
        <v>0</v>
      </c>
      <c r="AD407">
        <f t="shared" ca="1" si="284"/>
        <v>0</v>
      </c>
      <c r="AE407">
        <f t="shared" ca="1" si="284"/>
        <v>0</v>
      </c>
      <c r="AF407">
        <f t="shared" ca="1" si="285"/>
        <v>0</v>
      </c>
      <c r="AG407">
        <f t="shared" ca="1" si="285"/>
        <v>0</v>
      </c>
      <c r="AH407">
        <f t="shared" ca="1" si="285"/>
        <v>0</v>
      </c>
      <c r="AI407">
        <f t="shared" ca="1" si="285"/>
        <v>0</v>
      </c>
      <c r="AJ407">
        <f t="shared" ca="1" si="285"/>
        <v>0</v>
      </c>
      <c r="AK407">
        <f t="shared" ca="1" si="285"/>
        <v>0</v>
      </c>
      <c r="AL407">
        <f t="shared" ca="1" si="285"/>
        <v>0</v>
      </c>
      <c r="AM407">
        <f t="shared" ca="1" si="285"/>
        <v>0</v>
      </c>
      <c r="AN407">
        <f t="shared" ca="1" si="285"/>
        <v>0</v>
      </c>
      <c r="AO407">
        <f t="shared" ca="1" si="285"/>
        <v>0</v>
      </c>
      <c r="AP407">
        <f t="shared" ca="1" si="286"/>
        <v>0</v>
      </c>
      <c r="AQ407">
        <f t="shared" ca="1" si="286"/>
        <v>0</v>
      </c>
      <c r="AR407">
        <f t="shared" ca="1" si="286"/>
        <v>0</v>
      </c>
      <c r="AS407">
        <f t="shared" ca="1" si="286"/>
        <v>0</v>
      </c>
      <c r="AT407">
        <f t="shared" ca="1" si="286"/>
        <v>0</v>
      </c>
      <c r="AU407">
        <f t="shared" ca="1" si="286"/>
        <v>0</v>
      </c>
      <c r="AV407">
        <f t="shared" ca="1" si="286"/>
        <v>0</v>
      </c>
      <c r="AW407">
        <f t="shared" ca="1" si="286"/>
        <v>0</v>
      </c>
      <c r="AX407">
        <f t="shared" ca="1" si="286"/>
        <v>0</v>
      </c>
      <c r="AY407">
        <f t="shared" ca="1" si="286"/>
        <v>0</v>
      </c>
      <c r="AZ407">
        <f t="shared" ca="1" si="287"/>
        <v>0</v>
      </c>
      <c r="BA407">
        <f t="shared" ca="1" si="287"/>
        <v>0</v>
      </c>
      <c r="BB407">
        <f t="shared" ca="1" si="287"/>
        <v>0</v>
      </c>
      <c r="BC407">
        <f t="shared" ca="1" si="287"/>
        <v>0</v>
      </c>
      <c r="BD407">
        <f t="shared" ca="1" si="287"/>
        <v>0</v>
      </c>
      <c r="BE407">
        <f t="shared" ca="1" si="287"/>
        <v>0</v>
      </c>
      <c r="BF407">
        <f t="shared" ca="1" si="287"/>
        <v>0</v>
      </c>
      <c r="BG407">
        <f t="shared" ca="1" si="287"/>
        <v>0</v>
      </c>
      <c r="BH407">
        <f t="shared" ca="1" si="287"/>
        <v>0</v>
      </c>
      <c r="BI407">
        <f t="shared" ca="1" si="287"/>
        <v>0</v>
      </c>
      <c r="BJ407">
        <f t="shared" ca="1" si="288"/>
        <v>0</v>
      </c>
      <c r="BK407">
        <f t="shared" ca="1" si="288"/>
        <v>0</v>
      </c>
      <c r="BL407">
        <f t="shared" ca="1" si="288"/>
        <v>0</v>
      </c>
      <c r="BM407">
        <f t="shared" ca="1" si="288"/>
        <v>0</v>
      </c>
      <c r="BN407">
        <f t="shared" ca="1" si="288"/>
        <v>0</v>
      </c>
      <c r="BO407">
        <f t="shared" ca="1" si="288"/>
        <v>0</v>
      </c>
      <c r="BP407">
        <f t="shared" ca="1" si="288"/>
        <v>0</v>
      </c>
      <c r="BQ407">
        <f t="shared" ca="1" si="288"/>
        <v>0</v>
      </c>
      <c r="BR407">
        <f t="shared" ca="1" si="288"/>
        <v>0</v>
      </c>
      <c r="BS407">
        <f t="shared" ca="1" si="288"/>
        <v>0</v>
      </c>
    </row>
    <row r="408" spans="1:71" outlineLevel="1" x14ac:dyDescent="0.2">
      <c r="A408">
        <f t="shared" ca="1" si="233"/>
        <v>0</v>
      </c>
      <c r="B408" t="str">
        <f t="shared" ca="1" si="234"/>
        <v>T9240</v>
      </c>
      <c r="C408">
        <f t="shared" ca="1" si="253"/>
        <v>0</v>
      </c>
      <c r="D408" t="s">
        <v>1173</v>
      </c>
      <c r="E408">
        <f t="shared" ca="1" si="235"/>
        <v>0</v>
      </c>
      <c r="F408">
        <f t="shared" ca="1" si="236"/>
        <v>0</v>
      </c>
      <c r="G408">
        <f ca="1">IF(ISBLANK($D408)+($B408="*"),"",IF($A408&gt;0,SUMIF($B:$B,$D408,G:G),SUMIF('RAS BS-PrevYear'!$DH$20:$DH$48,$D408,'RAS BS-PrevYear'!$CK$20:$DD$48)-SUMIF('RAS BS-PrevYear'!$DH$53:$DH$83,$D408,'RAS BS-PrevYear'!$CK$53:$DD$83)-SUMIF('RAS PL-PrevYear'!$DG$19:$DG$39,$D408,'RAS PL-PrevYear'!$BQ$19:$CG$39)+SUMIF('RAS CF-PrevYear'!$DG$16:$DG$64,$D408,'RAS CF-PrevYear'!$BQ$16:$CG$64)))</f>
        <v>0</v>
      </c>
      <c r="H408">
        <f t="shared" ca="1" si="226"/>
        <v>0</v>
      </c>
      <c r="I408">
        <f t="shared" ca="1" si="237"/>
        <v>0</v>
      </c>
      <c r="T408">
        <f t="shared" ca="1" si="227"/>
        <v>0</v>
      </c>
      <c r="V408">
        <f t="shared" ca="1" si="284"/>
        <v>0</v>
      </c>
      <c r="W408">
        <f t="shared" ca="1" si="284"/>
        <v>0</v>
      </c>
      <c r="X408">
        <f t="shared" ca="1" si="284"/>
        <v>0</v>
      </c>
      <c r="Y408">
        <f t="shared" ca="1" si="284"/>
        <v>0</v>
      </c>
      <c r="Z408">
        <f t="shared" ca="1" si="284"/>
        <v>0</v>
      </c>
      <c r="AA408">
        <f t="shared" ca="1" si="284"/>
        <v>0</v>
      </c>
      <c r="AB408">
        <f t="shared" ca="1" si="284"/>
        <v>0</v>
      </c>
      <c r="AC408">
        <f t="shared" ca="1" si="284"/>
        <v>0</v>
      </c>
      <c r="AD408">
        <f t="shared" ca="1" si="284"/>
        <v>0</v>
      </c>
      <c r="AE408">
        <f t="shared" ca="1" si="284"/>
        <v>0</v>
      </c>
      <c r="AF408">
        <f t="shared" ca="1" si="285"/>
        <v>0</v>
      </c>
      <c r="AG408">
        <f t="shared" ca="1" si="285"/>
        <v>0</v>
      </c>
      <c r="AH408">
        <f t="shared" ca="1" si="285"/>
        <v>0</v>
      </c>
      <c r="AI408">
        <f t="shared" ca="1" si="285"/>
        <v>0</v>
      </c>
      <c r="AJ408">
        <f t="shared" ca="1" si="285"/>
        <v>0</v>
      </c>
      <c r="AK408">
        <f t="shared" ca="1" si="285"/>
        <v>0</v>
      </c>
      <c r="AL408">
        <f t="shared" ca="1" si="285"/>
        <v>0</v>
      </c>
      <c r="AM408">
        <f t="shared" ca="1" si="285"/>
        <v>0</v>
      </c>
      <c r="AN408">
        <f t="shared" ca="1" si="285"/>
        <v>0</v>
      </c>
      <c r="AO408">
        <f t="shared" ca="1" si="285"/>
        <v>0</v>
      </c>
      <c r="AP408">
        <f t="shared" ca="1" si="286"/>
        <v>0</v>
      </c>
      <c r="AQ408">
        <f t="shared" ca="1" si="286"/>
        <v>0</v>
      </c>
      <c r="AR408">
        <f t="shared" ca="1" si="286"/>
        <v>0</v>
      </c>
      <c r="AS408">
        <f t="shared" ca="1" si="286"/>
        <v>0</v>
      </c>
      <c r="AT408">
        <f t="shared" ca="1" si="286"/>
        <v>0</v>
      </c>
      <c r="AU408">
        <f t="shared" ca="1" si="286"/>
        <v>0</v>
      </c>
      <c r="AV408">
        <f t="shared" ca="1" si="286"/>
        <v>0</v>
      </c>
      <c r="AW408">
        <f t="shared" ca="1" si="286"/>
        <v>0</v>
      </c>
      <c r="AX408">
        <f t="shared" ca="1" si="286"/>
        <v>0</v>
      </c>
      <c r="AY408">
        <f t="shared" ca="1" si="286"/>
        <v>0</v>
      </c>
      <c r="AZ408">
        <f t="shared" ca="1" si="287"/>
        <v>0</v>
      </c>
      <c r="BA408">
        <f t="shared" ca="1" si="287"/>
        <v>0</v>
      </c>
      <c r="BB408">
        <f t="shared" ca="1" si="287"/>
        <v>0</v>
      </c>
      <c r="BC408">
        <f t="shared" ca="1" si="287"/>
        <v>0</v>
      </c>
      <c r="BD408">
        <f t="shared" ca="1" si="287"/>
        <v>0</v>
      </c>
      <c r="BE408">
        <f t="shared" ca="1" si="287"/>
        <v>0</v>
      </c>
      <c r="BF408">
        <f t="shared" ca="1" si="287"/>
        <v>0</v>
      </c>
      <c r="BG408">
        <f t="shared" ca="1" si="287"/>
        <v>0</v>
      </c>
      <c r="BH408">
        <f t="shared" ca="1" si="287"/>
        <v>0</v>
      </c>
      <c r="BI408">
        <f t="shared" ca="1" si="287"/>
        <v>0</v>
      </c>
      <c r="BJ408">
        <f t="shared" ca="1" si="288"/>
        <v>0</v>
      </c>
      <c r="BK408">
        <f t="shared" ca="1" si="288"/>
        <v>0</v>
      </c>
      <c r="BL408">
        <f t="shared" ca="1" si="288"/>
        <v>0</v>
      </c>
      <c r="BM408">
        <f t="shared" ca="1" si="288"/>
        <v>0</v>
      </c>
      <c r="BN408">
        <f t="shared" ca="1" si="288"/>
        <v>0</v>
      </c>
      <c r="BO408">
        <f t="shared" ca="1" si="288"/>
        <v>0</v>
      </c>
      <c r="BP408">
        <f t="shared" ca="1" si="288"/>
        <v>0</v>
      </c>
      <c r="BQ408">
        <f t="shared" ca="1" si="288"/>
        <v>0</v>
      </c>
      <c r="BR408">
        <f t="shared" ca="1" si="288"/>
        <v>0</v>
      </c>
      <c r="BS408">
        <f t="shared" ca="1" si="288"/>
        <v>0</v>
      </c>
    </row>
    <row r="409" spans="1:71" outlineLevel="1" x14ac:dyDescent="0.2">
      <c r="A409">
        <f t="shared" ca="1" si="233"/>
        <v>0</v>
      </c>
      <c r="B409" t="str">
        <f t="shared" ca="1" si="234"/>
        <v>T9240</v>
      </c>
      <c r="C409">
        <f t="shared" ca="1" si="253"/>
        <v>0</v>
      </c>
      <c r="D409" t="s">
        <v>1174</v>
      </c>
      <c r="E409">
        <f t="shared" ca="1" si="235"/>
        <v>0</v>
      </c>
      <c r="F409">
        <f t="shared" ca="1" si="236"/>
        <v>0</v>
      </c>
      <c r="G409">
        <f ca="1">IF(ISBLANK($D409)+($B409="*"),"",IF($A409&gt;0,SUMIF($B:$B,$D409,G:G),SUMIF('RAS BS-PrevYear'!$DH$20:$DH$48,$D409,'RAS BS-PrevYear'!$CK$20:$DD$48)-SUMIF('RAS BS-PrevYear'!$DH$53:$DH$83,$D409,'RAS BS-PrevYear'!$CK$53:$DD$83)-SUMIF('RAS PL-PrevYear'!$DG$19:$DG$39,$D409,'RAS PL-PrevYear'!$BQ$19:$CG$39)+SUMIF('RAS CF-PrevYear'!$DG$16:$DG$64,$D409,'RAS CF-PrevYear'!$BQ$16:$CG$64)))</f>
        <v>0</v>
      </c>
      <c r="H409">
        <f t="shared" ca="1" si="226"/>
        <v>0</v>
      </c>
      <c r="I409">
        <f t="shared" ca="1" si="237"/>
        <v>0</v>
      </c>
      <c r="T409">
        <f t="shared" ca="1" si="227"/>
        <v>0</v>
      </c>
      <c r="V409">
        <f t="shared" ca="1" si="284"/>
        <v>0</v>
      </c>
      <c r="W409">
        <f t="shared" ca="1" si="284"/>
        <v>0</v>
      </c>
      <c r="X409">
        <f t="shared" ca="1" si="284"/>
        <v>0</v>
      </c>
      <c r="Y409">
        <f t="shared" ca="1" si="284"/>
        <v>0</v>
      </c>
      <c r="Z409">
        <f t="shared" ca="1" si="284"/>
        <v>0</v>
      </c>
      <c r="AA409">
        <f t="shared" ca="1" si="284"/>
        <v>0</v>
      </c>
      <c r="AB409">
        <f t="shared" ca="1" si="284"/>
        <v>0</v>
      </c>
      <c r="AC409">
        <f t="shared" ca="1" si="284"/>
        <v>0</v>
      </c>
      <c r="AD409">
        <f t="shared" ca="1" si="284"/>
        <v>0</v>
      </c>
      <c r="AE409">
        <f t="shared" ca="1" si="284"/>
        <v>0</v>
      </c>
      <c r="AF409">
        <f t="shared" ca="1" si="285"/>
        <v>0</v>
      </c>
      <c r="AG409">
        <f t="shared" ca="1" si="285"/>
        <v>0</v>
      </c>
      <c r="AH409">
        <f t="shared" ca="1" si="285"/>
        <v>0</v>
      </c>
      <c r="AI409">
        <f t="shared" ca="1" si="285"/>
        <v>0</v>
      </c>
      <c r="AJ409">
        <f t="shared" ca="1" si="285"/>
        <v>0</v>
      </c>
      <c r="AK409">
        <f t="shared" ca="1" si="285"/>
        <v>0</v>
      </c>
      <c r="AL409">
        <f t="shared" ca="1" si="285"/>
        <v>0</v>
      </c>
      <c r="AM409">
        <f t="shared" ca="1" si="285"/>
        <v>0</v>
      </c>
      <c r="AN409">
        <f t="shared" ca="1" si="285"/>
        <v>0</v>
      </c>
      <c r="AO409">
        <f t="shared" ca="1" si="285"/>
        <v>0</v>
      </c>
      <c r="AP409">
        <f t="shared" ca="1" si="286"/>
        <v>0</v>
      </c>
      <c r="AQ409">
        <f t="shared" ca="1" si="286"/>
        <v>0</v>
      </c>
      <c r="AR409">
        <f t="shared" ca="1" si="286"/>
        <v>0</v>
      </c>
      <c r="AS409">
        <f t="shared" ca="1" si="286"/>
        <v>0</v>
      </c>
      <c r="AT409">
        <f t="shared" ca="1" si="286"/>
        <v>0</v>
      </c>
      <c r="AU409">
        <f t="shared" ca="1" si="286"/>
        <v>0</v>
      </c>
      <c r="AV409">
        <f t="shared" ca="1" si="286"/>
        <v>0</v>
      </c>
      <c r="AW409">
        <f t="shared" ca="1" si="286"/>
        <v>0</v>
      </c>
      <c r="AX409">
        <f t="shared" ca="1" si="286"/>
        <v>0</v>
      </c>
      <c r="AY409">
        <f t="shared" ca="1" si="286"/>
        <v>0</v>
      </c>
      <c r="AZ409">
        <f t="shared" ca="1" si="287"/>
        <v>0</v>
      </c>
      <c r="BA409">
        <f t="shared" ca="1" si="287"/>
        <v>0</v>
      </c>
      <c r="BB409">
        <f t="shared" ca="1" si="287"/>
        <v>0</v>
      </c>
      <c r="BC409">
        <f t="shared" ca="1" si="287"/>
        <v>0</v>
      </c>
      <c r="BD409">
        <f t="shared" ca="1" si="287"/>
        <v>0</v>
      </c>
      <c r="BE409">
        <f t="shared" ca="1" si="287"/>
        <v>0</v>
      </c>
      <c r="BF409">
        <f t="shared" ca="1" si="287"/>
        <v>0</v>
      </c>
      <c r="BG409">
        <f t="shared" ca="1" si="287"/>
        <v>0</v>
      </c>
      <c r="BH409">
        <f t="shared" ca="1" si="287"/>
        <v>0</v>
      </c>
      <c r="BI409">
        <f t="shared" ca="1" si="287"/>
        <v>0</v>
      </c>
      <c r="BJ409">
        <f t="shared" ca="1" si="288"/>
        <v>0</v>
      </c>
      <c r="BK409">
        <f t="shared" ca="1" si="288"/>
        <v>0</v>
      </c>
      <c r="BL409">
        <f t="shared" ca="1" si="288"/>
        <v>0</v>
      </c>
      <c r="BM409">
        <f t="shared" ca="1" si="288"/>
        <v>0</v>
      </c>
      <c r="BN409">
        <f t="shared" ca="1" si="288"/>
        <v>0</v>
      </c>
      <c r="BO409">
        <f t="shared" ca="1" si="288"/>
        <v>0</v>
      </c>
      <c r="BP409">
        <f t="shared" ca="1" si="288"/>
        <v>0</v>
      </c>
      <c r="BQ409">
        <f t="shared" ca="1" si="288"/>
        <v>0</v>
      </c>
      <c r="BR409">
        <f t="shared" ca="1" si="288"/>
        <v>0</v>
      </c>
      <c r="BS409">
        <f t="shared" ca="1" si="288"/>
        <v>0</v>
      </c>
    </row>
    <row r="410" spans="1:71" outlineLevel="1" x14ac:dyDescent="0.2">
      <c r="A410">
        <f t="shared" ca="1" si="233"/>
        <v>0</v>
      </c>
      <c r="B410" t="str">
        <f t="shared" ca="1" si="234"/>
        <v>T9240</v>
      </c>
      <c r="C410">
        <f t="shared" ca="1" si="253"/>
        <v>0</v>
      </c>
      <c r="D410" t="s">
        <v>1175</v>
      </c>
      <c r="E410">
        <f t="shared" ca="1" si="235"/>
        <v>0</v>
      </c>
      <c r="F410">
        <f t="shared" ca="1" si="236"/>
        <v>0</v>
      </c>
      <c r="G410">
        <f ca="1">IF(ISBLANK($D410)+($B410="*"),"",IF($A410&gt;0,SUMIF($B:$B,$D410,G:G),SUMIF('RAS BS-PrevYear'!$DH$20:$DH$48,$D410,'RAS BS-PrevYear'!$CK$20:$DD$48)-SUMIF('RAS BS-PrevYear'!$DH$53:$DH$83,$D410,'RAS BS-PrevYear'!$CK$53:$DD$83)-SUMIF('RAS PL-PrevYear'!$DG$19:$DG$39,$D410,'RAS PL-PrevYear'!$BQ$19:$CG$39)+SUMIF('RAS CF-PrevYear'!$DG$16:$DG$64,$D410,'RAS CF-PrevYear'!$BQ$16:$CG$64)))</f>
        <v>0</v>
      </c>
      <c r="H410">
        <f t="shared" ca="1" si="226"/>
        <v>0</v>
      </c>
      <c r="I410">
        <f t="shared" ca="1" si="237"/>
        <v>0</v>
      </c>
      <c r="T410">
        <f t="shared" ca="1" si="227"/>
        <v>0</v>
      </c>
      <c r="V410">
        <f t="shared" ca="1" si="284"/>
        <v>0</v>
      </c>
      <c r="W410">
        <f t="shared" ca="1" si="284"/>
        <v>0</v>
      </c>
      <c r="X410">
        <f t="shared" ca="1" si="284"/>
        <v>0</v>
      </c>
      <c r="Y410">
        <f t="shared" ca="1" si="284"/>
        <v>0</v>
      </c>
      <c r="Z410">
        <f t="shared" ca="1" si="284"/>
        <v>0</v>
      </c>
      <c r="AA410">
        <f t="shared" ca="1" si="284"/>
        <v>0</v>
      </c>
      <c r="AB410">
        <f t="shared" ca="1" si="284"/>
        <v>0</v>
      </c>
      <c r="AC410">
        <f t="shared" ca="1" si="284"/>
        <v>0</v>
      </c>
      <c r="AD410">
        <f t="shared" ca="1" si="284"/>
        <v>0</v>
      </c>
      <c r="AE410">
        <f t="shared" ca="1" si="284"/>
        <v>0</v>
      </c>
      <c r="AF410">
        <f t="shared" ca="1" si="285"/>
        <v>0</v>
      </c>
      <c r="AG410">
        <f t="shared" ca="1" si="285"/>
        <v>0</v>
      </c>
      <c r="AH410">
        <f t="shared" ca="1" si="285"/>
        <v>0</v>
      </c>
      <c r="AI410">
        <f t="shared" ca="1" si="285"/>
        <v>0</v>
      </c>
      <c r="AJ410">
        <f t="shared" ca="1" si="285"/>
        <v>0</v>
      </c>
      <c r="AK410">
        <f t="shared" ca="1" si="285"/>
        <v>0</v>
      </c>
      <c r="AL410">
        <f t="shared" ca="1" si="285"/>
        <v>0</v>
      </c>
      <c r="AM410">
        <f t="shared" ca="1" si="285"/>
        <v>0</v>
      </c>
      <c r="AN410">
        <f t="shared" ca="1" si="285"/>
        <v>0</v>
      </c>
      <c r="AO410">
        <f t="shared" ca="1" si="285"/>
        <v>0</v>
      </c>
      <c r="AP410">
        <f t="shared" ca="1" si="286"/>
        <v>0</v>
      </c>
      <c r="AQ410">
        <f t="shared" ca="1" si="286"/>
        <v>0</v>
      </c>
      <c r="AR410">
        <f t="shared" ca="1" si="286"/>
        <v>0</v>
      </c>
      <c r="AS410">
        <f t="shared" ca="1" si="286"/>
        <v>0</v>
      </c>
      <c r="AT410">
        <f t="shared" ca="1" si="286"/>
        <v>0</v>
      </c>
      <c r="AU410">
        <f t="shared" ca="1" si="286"/>
        <v>0</v>
      </c>
      <c r="AV410">
        <f t="shared" ca="1" si="286"/>
        <v>0</v>
      </c>
      <c r="AW410">
        <f t="shared" ca="1" si="286"/>
        <v>0</v>
      </c>
      <c r="AX410">
        <f t="shared" ca="1" si="286"/>
        <v>0</v>
      </c>
      <c r="AY410">
        <f t="shared" ca="1" si="286"/>
        <v>0</v>
      </c>
      <c r="AZ410">
        <f t="shared" ca="1" si="287"/>
        <v>0</v>
      </c>
      <c r="BA410">
        <f t="shared" ca="1" si="287"/>
        <v>0</v>
      </c>
      <c r="BB410">
        <f t="shared" ca="1" si="287"/>
        <v>0</v>
      </c>
      <c r="BC410">
        <f t="shared" ca="1" si="287"/>
        <v>0</v>
      </c>
      <c r="BD410">
        <f t="shared" ca="1" si="287"/>
        <v>0</v>
      </c>
      <c r="BE410">
        <f t="shared" ca="1" si="287"/>
        <v>0</v>
      </c>
      <c r="BF410">
        <f t="shared" ca="1" si="287"/>
        <v>0</v>
      </c>
      <c r="BG410">
        <f t="shared" ca="1" si="287"/>
        <v>0</v>
      </c>
      <c r="BH410">
        <f t="shared" ca="1" si="287"/>
        <v>0</v>
      </c>
      <c r="BI410">
        <f t="shared" ca="1" si="287"/>
        <v>0</v>
      </c>
      <c r="BJ410">
        <f t="shared" ca="1" si="288"/>
        <v>0</v>
      </c>
      <c r="BK410">
        <f t="shared" ca="1" si="288"/>
        <v>0</v>
      </c>
      <c r="BL410">
        <f t="shared" ca="1" si="288"/>
        <v>0</v>
      </c>
      <c r="BM410">
        <f t="shared" ca="1" si="288"/>
        <v>0</v>
      </c>
      <c r="BN410">
        <f t="shared" ca="1" si="288"/>
        <v>0</v>
      </c>
      <c r="BO410">
        <f t="shared" ca="1" si="288"/>
        <v>0</v>
      </c>
      <c r="BP410">
        <f t="shared" ca="1" si="288"/>
        <v>0</v>
      </c>
      <c r="BQ410">
        <f t="shared" ca="1" si="288"/>
        <v>0</v>
      </c>
      <c r="BR410">
        <f t="shared" ca="1" si="288"/>
        <v>0</v>
      </c>
      <c r="BS410">
        <f t="shared" ca="1" si="288"/>
        <v>0</v>
      </c>
    </row>
    <row r="411" spans="1:71" outlineLevel="1" x14ac:dyDescent="0.2">
      <c r="A411">
        <f t="shared" ca="1" si="233"/>
        <v>0</v>
      </c>
      <c r="B411" t="str">
        <f t="shared" ca="1" si="234"/>
        <v>T9240</v>
      </c>
      <c r="C411">
        <f t="shared" ca="1" si="253"/>
        <v>0</v>
      </c>
      <c r="D411" t="s">
        <v>1176</v>
      </c>
      <c r="E411">
        <f t="shared" ca="1" si="235"/>
        <v>0</v>
      </c>
      <c r="F411">
        <f t="shared" ca="1" si="236"/>
        <v>0</v>
      </c>
      <c r="G411">
        <f ca="1">IF(ISBLANK($D411)+($B411="*"),"",IF($A411&gt;0,SUMIF($B:$B,$D411,G:G),SUMIF('RAS BS-PrevYear'!$DH$20:$DH$48,$D411,'RAS BS-PrevYear'!$CK$20:$DD$48)-SUMIF('RAS BS-PrevYear'!$DH$53:$DH$83,$D411,'RAS BS-PrevYear'!$CK$53:$DD$83)-SUMIF('RAS PL-PrevYear'!$DG$19:$DG$39,$D411,'RAS PL-PrevYear'!$BQ$19:$CG$39)+SUMIF('RAS CF-PrevYear'!$DG$16:$DG$64,$D411,'RAS CF-PrevYear'!$BQ$16:$CG$64)))</f>
        <v>0</v>
      </c>
      <c r="H411">
        <f t="shared" ca="1" si="226"/>
        <v>0</v>
      </c>
      <c r="I411">
        <f t="shared" ca="1" si="237"/>
        <v>0</v>
      </c>
      <c r="T411">
        <f t="shared" ca="1" si="227"/>
        <v>0</v>
      </c>
      <c r="V411">
        <f t="shared" ca="1" si="284"/>
        <v>0</v>
      </c>
      <c r="W411">
        <f t="shared" ca="1" si="284"/>
        <v>0</v>
      </c>
      <c r="X411">
        <f t="shared" ca="1" si="284"/>
        <v>0</v>
      </c>
      <c r="Y411">
        <f t="shared" ca="1" si="284"/>
        <v>0</v>
      </c>
      <c r="Z411">
        <f t="shared" ca="1" si="284"/>
        <v>0</v>
      </c>
      <c r="AA411">
        <f t="shared" ca="1" si="284"/>
        <v>0</v>
      </c>
      <c r="AB411">
        <f t="shared" ca="1" si="284"/>
        <v>0</v>
      </c>
      <c r="AC411">
        <f t="shared" ca="1" si="284"/>
        <v>0</v>
      </c>
      <c r="AD411">
        <f t="shared" ca="1" si="284"/>
        <v>0</v>
      </c>
      <c r="AE411">
        <f t="shared" ca="1" si="284"/>
        <v>0</v>
      </c>
      <c r="AF411">
        <f t="shared" ca="1" si="285"/>
        <v>0</v>
      </c>
      <c r="AG411">
        <f t="shared" ca="1" si="285"/>
        <v>0</v>
      </c>
      <c r="AH411">
        <f t="shared" ca="1" si="285"/>
        <v>0</v>
      </c>
      <c r="AI411">
        <f t="shared" ca="1" si="285"/>
        <v>0</v>
      </c>
      <c r="AJ411">
        <f t="shared" ca="1" si="285"/>
        <v>0</v>
      </c>
      <c r="AK411">
        <f t="shared" ca="1" si="285"/>
        <v>0</v>
      </c>
      <c r="AL411">
        <f t="shared" ca="1" si="285"/>
        <v>0</v>
      </c>
      <c r="AM411">
        <f t="shared" ca="1" si="285"/>
        <v>0</v>
      </c>
      <c r="AN411">
        <f t="shared" ca="1" si="285"/>
        <v>0</v>
      </c>
      <c r="AO411">
        <f t="shared" ca="1" si="285"/>
        <v>0</v>
      </c>
      <c r="AP411">
        <f t="shared" ca="1" si="286"/>
        <v>0</v>
      </c>
      <c r="AQ411">
        <f t="shared" ca="1" si="286"/>
        <v>0</v>
      </c>
      <c r="AR411">
        <f t="shared" ca="1" si="286"/>
        <v>0</v>
      </c>
      <c r="AS411">
        <f t="shared" ca="1" si="286"/>
        <v>0</v>
      </c>
      <c r="AT411">
        <f t="shared" ca="1" si="286"/>
        <v>0</v>
      </c>
      <c r="AU411">
        <f t="shared" ca="1" si="286"/>
        <v>0</v>
      </c>
      <c r="AV411">
        <f t="shared" ca="1" si="286"/>
        <v>0</v>
      </c>
      <c r="AW411">
        <f t="shared" ca="1" si="286"/>
        <v>0</v>
      </c>
      <c r="AX411">
        <f t="shared" ca="1" si="286"/>
        <v>0</v>
      </c>
      <c r="AY411">
        <f t="shared" ca="1" si="286"/>
        <v>0</v>
      </c>
      <c r="AZ411">
        <f t="shared" ca="1" si="287"/>
        <v>0</v>
      </c>
      <c r="BA411">
        <f t="shared" ca="1" si="287"/>
        <v>0</v>
      </c>
      <c r="BB411">
        <f t="shared" ca="1" si="287"/>
        <v>0</v>
      </c>
      <c r="BC411">
        <f t="shared" ca="1" si="287"/>
        <v>0</v>
      </c>
      <c r="BD411">
        <f t="shared" ca="1" si="287"/>
        <v>0</v>
      </c>
      <c r="BE411">
        <f t="shared" ca="1" si="287"/>
        <v>0</v>
      </c>
      <c r="BF411">
        <f t="shared" ca="1" si="287"/>
        <v>0</v>
      </c>
      <c r="BG411">
        <f t="shared" ca="1" si="287"/>
        <v>0</v>
      </c>
      <c r="BH411">
        <f t="shared" ca="1" si="287"/>
        <v>0</v>
      </c>
      <c r="BI411">
        <f t="shared" ca="1" si="287"/>
        <v>0</v>
      </c>
      <c r="BJ411">
        <f t="shared" ca="1" si="288"/>
        <v>0</v>
      </c>
      <c r="BK411">
        <f t="shared" ca="1" si="288"/>
        <v>0</v>
      </c>
      <c r="BL411">
        <f t="shared" ca="1" si="288"/>
        <v>0</v>
      </c>
      <c r="BM411">
        <f t="shared" ca="1" si="288"/>
        <v>0</v>
      </c>
      <c r="BN411">
        <f t="shared" ca="1" si="288"/>
        <v>0</v>
      </c>
      <c r="BO411">
        <f t="shared" ca="1" si="288"/>
        <v>0</v>
      </c>
      <c r="BP411">
        <f t="shared" ca="1" si="288"/>
        <v>0</v>
      </c>
      <c r="BQ411">
        <f t="shared" ca="1" si="288"/>
        <v>0</v>
      </c>
      <c r="BR411">
        <f t="shared" ca="1" si="288"/>
        <v>0</v>
      </c>
      <c r="BS411">
        <f t="shared" ca="1" si="288"/>
        <v>0</v>
      </c>
    </row>
    <row r="412" spans="1:71" outlineLevel="1" x14ac:dyDescent="0.2">
      <c r="A412">
        <f t="shared" ca="1" si="233"/>
        <v>0</v>
      </c>
      <c r="B412" t="str">
        <f t="shared" ca="1" si="234"/>
        <v>T9240</v>
      </c>
      <c r="C412">
        <f t="shared" ca="1" si="253"/>
        <v>0</v>
      </c>
      <c r="D412" t="s">
        <v>1177</v>
      </c>
      <c r="E412">
        <f t="shared" ca="1" si="235"/>
        <v>0</v>
      </c>
      <c r="F412">
        <f t="shared" ca="1" si="236"/>
        <v>0</v>
      </c>
      <c r="G412">
        <f ca="1">IF(ISBLANK($D412)+($B412="*"),"",IF($A412&gt;0,SUMIF($B:$B,$D412,G:G),SUMIF('RAS BS-PrevYear'!$DH$20:$DH$48,$D412,'RAS BS-PrevYear'!$CK$20:$DD$48)-SUMIF('RAS BS-PrevYear'!$DH$53:$DH$83,$D412,'RAS BS-PrevYear'!$CK$53:$DD$83)-SUMIF('RAS PL-PrevYear'!$DG$19:$DG$39,$D412,'RAS PL-PrevYear'!$BQ$19:$CG$39)+SUMIF('RAS CF-PrevYear'!$DG$16:$DG$64,$D412,'RAS CF-PrevYear'!$BQ$16:$CG$64)))</f>
        <v>0</v>
      </c>
      <c r="H412">
        <f t="shared" ref="H412:H462" ca="1" si="289">IF(ISBLANK($D412)+($B412="*"),"",SUM(U412:BS412))</f>
        <v>0</v>
      </c>
      <c r="I412">
        <f t="shared" ca="1" si="237"/>
        <v>0</v>
      </c>
      <c r="T412">
        <f t="shared" ref="T412:T462" ca="1" si="290">IF(ISBLANK($D412)+($B412="*"),"",I412-SUM(K412:S412))</f>
        <v>0</v>
      </c>
      <c r="V412">
        <f t="shared" ca="1" si="284"/>
        <v>0</v>
      </c>
      <c r="W412">
        <f t="shared" ca="1" si="284"/>
        <v>0</v>
      </c>
      <c r="X412">
        <f t="shared" ca="1" si="284"/>
        <v>0</v>
      </c>
      <c r="Y412">
        <f t="shared" ca="1" si="284"/>
        <v>0</v>
      </c>
      <c r="Z412">
        <f t="shared" ca="1" si="284"/>
        <v>0</v>
      </c>
      <c r="AA412">
        <f t="shared" ca="1" si="284"/>
        <v>0</v>
      </c>
      <c r="AB412">
        <f t="shared" ca="1" si="284"/>
        <v>0</v>
      </c>
      <c r="AC412">
        <f t="shared" ca="1" si="284"/>
        <v>0</v>
      </c>
      <c r="AD412">
        <f t="shared" ca="1" si="284"/>
        <v>0</v>
      </c>
      <c r="AE412">
        <f t="shared" ca="1" si="284"/>
        <v>0</v>
      </c>
      <c r="AF412">
        <f t="shared" ca="1" si="285"/>
        <v>0</v>
      </c>
      <c r="AG412">
        <f t="shared" ca="1" si="285"/>
        <v>0</v>
      </c>
      <c r="AH412">
        <f t="shared" ca="1" si="285"/>
        <v>0</v>
      </c>
      <c r="AI412">
        <f t="shared" ca="1" si="285"/>
        <v>0</v>
      </c>
      <c r="AJ412">
        <f t="shared" ca="1" si="285"/>
        <v>0</v>
      </c>
      <c r="AK412">
        <f t="shared" ca="1" si="285"/>
        <v>0</v>
      </c>
      <c r="AL412">
        <f t="shared" ca="1" si="285"/>
        <v>0</v>
      </c>
      <c r="AM412">
        <f t="shared" ca="1" si="285"/>
        <v>0</v>
      </c>
      <c r="AN412">
        <f t="shared" ca="1" si="285"/>
        <v>0</v>
      </c>
      <c r="AO412">
        <f t="shared" ca="1" si="285"/>
        <v>0</v>
      </c>
      <c r="AP412">
        <f t="shared" ca="1" si="286"/>
        <v>0</v>
      </c>
      <c r="AQ412">
        <f t="shared" ca="1" si="286"/>
        <v>0</v>
      </c>
      <c r="AR412">
        <f t="shared" ca="1" si="286"/>
        <v>0</v>
      </c>
      <c r="AS412">
        <f t="shared" ca="1" si="286"/>
        <v>0</v>
      </c>
      <c r="AT412">
        <f t="shared" ca="1" si="286"/>
        <v>0</v>
      </c>
      <c r="AU412">
        <f t="shared" ca="1" si="286"/>
        <v>0</v>
      </c>
      <c r="AV412">
        <f t="shared" ca="1" si="286"/>
        <v>0</v>
      </c>
      <c r="AW412">
        <f t="shared" ca="1" si="286"/>
        <v>0</v>
      </c>
      <c r="AX412">
        <f t="shared" ca="1" si="286"/>
        <v>0</v>
      </c>
      <c r="AY412">
        <f t="shared" ca="1" si="286"/>
        <v>0</v>
      </c>
      <c r="AZ412">
        <f t="shared" ca="1" si="287"/>
        <v>0</v>
      </c>
      <c r="BA412">
        <f t="shared" ca="1" si="287"/>
        <v>0</v>
      </c>
      <c r="BB412">
        <f t="shared" ca="1" si="287"/>
        <v>0</v>
      </c>
      <c r="BC412">
        <f t="shared" ca="1" si="287"/>
        <v>0</v>
      </c>
      <c r="BD412">
        <f t="shared" ca="1" si="287"/>
        <v>0</v>
      </c>
      <c r="BE412">
        <f t="shared" ca="1" si="287"/>
        <v>0</v>
      </c>
      <c r="BF412">
        <f t="shared" ca="1" si="287"/>
        <v>0</v>
      </c>
      <c r="BG412">
        <f t="shared" ca="1" si="287"/>
        <v>0</v>
      </c>
      <c r="BH412">
        <f t="shared" ca="1" si="287"/>
        <v>0</v>
      </c>
      <c r="BI412">
        <f t="shared" ca="1" si="287"/>
        <v>0</v>
      </c>
      <c r="BJ412">
        <f t="shared" ca="1" si="288"/>
        <v>0</v>
      </c>
      <c r="BK412">
        <f t="shared" ca="1" si="288"/>
        <v>0</v>
      </c>
      <c r="BL412">
        <f t="shared" ca="1" si="288"/>
        <v>0</v>
      </c>
      <c r="BM412">
        <f t="shared" ca="1" si="288"/>
        <v>0</v>
      </c>
      <c r="BN412">
        <f t="shared" ca="1" si="288"/>
        <v>0</v>
      </c>
      <c r="BO412">
        <f t="shared" ca="1" si="288"/>
        <v>0</v>
      </c>
      <c r="BP412">
        <f t="shared" ca="1" si="288"/>
        <v>0</v>
      </c>
      <c r="BQ412">
        <f t="shared" ca="1" si="288"/>
        <v>0</v>
      </c>
      <c r="BR412">
        <f t="shared" ca="1" si="288"/>
        <v>0</v>
      </c>
      <c r="BS412">
        <f t="shared" ca="1" si="288"/>
        <v>0</v>
      </c>
    </row>
    <row r="413" spans="1:71" outlineLevel="1" x14ac:dyDescent="0.2">
      <c r="A413">
        <f t="shared" ca="1" si="233"/>
        <v>0</v>
      </c>
      <c r="B413" t="str">
        <f t="shared" ca="1" si="234"/>
        <v>T9240</v>
      </c>
      <c r="C413">
        <f t="shared" ca="1" si="253"/>
        <v>0</v>
      </c>
      <c r="D413" t="s">
        <v>1178</v>
      </c>
      <c r="E413">
        <f t="shared" ca="1" si="235"/>
        <v>0</v>
      </c>
      <c r="F413">
        <f t="shared" ca="1" si="236"/>
        <v>0</v>
      </c>
      <c r="G413">
        <f ca="1">IF(ISBLANK($D413)+($B413="*"),"",IF($A413&gt;0,SUMIF($B:$B,$D413,G:G),SUMIF('RAS BS-PrevYear'!$DH$20:$DH$48,$D413,'RAS BS-PrevYear'!$CK$20:$DD$48)-SUMIF('RAS BS-PrevYear'!$DH$53:$DH$83,$D413,'RAS BS-PrevYear'!$CK$53:$DD$83)-SUMIF('RAS PL-PrevYear'!$DG$19:$DG$39,$D413,'RAS PL-PrevYear'!$BQ$19:$CG$39)+SUMIF('RAS CF-PrevYear'!$DG$16:$DG$64,$D413,'RAS CF-PrevYear'!$BQ$16:$CG$64)))</f>
        <v>0</v>
      </c>
      <c r="H413">
        <f t="shared" ca="1" si="289"/>
        <v>0</v>
      </c>
      <c r="I413">
        <f t="shared" ca="1" si="237"/>
        <v>0</v>
      </c>
      <c r="T413">
        <f t="shared" ca="1" si="290"/>
        <v>0</v>
      </c>
      <c r="V413">
        <f t="shared" ca="1" si="284"/>
        <v>0</v>
      </c>
      <c r="W413">
        <f t="shared" ca="1" si="284"/>
        <v>0</v>
      </c>
      <c r="X413">
        <f t="shared" ca="1" si="284"/>
        <v>0</v>
      </c>
      <c r="Y413">
        <f t="shared" ca="1" si="284"/>
        <v>0</v>
      </c>
      <c r="Z413">
        <f t="shared" ca="1" si="284"/>
        <v>0</v>
      </c>
      <c r="AA413">
        <f t="shared" ca="1" si="284"/>
        <v>0</v>
      </c>
      <c r="AB413">
        <f t="shared" ca="1" si="284"/>
        <v>0</v>
      </c>
      <c r="AC413">
        <f t="shared" ca="1" si="284"/>
        <v>0</v>
      </c>
      <c r="AD413">
        <f t="shared" ca="1" si="284"/>
        <v>0</v>
      </c>
      <c r="AE413">
        <f t="shared" ca="1" si="284"/>
        <v>0</v>
      </c>
      <c r="AF413">
        <f t="shared" ca="1" si="285"/>
        <v>0</v>
      </c>
      <c r="AG413">
        <f t="shared" ca="1" si="285"/>
        <v>0</v>
      </c>
      <c r="AH413">
        <f t="shared" ca="1" si="285"/>
        <v>0</v>
      </c>
      <c r="AI413">
        <f t="shared" ca="1" si="285"/>
        <v>0</v>
      </c>
      <c r="AJ413">
        <f t="shared" ca="1" si="285"/>
        <v>0</v>
      </c>
      <c r="AK413">
        <f t="shared" ca="1" si="285"/>
        <v>0</v>
      </c>
      <c r="AL413">
        <f t="shared" ca="1" si="285"/>
        <v>0</v>
      </c>
      <c r="AM413">
        <f t="shared" ca="1" si="285"/>
        <v>0</v>
      </c>
      <c r="AN413">
        <f t="shared" ca="1" si="285"/>
        <v>0</v>
      </c>
      <c r="AO413">
        <f t="shared" ca="1" si="285"/>
        <v>0</v>
      </c>
      <c r="AP413">
        <f t="shared" ca="1" si="286"/>
        <v>0</v>
      </c>
      <c r="AQ413">
        <f t="shared" ca="1" si="286"/>
        <v>0</v>
      </c>
      <c r="AR413">
        <f t="shared" ca="1" si="286"/>
        <v>0</v>
      </c>
      <c r="AS413">
        <f t="shared" ca="1" si="286"/>
        <v>0</v>
      </c>
      <c r="AT413">
        <f t="shared" ca="1" si="286"/>
        <v>0</v>
      </c>
      <c r="AU413">
        <f t="shared" ca="1" si="286"/>
        <v>0</v>
      </c>
      <c r="AV413">
        <f t="shared" ca="1" si="286"/>
        <v>0</v>
      </c>
      <c r="AW413">
        <f t="shared" ca="1" si="286"/>
        <v>0</v>
      </c>
      <c r="AX413">
        <f t="shared" ca="1" si="286"/>
        <v>0</v>
      </c>
      <c r="AY413">
        <f t="shared" ca="1" si="286"/>
        <v>0</v>
      </c>
      <c r="AZ413">
        <f t="shared" ca="1" si="287"/>
        <v>0</v>
      </c>
      <c r="BA413">
        <f t="shared" ca="1" si="287"/>
        <v>0</v>
      </c>
      <c r="BB413">
        <f t="shared" ca="1" si="287"/>
        <v>0</v>
      </c>
      <c r="BC413">
        <f t="shared" ca="1" si="287"/>
        <v>0</v>
      </c>
      <c r="BD413">
        <f t="shared" ca="1" si="287"/>
        <v>0</v>
      </c>
      <c r="BE413">
        <f t="shared" ca="1" si="287"/>
        <v>0</v>
      </c>
      <c r="BF413">
        <f t="shared" ca="1" si="287"/>
        <v>0</v>
      </c>
      <c r="BG413">
        <f t="shared" ca="1" si="287"/>
        <v>0</v>
      </c>
      <c r="BH413">
        <f t="shared" ca="1" si="287"/>
        <v>0</v>
      </c>
      <c r="BI413">
        <f t="shared" ca="1" si="287"/>
        <v>0</v>
      </c>
      <c r="BJ413">
        <f t="shared" ca="1" si="288"/>
        <v>0</v>
      </c>
      <c r="BK413">
        <f t="shared" ca="1" si="288"/>
        <v>0</v>
      </c>
      <c r="BL413">
        <f t="shared" ca="1" si="288"/>
        <v>0</v>
      </c>
      <c r="BM413">
        <f t="shared" ca="1" si="288"/>
        <v>0</v>
      </c>
      <c r="BN413">
        <f t="shared" ca="1" si="288"/>
        <v>0</v>
      </c>
      <c r="BO413">
        <f t="shared" ca="1" si="288"/>
        <v>0</v>
      </c>
      <c r="BP413">
        <f t="shared" ca="1" si="288"/>
        <v>0</v>
      </c>
      <c r="BQ413">
        <f t="shared" ca="1" si="288"/>
        <v>0</v>
      </c>
      <c r="BR413">
        <f t="shared" ca="1" si="288"/>
        <v>0</v>
      </c>
      <c r="BS413">
        <f t="shared" ca="1" si="288"/>
        <v>0</v>
      </c>
    </row>
    <row r="414" spans="1:71" outlineLevel="1" x14ac:dyDescent="0.2">
      <c r="A414">
        <f t="shared" ca="1" si="233"/>
        <v>0</v>
      </c>
      <c r="B414" t="str">
        <f t="shared" ca="1" si="234"/>
        <v>T9240</v>
      </c>
      <c r="C414">
        <f t="shared" ca="1" si="253"/>
        <v>0</v>
      </c>
      <c r="D414" t="s">
        <v>1179</v>
      </c>
      <c r="E414">
        <f t="shared" ca="1" si="235"/>
        <v>0</v>
      </c>
      <c r="F414">
        <f t="shared" ca="1" si="236"/>
        <v>0</v>
      </c>
      <c r="G414">
        <f ca="1">IF(ISBLANK($D414)+($B414="*"),"",IF($A414&gt;0,SUMIF($B:$B,$D414,G:G),SUMIF('RAS BS-PrevYear'!$DH$20:$DH$48,$D414,'RAS BS-PrevYear'!$CK$20:$DD$48)-SUMIF('RAS BS-PrevYear'!$DH$53:$DH$83,$D414,'RAS BS-PrevYear'!$CK$53:$DD$83)-SUMIF('RAS PL-PrevYear'!$DG$19:$DG$39,$D414,'RAS PL-PrevYear'!$BQ$19:$CG$39)+SUMIF('RAS CF-PrevYear'!$DG$16:$DG$64,$D414,'RAS CF-PrevYear'!$BQ$16:$CG$64)))</f>
        <v>0</v>
      </c>
      <c r="H414">
        <f t="shared" ca="1" si="289"/>
        <v>0</v>
      </c>
      <c r="I414">
        <f t="shared" ca="1" si="237"/>
        <v>0</v>
      </c>
      <c r="T414">
        <f t="shared" ca="1" si="290"/>
        <v>0</v>
      </c>
      <c r="V414">
        <f t="shared" ca="1" si="284"/>
        <v>0</v>
      </c>
      <c r="W414">
        <f t="shared" ca="1" si="284"/>
        <v>0</v>
      </c>
      <c r="X414">
        <f t="shared" ca="1" si="284"/>
        <v>0</v>
      </c>
      <c r="Y414">
        <f t="shared" ca="1" si="284"/>
        <v>0</v>
      </c>
      <c r="Z414">
        <f t="shared" ca="1" si="284"/>
        <v>0</v>
      </c>
      <c r="AA414">
        <f t="shared" ca="1" si="284"/>
        <v>0</v>
      </c>
      <c r="AB414">
        <f t="shared" ca="1" si="284"/>
        <v>0</v>
      </c>
      <c r="AC414">
        <f t="shared" ca="1" si="284"/>
        <v>0</v>
      </c>
      <c r="AD414">
        <f t="shared" ca="1" si="284"/>
        <v>0</v>
      </c>
      <c r="AE414">
        <f t="shared" ca="1" si="284"/>
        <v>0</v>
      </c>
      <c r="AF414">
        <f t="shared" ca="1" si="285"/>
        <v>0</v>
      </c>
      <c r="AG414">
        <f t="shared" ca="1" si="285"/>
        <v>0</v>
      </c>
      <c r="AH414">
        <f t="shared" ca="1" si="285"/>
        <v>0</v>
      </c>
      <c r="AI414">
        <f t="shared" ca="1" si="285"/>
        <v>0</v>
      </c>
      <c r="AJ414">
        <f t="shared" ca="1" si="285"/>
        <v>0</v>
      </c>
      <c r="AK414">
        <f t="shared" ca="1" si="285"/>
        <v>0</v>
      </c>
      <c r="AL414">
        <f t="shared" ca="1" si="285"/>
        <v>0</v>
      </c>
      <c r="AM414">
        <f t="shared" ca="1" si="285"/>
        <v>0</v>
      </c>
      <c r="AN414">
        <f t="shared" ca="1" si="285"/>
        <v>0</v>
      </c>
      <c r="AO414">
        <f t="shared" ca="1" si="285"/>
        <v>0</v>
      </c>
      <c r="AP414">
        <f t="shared" ca="1" si="286"/>
        <v>0</v>
      </c>
      <c r="AQ414">
        <f t="shared" ca="1" si="286"/>
        <v>0</v>
      </c>
      <c r="AR414">
        <f t="shared" ca="1" si="286"/>
        <v>0</v>
      </c>
      <c r="AS414">
        <f t="shared" ca="1" si="286"/>
        <v>0</v>
      </c>
      <c r="AT414">
        <f t="shared" ca="1" si="286"/>
        <v>0</v>
      </c>
      <c r="AU414">
        <f t="shared" ca="1" si="286"/>
        <v>0</v>
      </c>
      <c r="AV414">
        <f t="shared" ca="1" si="286"/>
        <v>0</v>
      </c>
      <c r="AW414">
        <f t="shared" ca="1" si="286"/>
        <v>0</v>
      </c>
      <c r="AX414">
        <f t="shared" ca="1" si="286"/>
        <v>0</v>
      </c>
      <c r="AY414">
        <f t="shared" ca="1" si="286"/>
        <v>0</v>
      </c>
      <c r="AZ414">
        <f t="shared" ca="1" si="287"/>
        <v>0</v>
      </c>
      <c r="BA414">
        <f t="shared" ca="1" si="287"/>
        <v>0</v>
      </c>
      <c r="BB414">
        <f t="shared" ca="1" si="287"/>
        <v>0</v>
      </c>
      <c r="BC414">
        <f t="shared" ca="1" si="287"/>
        <v>0</v>
      </c>
      <c r="BD414">
        <f t="shared" ca="1" si="287"/>
        <v>0</v>
      </c>
      <c r="BE414">
        <f t="shared" ca="1" si="287"/>
        <v>0</v>
      </c>
      <c r="BF414">
        <f t="shared" ca="1" si="287"/>
        <v>0</v>
      </c>
      <c r="BG414">
        <f t="shared" ca="1" si="287"/>
        <v>0</v>
      </c>
      <c r="BH414">
        <f t="shared" ca="1" si="287"/>
        <v>0</v>
      </c>
      <c r="BI414">
        <f t="shared" ca="1" si="287"/>
        <v>0</v>
      </c>
      <c r="BJ414">
        <f t="shared" ca="1" si="288"/>
        <v>0</v>
      </c>
      <c r="BK414">
        <f t="shared" ca="1" si="288"/>
        <v>0</v>
      </c>
      <c r="BL414">
        <f t="shared" ca="1" si="288"/>
        <v>0</v>
      </c>
      <c r="BM414">
        <f t="shared" ca="1" si="288"/>
        <v>0</v>
      </c>
      <c r="BN414">
        <f t="shared" ca="1" si="288"/>
        <v>0</v>
      </c>
      <c r="BO414">
        <f t="shared" ca="1" si="288"/>
        <v>0</v>
      </c>
      <c r="BP414">
        <f t="shared" ca="1" si="288"/>
        <v>0</v>
      </c>
      <c r="BQ414">
        <f t="shared" ca="1" si="288"/>
        <v>0</v>
      </c>
      <c r="BR414">
        <f t="shared" ca="1" si="288"/>
        <v>0</v>
      </c>
      <c r="BS414">
        <f t="shared" ca="1" si="288"/>
        <v>0</v>
      </c>
    </row>
    <row r="415" spans="1:71" outlineLevel="1" x14ac:dyDescent="0.2">
      <c r="A415">
        <f t="shared" ref="A415:A467" ca="1" si="291">IF(ISNA(VLOOKUP(D415,range,4,FALSE)),"",VLOOKUP(D415,range,4,FALSE))</f>
        <v>0</v>
      </c>
      <c r="B415" t="str">
        <f t="shared" ref="B415:B467" ca="1" si="292">IF(ISNA(VLOOKUP(D415,range,5,FALSE)),"",VLOOKUP(D415,range,5,FALSE))</f>
        <v>T9240</v>
      </c>
      <c r="C415">
        <f t="shared" ca="1" si="253"/>
        <v>0</v>
      </c>
      <c r="D415" t="s">
        <v>1180</v>
      </c>
      <c r="E415">
        <f t="shared" ref="E415:E467" ca="1" si="293">IF(ISNA(VLOOKUP(D415,range,2+IF($B$1&lt;&gt;FALSE,0,1),FALSE)),"",VLOOKUP(D415,range,2+IF($B$1&lt;&gt;FALSE,0,1),FALSE))</f>
        <v>0</v>
      </c>
      <c r="F415">
        <f t="shared" ref="F415:F467" ca="1" si="294">IF(ISBLANK($D415),"",VLOOKUP(D415,range,6,FALSE))</f>
        <v>0</v>
      </c>
      <c r="G415">
        <f ca="1">IF(ISBLANK($D415)+($B415="*"),"",IF($A415&gt;0,SUMIF($B:$B,$D415,G:G),SUMIF('RAS BS-PrevYear'!$DH$20:$DH$48,$D415,'RAS BS-PrevYear'!$CK$20:$DD$48)-SUMIF('RAS BS-PrevYear'!$DH$53:$DH$83,$D415,'RAS BS-PrevYear'!$CK$53:$DD$83)-SUMIF('RAS PL-PrevYear'!$DG$19:$DG$39,$D415,'RAS PL-PrevYear'!$BQ$19:$CG$39)+SUMIF('RAS CF-PrevYear'!$DG$16:$DG$64,$D415,'RAS CF-PrevYear'!$BQ$16:$CG$64)))</f>
        <v>0</v>
      </c>
      <c r="H415">
        <f t="shared" ca="1" si="289"/>
        <v>0</v>
      </c>
      <c r="I415">
        <f t="shared" ca="1" si="237"/>
        <v>0</v>
      </c>
      <c r="T415">
        <f t="shared" ca="1" si="290"/>
        <v>0</v>
      </c>
      <c r="V415">
        <f t="shared" ref="V415:AE424" ca="1" si="295">IF(ISBLANK($D415)+($B415="*"),"",IF($A415&gt;0,SUMIF($B:$B,$D415,V:V),SUMIF(INDEX(INDIRECT(V$3),,3),$D415,INDEX(INDIRECT(V$3),,5))))</f>
        <v>0</v>
      </c>
      <c r="W415">
        <f t="shared" ca="1" si="295"/>
        <v>0</v>
      </c>
      <c r="X415">
        <f t="shared" ca="1" si="295"/>
        <v>0</v>
      </c>
      <c r="Y415">
        <f t="shared" ca="1" si="295"/>
        <v>0</v>
      </c>
      <c r="Z415">
        <f t="shared" ca="1" si="295"/>
        <v>0</v>
      </c>
      <c r="AA415">
        <f t="shared" ca="1" si="295"/>
        <v>0</v>
      </c>
      <c r="AB415">
        <f t="shared" ca="1" si="295"/>
        <v>0</v>
      </c>
      <c r="AC415">
        <f t="shared" ca="1" si="295"/>
        <v>0</v>
      </c>
      <c r="AD415">
        <f t="shared" ca="1" si="295"/>
        <v>0</v>
      </c>
      <c r="AE415">
        <f t="shared" ca="1" si="295"/>
        <v>0</v>
      </c>
      <c r="AF415">
        <f t="shared" ref="AF415:AO424" ca="1" si="296">IF(ISBLANK($D415)+($B415="*"),"",IF($A415&gt;0,SUMIF($B:$B,$D415,AF:AF),SUMIF(INDEX(INDIRECT(AF$3),,3),$D415,INDEX(INDIRECT(AF$3),,5))))</f>
        <v>0</v>
      </c>
      <c r="AG415">
        <f t="shared" ca="1" si="296"/>
        <v>0</v>
      </c>
      <c r="AH415">
        <f t="shared" ca="1" si="296"/>
        <v>0</v>
      </c>
      <c r="AI415">
        <f t="shared" ca="1" si="296"/>
        <v>0</v>
      </c>
      <c r="AJ415">
        <f t="shared" ca="1" si="296"/>
        <v>0</v>
      </c>
      <c r="AK415">
        <f t="shared" ca="1" si="296"/>
        <v>0</v>
      </c>
      <c r="AL415">
        <f t="shared" ca="1" si="296"/>
        <v>0</v>
      </c>
      <c r="AM415">
        <f t="shared" ca="1" si="296"/>
        <v>0</v>
      </c>
      <c r="AN415">
        <f t="shared" ca="1" si="296"/>
        <v>0</v>
      </c>
      <c r="AO415">
        <f t="shared" ca="1" si="296"/>
        <v>0</v>
      </c>
      <c r="AP415">
        <f t="shared" ref="AP415:AY424" ca="1" si="297">IF(ISBLANK($D415)+($B415="*"),"",IF($A415&gt;0,SUMIF($B:$B,$D415,AP:AP),SUMIF(INDEX(INDIRECT(AP$3),,3),$D415,INDEX(INDIRECT(AP$3),,5))))</f>
        <v>0</v>
      </c>
      <c r="AQ415">
        <f t="shared" ca="1" si="297"/>
        <v>0</v>
      </c>
      <c r="AR415">
        <f t="shared" ca="1" si="297"/>
        <v>0</v>
      </c>
      <c r="AS415">
        <f t="shared" ca="1" si="297"/>
        <v>0</v>
      </c>
      <c r="AT415">
        <f t="shared" ca="1" si="297"/>
        <v>0</v>
      </c>
      <c r="AU415">
        <f t="shared" ca="1" si="297"/>
        <v>0</v>
      </c>
      <c r="AV415">
        <f t="shared" ca="1" si="297"/>
        <v>0</v>
      </c>
      <c r="AW415">
        <f t="shared" ca="1" si="297"/>
        <v>0</v>
      </c>
      <c r="AX415">
        <f t="shared" ca="1" si="297"/>
        <v>0</v>
      </c>
      <c r="AY415">
        <f t="shared" ca="1" si="297"/>
        <v>0</v>
      </c>
      <c r="AZ415">
        <f t="shared" ref="AZ415:BI424" ca="1" si="298">IF(ISBLANK($D415)+($B415="*"),"",IF($A415&gt;0,SUMIF($B:$B,$D415,AZ:AZ),SUMIF(INDEX(INDIRECT(AZ$3),,3),$D415,INDEX(INDIRECT(AZ$3),,5))))</f>
        <v>0</v>
      </c>
      <c r="BA415">
        <f t="shared" ca="1" si="298"/>
        <v>0</v>
      </c>
      <c r="BB415">
        <f t="shared" ca="1" si="298"/>
        <v>0</v>
      </c>
      <c r="BC415">
        <f t="shared" ca="1" si="298"/>
        <v>0</v>
      </c>
      <c r="BD415">
        <f t="shared" ca="1" si="298"/>
        <v>0</v>
      </c>
      <c r="BE415">
        <f t="shared" ca="1" si="298"/>
        <v>0</v>
      </c>
      <c r="BF415">
        <f t="shared" ca="1" si="298"/>
        <v>0</v>
      </c>
      <c r="BG415">
        <f t="shared" ca="1" si="298"/>
        <v>0</v>
      </c>
      <c r="BH415">
        <f t="shared" ca="1" si="298"/>
        <v>0</v>
      </c>
      <c r="BI415">
        <f t="shared" ca="1" si="298"/>
        <v>0</v>
      </c>
      <c r="BJ415">
        <f t="shared" ref="BJ415:BS424" ca="1" si="299">IF(ISBLANK($D415)+($B415="*"),"",IF($A415&gt;0,SUMIF($B:$B,$D415,BJ:BJ),SUMIF(INDEX(INDIRECT(BJ$3),,3),$D415,INDEX(INDIRECT(BJ$3),,5))))</f>
        <v>0</v>
      </c>
      <c r="BK415">
        <f t="shared" ca="1" si="299"/>
        <v>0</v>
      </c>
      <c r="BL415">
        <f t="shared" ca="1" si="299"/>
        <v>0</v>
      </c>
      <c r="BM415">
        <f t="shared" ca="1" si="299"/>
        <v>0</v>
      </c>
      <c r="BN415">
        <f t="shared" ca="1" si="299"/>
        <v>0</v>
      </c>
      <c r="BO415">
        <f t="shared" ca="1" si="299"/>
        <v>0</v>
      </c>
      <c r="BP415">
        <f t="shared" ca="1" si="299"/>
        <v>0</v>
      </c>
      <c r="BQ415">
        <f t="shared" ca="1" si="299"/>
        <v>0</v>
      </c>
      <c r="BR415">
        <f t="shared" ca="1" si="299"/>
        <v>0</v>
      </c>
      <c r="BS415">
        <f t="shared" ca="1" si="299"/>
        <v>0</v>
      </c>
    </row>
    <row r="416" spans="1:71" outlineLevel="1" x14ac:dyDescent="0.2">
      <c r="A416">
        <f ca="1">IF(ISNA(VLOOKUP(D416,range,4,FALSE)),"",VLOOKUP(D416,range,4,FALSE))</f>
        <v>0</v>
      </c>
      <c r="B416" t="str">
        <f ca="1">IF(ISNA(VLOOKUP(D416,range,5,FALSE)),"",VLOOKUP(D416,range,5,FALSE))</f>
        <v>T9240</v>
      </c>
      <c r="C416">
        <f ca="1">IF(ISNA(VLOOKUP(D416,range,7,FALSE)),"",VLOOKUP(D416,range,7,FALSE))</f>
        <v>0</v>
      </c>
      <c r="D416" t="s">
        <v>1181</v>
      </c>
      <c r="E416">
        <f t="shared" ca="1" si="293"/>
        <v>0</v>
      </c>
      <c r="F416">
        <f ca="1">IF(ISBLANK($D416),"",VLOOKUP(D416,range,6,FALSE))</f>
        <v>0</v>
      </c>
      <c r="G416">
        <f ca="1">IF(ISBLANK($D416)+($B416="*"),"",IF($A416&gt;0,SUMIF($B:$B,$D416,G:G),SUMIF('RAS BS-PrevYear'!$DH$20:$DH$48,$D416,'RAS BS-PrevYear'!$CK$20:$DD$48)-SUMIF('RAS BS-PrevYear'!$DH$53:$DH$83,$D416,'RAS BS-PrevYear'!$CK$53:$DD$83)-SUMIF('RAS PL-PrevYear'!$DG$19:$DG$39,$D416,'RAS PL-PrevYear'!$BQ$19:$CG$39)+SUMIF('RAS CF-PrevYear'!$DG$16:$DG$64,$D416,'RAS CF-PrevYear'!$BQ$16:$CG$64)))</f>
        <v>0</v>
      </c>
      <c r="H416">
        <f t="shared" ca="1" si="289"/>
        <v>0</v>
      </c>
      <c r="I416">
        <f ca="1">IF(ISBLANK($D416)+($B416="*"),"",SUM(G416:H416))</f>
        <v>0</v>
      </c>
      <c r="T416">
        <f t="shared" ca="1" si="290"/>
        <v>0</v>
      </c>
      <c r="V416">
        <f t="shared" ca="1" si="295"/>
        <v>0</v>
      </c>
      <c r="W416">
        <f t="shared" ca="1" si="295"/>
        <v>0</v>
      </c>
      <c r="X416">
        <f t="shared" ca="1" si="295"/>
        <v>0</v>
      </c>
      <c r="Y416">
        <f t="shared" ca="1" si="295"/>
        <v>0</v>
      </c>
      <c r="Z416">
        <f t="shared" ca="1" si="295"/>
        <v>0</v>
      </c>
      <c r="AA416">
        <f t="shared" ca="1" si="295"/>
        <v>0</v>
      </c>
      <c r="AB416">
        <f t="shared" ca="1" si="295"/>
        <v>0</v>
      </c>
      <c r="AC416">
        <f t="shared" ca="1" si="295"/>
        <v>0</v>
      </c>
      <c r="AD416">
        <f t="shared" ca="1" si="295"/>
        <v>0</v>
      </c>
      <c r="AE416">
        <f t="shared" ca="1" si="295"/>
        <v>0</v>
      </c>
      <c r="AF416">
        <f t="shared" ca="1" si="296"/>
        <v>0</v>
      </c>
      <c r="AG416">
        <f t="shared" ca="1" si="296"/>
        <v>0</v>
      </c>
      <c r="AH416">
        <f t="shared" ca="1" si="296"/>
        <v>0</v>
      </c>
      <c r="AI416">
        <f t="shared" ca="1" si="296"/>
        <v>0</v>
      </c>
      <c r="AJ416">
        <f t="shared" ca="1" si="296"/>
        <v>0</v>
      </c>
      <c r="AK416">
        <f t="shared" ca="1" si="296"/>
        <v>0</v>
      </c>
      <c r="AL416">
        <f t="shared" ca="1" si="296"/>
        <v>0</v>
      </c>
      <c r="AM416">
        <f t="shared" ca="1" si="296"/>
        <v>0</v>
      </c>
      <c r="AN416">
        <f t="shared" ca="1" si="296"/>
        <v>0</v>
      </c>
      <c r="AO416">
        <f t="shared" ca="1" si="296"/>
        <v>0</v>
      </c>
      <c r="AP416">
        <f t="shared" ca="1" si="297"/>
        <v>0</v>
      </c>
      <c r="AQ416">
        <f t="shared" ca="1" si="297"/>
        <v>0</v>
      </c>
      <c r="AR416">
        <f t="shared" ca="1" si="297"/>
        <v>0</v>
      </c>
      <c r="AS416">
        <f t="shared" ca="1" si="297"/>
        <v>0</v>
      </c>
      <c r="AT416">
        <f t="shared" ca="1" si="297"/>
        <v>0</v>
      </c>
      <c r="AU416">
        <f t="shared" ca="1" si="297"/>
        <v>0</v>
      </c>
      <c r="AV416">
        <f t="shared" ca="1" si="297"/>
        <v>0</v>
      </c>
      <c r="AW416">
        <f t="shared" ca="1" si="297"/>
        <v>0</v>
      </c>
      <c r="AX416">
        <f t="shared" ca="1" si="297"/>
        <v>0</v>
      </c>
      <c r="AY416">
        <f t="shared" ca="1" si="297"/>
        <v>0</v>
      </c>
      <c r="AZ416">
        <f t="shared" ca="1" si="298"/>
        <v>0</v>
      </c>
      <c r="BA416">
        <f t="shared" ca="1" si="298"/>
        <v>0</v>
      </c>
      <c r="BB416">
        <f t="shared" ca="1" si="298"/>
        <v>0</v>
      </c>
      <c r="BC416">
        <f t="shared" ca="1" si="298"/>
        <v>0</v>
      </c>
      <c r="BD416">
        <f t="shared" ca="1" si="298"/>
        <v>0</v>
      </c>
      <c r="BE416">
        <f t="shared" ca="1" si="298"/>
        <v>0</v>
      </c>
      <c r="BF416">
        <f t="shared" ca="1" si="298"/>
        <v>0</v>
      </c>
      <c r="BG416">
        <f t="shared" ca="1" si="298"/>
        <v>0</v>
      </c>
      <c r="BH416">
        <f t="shared" ca="1" si="298"/>
        <v>0</v>
      </c>
      <c r="BI416">
        <f t="shared" ca="1" si="298"/>
        <v>0</v>
      </c>
      <c r="BJ416">
        <f t="shared" ca="1" si="299"/>
        <v>0</v>
      </c>
      <c r="BK416">
        <f t="shared" ca="1" si="299"/>
        <v>0</v>
      </c>
      <c r="BL416">
        <f t="shared" ca="1" si="299"/>
        <v>0</v>
      </c>
      <c r="BM416">
        <f t="shared" ca="1" si="299"/>
        <v>0</v>
      </c>
      <c r="BN416">
        <f t="shared" ca="1" si="299"/>
        <v>0</v>
      </c>
      <c r="BO416">
        <f t="shared" ca="1" si="299"/>
        <v>0</v>
      </c>
      <c r="BP416">
        <f t="shared" ca="1" si="299"/>
        <v>0</v>
      </c>
      <c r="BQ416">
        <f t="shared" ca="1" si="299"/>
        <v>0</v>
      </c>
      <c r="BR416">
        <f t="shared" ca="1" si="299"/>
        <v>0</v>
      </c>
      <c r="BS416">
        <f t="shared" ca="1" si="299"/>
        <v>0</v>
      </c>
    </row>
    <row r="417" spans="1:71" outlineLevel="1" x14ac:dyDescent="0.2">
      <c r="A417">
        <f t="shared" ca="1" si="291"/>
        <v>0</v>
      </c>
      <c r="B417" t="str">
        <f t="shared" ca="1" si="292"/>
        <v>T9240</v>
      </c>
      <c r="C417">
        <f t="shared" ca="1" si="253"/>
        <v>0</v>
      </c>
      <c r="D417" t="s">
        <v>1182</v>
      </c>
      <c r="E417">
        <f t="shared" ca="1" si="293"/>
        <v>0</v>
      </c>
      <c r="F417">
        <f t="shared" ca="1" si="294"/>
        <v>0</v>
      </c>
      <c r="G417">
        <f ca="1">IF(ISBLANK($D417)+($B417="*"),"",IF($A417&gt;0,SUMIF($B:$B,$D417,G:G),SUMIF('RAS BS-PrevYear'!$DH$20:$DH$48,$D417,'RAS BS-PrevYear'!$CK$20:$DD$48)-SUMIF('RAS BS-PrevYear'!$DH$53:$DH$83,$D417,'RAS BS-PrevYear'!$CK$53:$DD$83)-SUMIF('RAS PL-PrevYear'!$DG$19:$DG$39,$D417,'RAS PL-PrevYear'!$BQ$19:$CG$39)+SUMIF('RAS CF-PrevYear'!$DG$16:$DG$64,$D417,'RAS CF-PrevYear'!$BQ$16:$CG$64)))</f>
        <v>0</v>
      </c>
      <c r="H417">
        <f t="shared" ca="1" si="289"/>
        <v>0</v>
      </c>
      <c r="I417">
        <f t="shared" ref="I417:I468" ca="1" si="300">IF(ISBLANK($D417)+($B417="*"),"",SUM(G417:H417))</f>
        <v>0</v>
      </c>
      <c r="T417">
        <f t="shared" ca="1" si="290"/>
        <v>0</v>
      </c>
      <c r="V417">
        <f t="shared" ca="1" si="295"/>
        <v>0</v>
      </c>
      <c r="W417">
        <f t="shared" ca="1" si="295"/>
        <v>0</v>
      </c>
      <c r="X417">
        <f t="shared" ca="1" si="295"/>
        <v>0</v>
      </c>
      <c r="Y417">
        <f t="shared" ca="1" si="295"/>
        <v>0</v>
      </c>
      <c r="Z417">
        <f t="shared" ca="1" si="295"/>
        <v>0</v>
      </c>
      <c r="AA417">
        <f t="shared" ca="1" si="295"/>
        <v>0</v>
      </c>
      <c r="AB417">
        <f t="shared" ca="1" si="295"/>
        <v>0</v>
      </c>
      <c r="AC417">
        <f t="shared" ca="1" si="295"/>
        <v>0</v>
      </c>
      <c r="AD417">
        <f t="shared" ca="1" si="295"/>
        <v>0</v>
      </c>
      <c r="AE417">
        <f t="shared" ca="1" si="295"/>
        <v>0</v>
      </c>
      <c r="AF417">
        <f t="shared" ca="1" si="296"/>
        <v>0</v>
      </c>
      <c r="AG417">
        <f t="shared" ca="1" si="296"/>
        <v>0</v>
      </c>
      <c r="AH417">
        <f t="shared" ca="1" si="296"/>
        <v>0</v>
      </c>
      <c r="AI417">
        <f t="shared" ca="1" si="296"/>
        <v>0</v>
      </c>
      <c r="AJ417">
        <f t="shared" ca="1" si="296"/>
        <v>0</v>
      </c>
      <c r="AK417">
        <f t="shared" ca="1" si="296"/>
        <v>0</v>
      </c>
      <c r="AL417">
        <f t="shared" ca="1" si="296"/>
        <v>0</v>
      </c>
      <c r="AM417">
        <f t="shared" ca="1" si="296"/>
        <v>0</v>
      </c>
      <c r="AN417">
        <f t="shared" ca="1" si="296"/>
        <v>0</v>
      </c>
      <c r="AO417">
        <f t="shared" ca="1" si="296"/>
        <v>0</v>
      </c>
      <c r="AP417">
        <f t="shared" ca="1" si="297"/>
        <v>0</v>
      </c>
      <c r="AQ417">
        <f t="shared" ca="1" si="297"/>
        <v>0</v>
      </c>
      <c r="AR417">
        <f t="shared" ca="1" si="297"/>
        <v>0</v>
      </c>
      <c r="AS417">
        <f t="shared" ca="1" si="297"/>
        <v>0</v>
      </c>
      <c r="AT417">
        <f t="shared" ca="1" si="297"/>
        <v>0</v>
      </c>
      <c r="AU417">
        <f t="shared" ca="1" si="297"/>
        <v>0</v>
      </c>
      <c r="AV417">
        <f t="shared" ca="1" si="297"/>
        <v>0</v>
      </c>
      <c r="AW417">
        <f t="shared" ca="1" si="297"/>
        <v>0</v>
      </c>
      <c r="AX417">
        <f t="shared" ca="1" si="297"/>
        <v>0</v>
      </c>
      <c r="AY417">
        <f t="shared" ca="1" si="297"/>
        <v>0</v>
      </c>
      <c r="AZ417">
        <f t="shared" ca="1" si="298"/>
        <v>0</v>
      </c>
      <c r="BA417">
        <f t="shared" ca="1" si="298"/>
        <v>0</v>
      </c>
      <c r="BB417">
        <f t="shared" ca="1" si="298"/>
        <v>0</v>
      </c>
      <c r="BC417">
        <f t="shared" ca="1" si="298"/>
        <v>0</v>
      </c>
      <c r="BD417">
        <f t="shared" ca="1" si="298"/>
        <v>0</v>
      </c>
      <c r="BE417">
        <f t="shared" ca="1" si="298"/>
        <v>0</v>
      </c>
      <c r="BF417">
        <f t="shared" ca="1" si="298"/>
        <v>0</v>
      </c>
      <c r="BG417">
        <f t="shared" ca="1" si="298"/>
        <v>0</v>
      </c>
      <c r="BH417">
        <f t="shared" ca="1" si="298"/>
        <v>0</v>
      </c>
      <c r="BI417">
        <f t="shared" ca="1" si="298"/>
        <v>0</v>
      </c>
      <c r="BJ417">
        <f t="shared" ca="1" si="299"/>
        <v>0</v>
      </c>
      <c r="BK417">
        <f t="shared" ca="1" si="299"/>
        <v>0</v>
      </c>
      <c r="BL417">
        <f t="shared" ca="1" si="299"/>
        <v>0</v>
      </c>
      <c r="BM417">
        <f t="shared" ca="1" si="299"/>
        <v>0</v>
      </c>
      <c r="BN417">
        <f t="shared" ca="1" si="299"/>
        <v>0</v>
      </c>
      <c r="BO417">
        <f t="shared" ca="1" si="299"/>
        <v>0</v>
      </c>
      <c r="BP417">
        <f t="shared" ca="1" si="299"/>
        <v>0</v>
      </c>
      <c r="BQ417">
        <f t="shared" ca="1" si="299"/>
        <v>0</v>
      </c>
      <c r="BR417">
        <f t="shared" ca="1" si="299"/>
        <v>0</v>
      </c>
      <c r="BS417">
        <f t="shared" ca="1" si="299"/>
        <v>0</v>
      </c>
    </row>
    <row r="418" spans="1:71" outlineLevel="1" x14ac:dyDescent="0.2">
      <c r="A418" t="str">
        <f t="shared" ca="1" si="291"/>
        <v/>
      </c>
      <c r="B418" t="str">
        <f t="shared" ca="1" si="292"/>
        <v/>
      </c>
      <c r="C418" t="str">
        <f t="shared" ca="1" si="253"/>
        <v/>
      </c>
      <c r="E418" t="str">
        <f t="shared" ca="1" si="293"/>
        <v/>
      </c>
      <c r="F418" t="str">
        <f t="shared" ca="1" si="294"/>
        <v/>
      </c>
      <c r="G418" t="str">
        <f ca="1">IF(ISBLANK($D418)+($B418="*"),"",IF($A418&gt;0,SUMIF($B:$B,$D418,G:G),SUMIF('RAS BS-PrevYear'!$DH$20:$DH$48,$D418,'RAS BS-PrevYear'!$CK$20:$DD$48)-SUMIF('RAS BS-PrevYear'!$DH$53:$DH$83,$D418,'RAS BS-PrevYear'!$CK$53:$DD$83)-SUMIF('RAS PL-PrevYear'!$DG$19:$DG$39,$D418,'RAS PL-PrevYear'!$BQ$19:$CG$39)+SUMIF('RAS CF-PrevYear'!$DG$16:$DG$64,$D418,'RAS CF-PrevYear'!$BQ$16:$CG$64)))</f>
        <v/>
      </c>
      <c r="H418" t="str">
        <f t="shared" ca="1" si="289"/>
        <v/>
      </c>
      <c r="I418" t="str">
        <f t="shared" ca="1" si="300"/>
        <v/>
      </c>
      <c r="T418" t="str">
        <f t="shared" ca="1" si="290"/>
        <v/>
      </c>
      <c r="V418" t="str">
        <f t="shared" ca="1" si="295"/>
        <v/>
      </c>
      <c r="W418" t="str">
        <f t="shared" ca="1" si="295"/>
        <v/>
      </c>
      <c r="X418" t="str">
        <f t="shared" ca="1" si="295"/>
        <v/>
      </c>
      <c r="Y418" t="str">
        <f t="shared" ca="1" si="295"/>
        <v/>
      </c>
      <c r="Z418" t="str">
        <f t="shared" ca="1" si="295"/>
        <v/>
      </c>
      <c r="AA418" t="str">
        <f t="shared" ca="1" si="295"/>
        <v/>
      </c>
      <c r="AB418" t="str">
        <f t="shared" ca="1" si="295"/>
        <v/>
      </c>
      <c r="AC418" t="str">
        <f t="shared" ca="1" si="295"/>
        <v/>
      </c>
      <c r="AD418" t="str">
        <f t="shared" ca="1" si="295"/>
        <v/>
      </c>
      <c r="AE418" t="str">
        <f t="shared" ca="1" si="295"/>
        <v/>
      </c>
      <c r="AF418" t="str">
        <f t="shared" ca="1" si="296"/>
        <v/>
      </c>
      <c r="AG418" t="str">
        <f t="shared" ca="1" si="296"/>
        <v/>
      </c>
      <c r="AH418" t="str">
        <f t="shared" ca="1" si="296"/>
        <v/>
      </c>
      <c r="AI418" t="str">
        <f t="shared" ca="1" si="296"/>
        <v/>
      </c>
      <c r="AJ418" t="str">
        <f t="shared" ca="1" si="296"/>
        <v/>
      </c>
      <c r="AK418" t="str">
        <f t="shared" ca="1" si="296"/>
        <v/>
      </c>
      <c r="AL418" t="str">
        <f t="shared" ca="1" si="296"/>
        <v/>
      </c>
      <c r="AM418" t="str">
        <f t="shared" ca="1" si="296"/>
        <v/>
      </c>
      <c r="AN418" t="str">
        <f t="shared" ca="1" si="296"/>
        <v/>
      </c>
      <c r="AO418" t="str">
        <f t="shared" ca="1" si="296"/>
        <v/>
      </c>
      <c r="AP418" t="str">
        <f t="shared" ca="1" si="297"/>
        <v/>
      </c>
      <c r="AQ418" t="str">
        <f t="shared" ca="1" si="297"/>
        <v/>
      </c>
      <c r="AR418" t="str">
        <f t="shared" ca="1" si="297"/>
        <v/>
      </c>
      <c r="AS418" t="str">
        <f t="shared" ca="1" si="297"/>
        <v/>
      </c>
      <c r="AT418" t="str">
        <f t="shared" ca="1" si="297"/>
        <v/>
      </c>
      <c r="AU418" t="str">
        <f t="shared" ca="1" si="297"/>
        <v/>
      </c>
      <c r="AV418" t="str">
        <f t="shared" ca="1" si="297"/>
        <v/>
      </c>
      <c r="AW418" t="str">
        <f t="shared" ca="1" si="297"/>
        <v/>
      </c>
      <c r="AX418" t="str">
        <f t="shared" ca="1" si="297"/>
        <v/>
      </c>
      <c r="AY418" t="str">
        <f t="shared" ca="1" si="297"/>
        <v/>
      </c>
      <c r="AZ418" t="str">
        <f t="shared" ca="1" si="298"/>
        <v/>
      </c>
      <c r="BA418" t="str">
        <f t="shared" ca="1" si="298"/>
        <v/>
      </c>
      <c r="BB418" t="str">
        <f t="shared" ca="1" si="298"/>
        <v/>
      </c>
      <c r="BC418" t="str">
        <f t="shared" ca="1" si="298"/>
        <v/>
      </c>
      <c r="BD418" t="str">
        <f t="shared" ca="1" si="298"/>
        <v/>
      </c>
      <c r="BE418" t="str">
        <f t="shared" ca="1" si="298"/>
        <v/>
      </c>
      <c r="BF418" t="str">
        <f t="shared" ca="1" si="298"/>
        <v/>
      </c>
      <c r="BG418" t="str">
        <f t="shared" ca="1" si="298"/>
        <v/>
      </c>
      <c r="BH418" t="str">
        <f t="shared" ca="1" si="298"/>
        <v/>
      </c>
      <c r="BI418" t="str">
        <f t="shared" ca="1" si="298"/>
        <v/>
      </c>
      <c r="BJ418" t="str">
        <f t="shared" ca="1" si="299"/>
        <v/>
      </c>
      <c r="BK418" t="str">
        <f t="shared" ca="1" si="299"/>
        <v/>
      </c>
      <c r="BL418" t="str">
        <f t="shared" ca="1" si="299"/>
        <v/>
      </c>
      <c r="BM418" t="str">
        <f t="shared" ca="1" si="299"/>
        <v/>
      </c>
      <c r="BN418" t="str">
        <f t="shared" ca="1" si="299"/>
        <v/>
      </c>
      <c r="BO418" t="str">
        <f t="shared" ca="1" si="299"/>
        <v/>
      </c>
      <c r="BP418" t="str">
        <f t="shared" ca="1" si="299"/>
        <v/>
      </c>
      <c r="BQ418" t="str">
        <f t="shared" ca="1" si="299"/>
        <v/>
      </c>
      <c r="BR418" t="str">
        <f t="shared" ca="1" si="299"/>
        <v/>
      </c>
      <c r="BS418" t="str">
        <f t="shared" ca="1" si="299"/>
        <v/>
      </c>
    </row>
    <row r="419" spans="1:71" outlineLevel="1" x14ac:dyDescent="0.2">
      <c r="A419" t="str">
        <f t="shared" ca="1" si="291"/>
        <v/>
      </c>
      <c r="B419" t="str">
        <f t="shared" ca="1" si="292"/>
        <v/>
      </c>
      <c r="C419" t="str">
        <f t="shared" ca="1" si="253"/>
        <v/>
      </c>
      <c r="E419" t="str">
        <f t="shared" ca="1" si="293"/>
        <v/>
      </c>
      <c r="F419" t="str">
        <f t="shared" ca="1" si="294"/>
        <v/>
      </c>
      <c r="G419" t="str">
        <f ca="1">IF(ISBLANK($D419)+($B419="*"),"",IF($A419&gt;0,SUMIF($B:$B,$D419,G:G),SUMIF('RAS BS-PrevYear'!$DH$20:$DH$48,$D419,'RAS BS-PrevYear'!$CK$20:$DD$48)-SUMIF('RAS BS-PrevYear'!$DH$53:$DH$83,$D419,'RAS BS-PrevYear'!$CK$53:$DD$83)-SUMIF('RAS PL-PrevYear'!$DG$19:$DG$39,$D419,'RAS PL-PrevYear'!$BQ$19:$CG$39)+SUMIF('RAS CF-PrevYear'!$DG$16:$DG$64,$D419,'RAS CF-PrevYear'!$BQ$16:$CG$64)))</f>
        <v/>
      </c>
      <c r="H419" t="str">
        <f t="shared" ca="1" si="289"/>
        <v/>
      </c>
      <c r="I419" t="str">
        <f t="shared" ca="1" si="300"/>
        <v/>
      </c>
      <c r="T419" t="str">
        <f t="shared" ca="1" si="290"/>
        <v/>
      </c>
      <c r="V419" t="str">
        <f t="shared" ca="1" si="295"/>
        <v/>
      </c>
      <c r="W419" t="str">
        <f t="shared" ca="1" si="295"/>
        <v/>
      </c>
      <c r="X419" t="str">
        <f t="shared" ca="1" si="295"/>
        <v/>
      </c>
      <c r="Y419" t="str">
        <f t="shared" ca="1" si="295"/>
        <v/>
      </c>
      <c r="Z419" t="str">
        <f t="shared" ca="1" si="295"/>
        <v/>
      </c>
      <c r="AA419" t="str">
        <f t="shared" ca="1" si="295"/>
        <v/>
      </c>
      <c r="AB419" t="str">
        <f t="shared" ca="1" si="295"/>
        <v/>
      </c>
      <c r="AC419" t="str">
        <f t="shared" ca="1" si="295"/>
        <v/>
      </c>
      <c r="AD419" t="str">
        <f t="shared" ca="1" si="295"/>
        <v/>
      </c>
      <c r="AE419" t="str">
        <f t="shared" ca="1" si="295"/>
        <v/>
      </c>
      <c r="AF419" t="str">
        <f t="shared" ca="1" si="296"/>
        <v/>
      </c>
      <c r="AG419" t="str">
        <f t="shared" ca="1" si="296"/>
        <v/>
      </c>
      <c r="AH419" t="str">
        <f t="shared" ca="1" si="296"/>
        <v/>
      </c>
      <c r="AI419" t="str">
        <f t="shared" ca="1" si="296"/>
        <v/>
      </c>
      <c r="AJ419" t="str">
        <f t="shared" ca="1" si="296"/>
        <v/>
      </c>
      <c r="AK419" t="str">
        <f t="shared" ca="1" si="296"/>
        <v/>
      </c>
      <c r="AL419" t="str">
        <f t="shared" ca="1" si="296"/>
        <v/>
      </c>
      <c r="AM419" t="str">
        <f t="shared" ca="1" si="296"/>
        <v/>
      </c>
      <c r="AN419" t="str">
        <f t="shared" ca="1" si="296"/>
        <v/>
      </c>
      <c r="AO419" t="str">
        <f t="shared" ca="1" si="296"/>
        <v/>
      </c>
      <c r="AP419" t="str">
        <f t="shared" ca="1" si="297"/>
        <v/>
      </c>
      <c r="AQ419" t="str">
        <f t="shared" ca="1" si="297"/>
        <v/>
      </c>
      <c r="AR419" t="str">
        <f t="shared" ca="1" si="297"/>
        <v/>
      </c>
      <c r="AS419" t="str">
        <f t="shared" ca="1" si="297"/>
        <v/>
      </c>
      <c r="AT419" t="str">
        <f t="shared" ca="1" si="297"/>
        <v/>
      </c>
      <c r="AU419" t="str">
        <f t="shared" ca="1" si="297"/>
        <v/>
      </c>
      <c r="AV419" t="str">
        <f t="shared" ca="1" si="297"/>
        <v/>
      </c>
      <c r="AW419" t="str">
        <f t="shared" ca="1" si="297"/>
        <v/>
      </c>
      <c r="AX419" t="str">
        <f t="shared" ca="1" si="297"/>
        <v/>
      </c>
      <c r="AY419" t="str">
        <f t="shared" ca="1" si="297"/>
        <v/>
      </c>
      <c r="AZ419" t="str">
        <f t="shared" ca="1" si="298"/>
        <v/>
      </c>
      <c r="BA419" t="str">
        <f t="shared" ca="1" si="298"/>
        <v/>
      </c>
      <c r="BB419" t="str">
        <f t="shared" ca="1" si="298"/>
        <v/>
      </c>
      <c r="BC419" t="str">
        <f t="shared" ca="1" si="298"/>
        <v/>
      </c>
      <c r="BD419" t="str">
        <f t="shared" ca="1" si="298"/>
        <v/>
      </c>
      <c r="BE419" t="str">
        <f t="shared" ca="1" si="298"/>
        <v/>
      </c>
      <c r="BF419" t="str">
        <f t="shared" ca="1" si="298"/>
        <v/>
      </c>
      <c r="BG419" t="str">
        <f t="shared" ca="1" si="298"/>
        <v/>
      </c>
      <c r="BH419" t="str">
        <f t="shared" ca="1" si="298"/>
        <v/>
      </c>
      <c r="BI419" t="str">
        <f t="shared" ca="1" si="298"/>
        <v/>
      </c>
      <c r="BJ419" t="str">
        <f t="shared" ca="1" si="299"/>
        <v/>
      </c>
      <c r="BK419" t="str">
        <f t="shared" ca="1" si="299"/>
        <v/>
      </c>
      <c r="BL419" t="str">
        <f t="shared" ca="1" si="299"/>
        <v/>
      </c>
      <c r="BM419" t="str">
        <f t="shared" ca="1" si="299"/>
        <v/>
      </c>
      <c r="BN419" t="str">
        <f t="shared" ca="1" si="299"/>
        <v/>
      </c>
      <c r="BO419" t="str">
        <f t="shared" ca="1" si="299"/>
        <v/>
      </c>
      <c r="BP419" t="str">
        <f t="shared" ca="1" si="299"/>
        <v/>
      </c>
      <c r="BQ419" t="str">
        <f t="shared" ca="1" si="299"/>
        <v/>
      </c>
      <c r="BR419" t="str">
        <f t="shared" ca="1" si="299"/>
        <v/>
      </c>
      <c r="BS419" t="str">
        <f t="shared" ca="1" si="299"/>
        <v/>
      </c>
    </row>
    <row r="420" spans="1:71" x14ac:dyDescent="0.2">
      <c r="A420">
        <f t="shared" ca="1" si="291"/>
        <v>1</v>
      </c>
      <c r="B420">
        <f t="shared" ca="1" si="292"/>
        <v>8311</v>
      </c>
      <c r="C420">
        <f t="shared" ca="1" si="253"/>
        <v>0</v>
      </c>
      <c r="D420" t="s">
        <v>1051</v>
      </c>
      <c r="E420" t="str">
        <f t="shared" ca="1" si="293"/>
        <v>н/а</v>
      </c>
      <c r="F420">
        <f t="shared" ca="1" si="294"/>
        <v>0</v>
      </c>
      <c r="G420">
        <f ca="1">IF(ISBLANK($D420)+($B420="*"),"",IF($A420&gt;0,SUMIF($B:$B,$D420,G:G),SUMIF('RAS BS-PrevYear'!$DH$20:$DH$48,$D420,'RAS BS-PrevYear'!$CK$20:$DD$48)-SUMIF('RAS BS-PrevYear'!$DH$53:$DH$83,$D420,'RAS BS-PrevYear'!$CK$53:$DD$83)-SUMIF('RAS PL-PrevYear'!$DG$19:$DG$39,$D420,'RAS PL-PrevYear'!$BQ$19:$CG$39)+SUMIF('RAS CF-PrevYear'!$DG$16:$DG$64,$D420,'RAS CF-PrevYear'!$BQ$16:$CG$64)))</f>
        <v>0</v>
      </c>
      <c r="H420">
        <f t="shared" ca="1" si="289"/>
        <v>0</v>
      </c>
      <c r="I420">
        <f t="shared" ca="1" si="300"/>
        <v>0</v>
      </c>
      <c r="T420">
        <f t="shared" ca="1" si="290"/>
        <v>0</v>
      </c>
      <c r="V420">
        <f t="shared" ca="1" si="295"/>
        <v>0</v>
      </c>
      <c r="W420">
        <f t="shared" ca="1" si="295"/>
        <v>0</v>
      </c>
      <c r="X420">
        <f t="shared" ca="1" si="295"/>
        <v>0</v>
      </c>
      <c r="Y420">
        <f t="shared" ca="1" si="295"/>
        <v>0</v>
      </c>
      <c r="Z420">
        <f t="shared" ca="1" si="295"/>
        <v>0</v>
      </c>
      <c r="AA420">
        <f t="shared" ca="1" si="295"/>
        <v>0</v>
      </c>
      <c r="AB420">
        <f t="shared" ca="1" si="295"/>
        <v>0</v>
      </c>
      <c r="AC420">
        <f t="shared" ca="1" si="295"/>
        <v>0</v>
      </c>
      <c r="AD420">
        <f t="shared" ca="1" si="295"/>
        <v>0</v>
      </c>
      <c r="AE420">
        <f t="shared" ca="1" si="295"/>
        <v>0</v>
      </c>
      <c r="AF420">
        <f t="shared" ca="1" si="296"/>
        <v>0</v>
      </c>
      <c r="AG420">
        <f t="shared" ca="1" si="296"/>
        <v>0</v>
      </c>
      <c r="AH420">
        <f t="shared" ca="1" si="296"/>
        <v>0</v>
      </c>
      <c r="AI420">
        <f t="shared" ca="1" si="296"/>
        <v>0</v>
      </c>
      <c r="AJ420">
        <f t="shared" ca="1" si="296"/>
        <v>0</v>
      </c>
      <c r="AK420">
        <f t="shared" ca="1" si="296"/>
        <v>0</v>
      </c>
      <c r="AL420">
        <f t="shared" ca="1" si="296"/>
        <v>0</v>
      </c>
      <c r="AM420">
        <f t="shared" ca="1" si="296"/>
        <v>0</v>
      </c>
      <c r="AN420">
        <f t="shared" ca="1" si="296"/>
        <v>0</v>
      </c>
      <c r="AO420">
        <f t="shared" ca="1" si="296"/>
        <v>0</v>
      </c>
      <c r="AP420">
        <f t="shared" ca="1" si="297"/>
        <v>0</v>
      </c>
      <c r="AQ420">
        <f t="shared" ca="1" si="297"/>
        <v>0</v>
      </c>
      <c r="AR420">
        <f t="shared" ca="1" si="297"/>
        <v>0</v>
      </c>
      <c r="AS420">
        <f t="shared" ca="1" si="297"/>
        <v>0</v>
      </c>
      <c r="AT420">
        <f t="shared" ca="1" si="297"/>
        <v>0</v>
      </c>
      <c r="AU420">
        <f t="shared" ca="1" si="297"/>
        <v>0</v>
      </c>
      <c r="AV420">
        <f t="shared" ca="1" si="297"/>
        <v>0</v>
      </c>
      <c r="AW420">
        <f t="shared" ca="1" si="297"/>
        <v>0</v>
      </c>
      <c r="AX420">
        <f t="shared" ca="1" si="297"/>
        <v>0</v>
      </c>
      <c r="AY420">
        <f t="shared" ca="1" si="297"/>
        <v>0</v>
      </c>
      <c r="AZ420">
        <f t="shared" ca="1" si="298"/>
        <v>0</v>
      </c>
      <c r="BA420">
        <f t="shared" ca="1" si="298"/>
        <v>0</v>
      </c>
      <c r="BB420">
        <f t="shared" ca="1" si="298"/>
        <v>0</v>
      </c>
      <c r="BC420">
        <f t="shared" ca="1" si="298"/>
        <v>0</v>
      </c>
      <c r="BD420">
        <f t="shared" ca="1" si="298"/>
        <v>0</v>
      </c>
      <c r="BE420">
        <f t="shared" ca="1" si="298"/>
        <v>0</v>
      </c>
      <c r="BF420">
        <f t="shared" ca="1" si="298"/>
        <v>0</v>
      </c>
      <c r="BG420">
        <f t="shared" ca="1" si="298"/>
        <v>0</v>
      </c>
      <c r="BH420">
        <f t="shared" ca="1" si="298"/>
        <v>0</v>
      </c>
      <c r="BI420">
        <f t="shared" ca="1" si="298"/>
        <v>0</v>
      </c>
      <c r="BJ420">
        <f t="shared" ca="1" si="299"/>
        <v>0</v>
      </c>
      <c r="BK420">
        <f t="shared" ca="1" si="299"/>
        <v>0</v>
      </c>
      <c r="BL420">
        <f t="shared" ca="1" si="299"/>
        <v>0</v>
      </c>
      <c r="BM420">
        <f t="shared" ca="1" si="299"/>
        <v>0</v>
      </c>
      <c r="BN420">
        <f t="shared" ca="1" si="299"/>
        <v>0</v>
      </c>
      <c r="BO420">
        <f t="shared" ca="1" si="299"/>
        <v>0</v>
      </c>
      <c r="BP420">
        <f t="shared" ca="1" si="299"/>
        <v>0</v>
      </c>
      <c r="BQ420">
        <f t="shared" ca="1" si="299"/>
        <v>0</v>
      </c>
      <c r="BR420">
        <f t="shared" ca="1" si="299"/>
        <v>0</v>
      </c>
      <c r="BS420">
        <f t="shared" ca="1" si="299"/>
        <v>0</v>
      </c>
    </row>
    <row r="421" spans="1:71" outlineLevel="1" x14ac:dyDescent="0.2">
      <c r="A421">
        <f t="shared" ca="1" si="291"/>
        <v>0</v>
      </c>
      <c r="B421" t="str">
        <f t="shared" ca="1" si="292"/>
        <v>T9310</v>
      </c>
      <c r="C421">
        <f t="shared" ca="1" si="253"/>
        <v>0</v>
      </c>
      <c r="D421">
        <v>9300</v>
      </c>
      <c r="E421">
        <f t="shared" ca="1" si="293"/>
        <v>0</v>
      </c>
      <c r="F421" t="str">
        <f t="shared" ca="1" si="294"/>
        <v>ras</v>
      </c>
      <c r="G421">
        <f ca="1">IF(ISBLANK($D421)+($B421="*"),"",IF($A421&gt;0,SUMIF($B:$B,$D421,G:G),SUMIF('RAS BS-PrevYear'!$DH$20:$DH$48,$D421,'RAS BS-PrevYear'!$CK$20:$DD$48)-SUMIF('RAS BS-PrevYear'!$DH$53:$DH$83,$D421,'RAS BS-PrevYear'!$CK$53:$DD$83)-SUMIF('RAS PL-PrevYear'!$DG$19:$DG$39,$D421,'RAS PL-PrevYear'!$BQ$19:$CG$39)+SUMIF('RAS CF-PrevYear'!$DG$16:$DG$64,$D421,'RAS CF-PrevYear'!$BQ$16:$CG$64)))</f>
        <v>0</v>
      </c>
      <c r="H421">
        <f t="shared" ca="1" si="289"/>
        <v>0</v>
      </c>
      <c r="I421">
        <f t="shared" ca="1" si="300"/>
        <v>0</v>
      </c>
      <c r="T421">
        <f t="shared" ca="1" si="290"/>
        <v>0</v>
      </c>
      <c r="V421">
        <f t="shared" ca="1" si="295"/>
        <v>0</v>
      </c>
      <c r="W421">
        <f t="shared" ca="1" si="295"/>
        <v>0</v>
      </c>
      <c r="X421">
        <f t="shared" ca="1" si="295"/>
        <v>0</v>
      </c>
      <c r="Y421">
        <f t="shared" ca="1" si="295"/>
        <v>0</v>
      </c>
      <c r="Z421">
        <f t="shared" ca="1" si="295"/>
        <v>0</v>
      </c>
      <c r="AA421">
        <f t="shared" ca="1" si="295"/>
        <v>0</v>
      </c>
      <c r="AB421">
        <f t="shared" ca="1" si="295"/>
        <v>0</v>
      </c>
      <c r="AC421">
        <f t="shared" ca="1" si="295"/>
        <v>0</v>
      </c>
      <c r="AD421">
        <f t="shared" ca="1" si="295"/>
        <v>0</v>
      </c>
      <c r="AE421">
        <f t="shared" ca="1" si="295"/>
        <v>0</v>
      </c>
      <c r="AF421">
        <f t="shared" ca="1" si="296"/>
        <v>0</v>
      </c>
      <c r="AG421">
        <f t="shared" ca="1" si="296"/>
        <v>0</v>
      </c>
      <c r="AH421">
        <f t="shared" ca="1" si="296"/>
        <v>0</v>
      </c>
      <c r="AI421">
        <f t="shared" ca="1" si="296"/>
        <v>0</v>
      </c>
      <c r="AJ421">
        <f t="shared" ca="1" si="296"/>
        <v>0</v>
      </c>
      <c r="AK421">
        <f t="shared" ca="1" si="296"/>
        <v>0</v>
      </c>
      <c r="AL421">
        <f t="shared" ca="1" si="296"/>
        <v>0</v>
      </c>
      <c r="AM421">
        <f t="shared" ca="1" si="296"/>
        <v>0</v>
      </c>
      <c r="AN421">
        <f t="shared" ca="1" si="296"/>
        <v>0</v>
      </c>
      <c r="AO421">
        <f t="shared" ca="1" si="296"/>
        <v>0</v>
      </c>
      <c r="AP421">
        <f t="shared" ca="1" si="297"/>
        <v>0</v>
      </c>
      <c r="AQ421">
        <f t="shared" ca="1" si="297"/>
        <v>0</v>
      </c>
      <c r="AR421">
        <f t="shared" ca="1" si="297"/>
        <v>0</v>
      </c>
      <c r="AS421">
        <f t="shared" ca="1" si="297"/>
        <v>0</v>
      </c>
      <c r="AT421">
        <f t="shared" ca="1" si="297"/>
        <v>0</v>
      </c>
      <c r="AU421">
        <f t="shared" ca="1" si="297"/>
        <v>0</v>
      </c>
      <c r="AV421">
        <f t="shared" ca="1" si="297"/>
        <v>0</v>
      </c>
      <c r="AW421">
        <f t="shared" ca="1" si="297"/>
        <v>0</v>
      </c>
      <c r="AX421">
        <f t="shared" ca="1" si="297"/>
        <v>0</v>
      </c>
      <c r="AY421">
        <f t="shared" ca="1" si="297"/>
        <v>0</v>
      </c>
      <c r="AZ421">
        <f t="shared" ca="1" si="298"/>
        <v>0</v>
      </c>
      <c r="BA421">
        <f t="shared" ca="1" si="298"/>
        <v>0</v>
      </c>
      <c r="BB421">
        <f t="shared" ca="1" si="298"/>
        <v>0</v>
      </c>
      <c r="BC421">
        <f t="shared" ca="1" si="298"/>
        <v>0</v>
      </c>
      <c r="BD421">
        <f t="shared" ca="1" si="298"/>
        <v>0</v>
      </c>
      <c r="BE421">
        <f t="shared" ca="1" si="298"/>
        <v>0</v>
      </c>
      <c r="BF421">
        <f t="shared" ca="1" si="298"/>
        <v>0</v>
      </c>
      <c r="BG421">
        <f t="shared" ca="1" si="298"/>
        <v>0</v>
      </c>
      <c r="BH421">
        <f t="shared" ca="1" si="298"/>
        <v>0</v>
      </c>
      <c r="BI421">
        <f t="shared" ca="1" si="298"/>
        <v>0</v>
      </c>
      <c r="BJ421">
        <f t="shared" ca="1" si="299"/>
        <v>0</v>
      </c>
      <c r="BK421">
        <f t="shared" ca="1" si="299"/>
        <v>0</v>
      </c>
      <c r="BL421">
        <f t="shared" ca="1" si="299"/>
        <v>0</v>
      </c>
      <c r="BM421">
        <f t="shared" ca="1" si="299"/>
        <v>0</v>
      </c>
      <c r="BN421">
        <f t="shared" ca="1" si="299"/>
        <v>0</v>
      </c>
      <c r="BO421">
        <f t="shared" ca="1" si="299"/>
        <v>0</v>
      </c>
      <c r="BP421">
        <f t="shared" ca="1" si="299"/>
        <v>0</v>
      </c>
      <c r="BQ421">
        <f t="shared" ca="1" si="299"/>
        <v>0</v>
      </c>
      <c r="BR421">
        <f t="shared" ca="1" si="299"/>
        <v>0</v>
      </c>
      <c r="BS421">
        <f t="shared" ca="1" si="299"/>
        <v>0</v>
      </c>
    </row>
    <row r="422" spans="1:71" outlineLevel="1" x14ac:dyDescent="0.2">
      <c r="A422">
        <f t="shared" ca="1" si="291"/>
        <v>0</v>
      </c>
      <c r="B422" t="str">
        <f t="shared" ca="1" si="292"/>
        <v>T9310</v>
      </c>
      <c r="C422">
        <f t="shared" ca="1" si="253"/>
        <v>0</v>
      </c>
      <c r="D422" t="s">
        <v>1052</v>
      </c>
      <c r="E422">
        <f t="shared" ca="1" si="293"/>
        <v>0</v>
      </c>
      <c r="F422">
        <f t="shared" ca="1" si="294"/>
        <v>0</v>
      </c>
      <c r="G422">
        <f ca="1">IF(ISBLANK($D422)+($B422="*"),"",IF($A422&gt;0,SUMIF($B:$B,$D422,G:G),SUMIF('RAS BS-PrevYear'!$DH$20:$DH$48,$D422,'RAS BS-PrevYear'!$CK$20:$DD$48)-SUMIF('RAS BS-PrevYear'!$DH$53:$DH$83,$D422,'RAS BS-PrevYear'!$CK$53:$DD$83)-SUMIF('RAS PL-PrevYear'!$DG$19:$DG$39,$D422,'RAS PL-PrevYear'!$BQ$19:$CG$39)+SUMIF('RAS CF-PrevYear'!$DG$16:$DG$64,$D422,'RAS CF-PrevYear'!$BQ$16:$CG$64)))</f>
        <v>0</v>
      </c>
      <c r="H422">
        <f t="shared" ca="1" si="289"/>
        <v>0</v>
      </c>
      <c r="I422">
        <f t="shared" ca="1" si="300"/>
        <v>0</v>
      </c>
      <c r="T422">
        <f t="shared" ca="1" si="290"/>
        <v>0</v>
      </c>
      <c r="V422">
        <f t="shared" ca="1" si="295"/>
        <v>0</v>
      </c>
      <c r="W422">
        <f t="shared" ca="1" si="295"/>
        <v>0</v>
      </c>
      <c r="X422">
        <f t="shared" ca="1" si="295"/>
        <v>0</v>
      </c>
      <c r="Y422">
        <f t="shared" ca="1" si="295"/>
        <v>0</v>
      </c>
      <c r="Z422">
        <f t="shared" ca="1" si="295"/>
        <v>0</v>
      </c>
      <c r="AA422">
        <f t="shared" ca="1" si="295"/>
        <v>0</v>
      </c>
      <c r="AB422">
        <f t="shared" ca="1" si="295"/>
        <v>0</v>
      </c>
      <c r="AC422">
        <f t="shared" ca="1" si="295"/>
        <v>0</v>
      </c>
      <c r="AD422">
        <f t="shared" ca="1" si="295"/>
        <v>0</v>
      </c>
      <c r="AE422">
        <f t="shared" ca="1" si="295"/>
        <v>0</v>
      </c>
      <c r="AF422">
        <f t="shared" ca="1" si="296"/>
        <v>0</v>
      </c>
      <c r="AG422">
        <f t="shared" ca="1" si="296"/>
        <v>0</v>
      </c>
      <c r="AH422">
        <f t="shared" ca="1" si="296"/>
        <v>0</v>
      </c>
      <c r="AI422">
        <f t="shared" ca="1" si="296"/>
        <v>0</v>
      </c>
      <c r="AJ422">
        <f t="shared" ca="1" si="296"/>
        <v>0</v>
      </c>
      <c r="AK422">
        <f t="shared" ca="1" si="296"/>
        <v>0</v>
      </c>
      <c r="AL422">
        <f t="shared" ca="1" si="296"/>
        <v>0</v>
      </c>
      <c r="AM422">
        <f t="shared" ca="1" si="296"/>
        <v>0</v>
      </c>
      <c r="AN422">
        <f t="shared" ca="1" si="296"/>
        <v>0</v>
      </c>
      <c r="AO422">
        <f t="shared" ca="1" si="296"/>
        <v>0</v>
      </c>
      <c r="AP422">
        <f t="shared" ca="1" si="297"/>
        <v>0</v>
      </c>
      <c r="AQ422">
        <f t="shared" ca="1" si="297"/>
        <v>0</v>
      </c>
      <c r="AR422">
        <f t="shared" ca="1" si="297"/>
        <v>0</v>
      </c>
      <c r="AS422">
        <f t="shared" ca="1" si="297"/>
        <v>0</v>
      </c>
      <c r="AT422">
        <f t="shared" ca="1" si="297"/>
        <v>0</v>
      </c>
      <c r="AU422">
        <f t="shared" ca="1" si="297"/>
        <v>0</v>
      </c>
      <c r="AV422">
        <f t="shared" ca="1" si="297"/>
        <v>0</v>
      </c>
      <c r="AW422">
        <f t="shared" ca="1" si="297"/>
        <v>0</v>
      </c>
      <c r="AX422">
        <f t="shared" ca="1" si="297"/>
        <v>0</v>
      </c>
      <c r="AY422">
        <f t="shared" ca="1" si="297"/>
        <v>0</v>
      </c>
      <c r="AZ422">
        <f t="shared" ca="1" si="298"/>
        <v>0</v>
      </c>
      <c r="BA422">
        <f t="shared" ca="1" si="298"/>
        <v>0</v>
      </c>
      <c r="BB422">
        <f t="shared" ca="1" si="298"/>
        <v>0</v>
      </c>
      <c r="BC422">
        <f t="shared" ca="1" si="298"/>
        <v>0</v>
      </c>
      <c r="BD422">
        <f t="shared" ca="1" si="298"/>
        <v>0</v>
      </c>
      <c r="BE422">
        <f t="shared" ca="1" si="298"/>
        <v>0</v>
      </c>
      <c r="BF422">
        <f t="shared" ca="1" si="298"/>
        <v>0</v>
      </c>
      <c r="BG422">
        <f t="shared" ca="1" si="298"/>
        <v>0</v>
      </c>
      <c r="BH422">
        <f t="shared" ca="1" si="298"/>
        <v>0</v>
      </c>
      <c r="BI422">
        <f t="shared" ca="1" si="298"/>
        <v>0</v>
      </c>
      <c r="BJ422">
        <f t="shared" ca="1" si="299"/>
        <v>0</v>
      </c>
      <c r="BK422">
        <f t="shared" ca="1" si="299"/>
        <v>0</v>
      </c>
      <c r="BL422">
        <f t="shared" ca="1" si="299"/>
        <v>0</v>
      </c>
      <c r="BM422">
        <f t="shared" ca="1" si="299"/>
        <v>0</v>
      </c>
      <c r="BN422">
        <f t="shared" ca="1" si="299"/>
        <v>0</v>
      </c>
      <c r="BO422">
        <f t="shared" ca="1" si="299"/>
        <v>0</v>
      </c>
      <c r="BP422">
        <f t="shared" ca="1" si="299"/>
        <v>0</v>
      </c>
      <c r="BQ422">
        <f t="shared" ca="1" si="299"/>
        <v>0</v>
      </c>
      <c r="BR422">
        <f t="shared" ca="1" si="299"/>
        <v>0</v>
      </c>
      <c r="BS422">
        <f t="shared" ca="1" si="299"/>
        <v>0</v>
      </c>
    </row>
    <row r="423" spans="1:71" outlineLevel="1" x14ac:dyDescent="0.2">
      <c r="A423">
        <f t="shared" ca="1" si="291"/>
        <v>0</v>
      </c>
      <c r="B423" t="str">
        <f t="shared" ca="1" si="292"/>
        <v>T9310</v>
      </c>
      <c r="C423">
        <f t="shared" ref="C423:C482" ca="1" si="301">IF(ISNA(VLOOKUP(D423,range,7,FALSE)),"",VLOOKUP(D423,range,7,FALSE))</f>
        <v>0</v>
      </c>
      <c r="D423" t="s">
        <v>1053</v>
      </c>
      <c r="E423">
        <f t="shared" ca="1" si="293"/>
        <v>0</v>
      </c>
      <c r="F423">
        <f t="shared" ca="1" si="294"/>
        <v>0</v>
      </c>
      <c r="G423">
        <f ca="1">IF(ISBLANK($D423)+($B423="*"),"",IF($A423&gt;0,SUMIF($B:$B,$D423,G:G),SUMIF('RAS BS-PrevYear'!$DH$20:$DH$48,$D423,'RAS BS-PrevYear'!$CK$20:$DD$48)-SUMIF('RAS BS-PrevYear'!$DH$53:$DH$83,$D423,'RAS BS-PrevYear'!$CK$53:$DD$83)-SUMIF('RAS PL-PrevYear'!$DG$19:$DG$39,$D423,'RAS PL-PrevYear'!$BQ$19:$CG$39)+SUMIF('RAS CF-PrevYear'!$DG$16:$DG$64,$D423,'RAS CF-PrevYear'!$BQ$16:$CG$64)))</f>
        <v>0</v>
      </c>
      <c r="H423">
        <f t="shared" ca="1" si="289"/>
        <v>0</v>
      </c>
      <c r="I423">
        <f t="shared" ca="1" si="300"/>
        <v>0</v>
      </c>
      <c r="T423">
        <f t="shared" ca="1" si="290"/>
        <v>0</v>
      </c>
      <c r="V423">
        <f t="shared" ca="1" si="295"/>
        <v>0</v>
      </c>
      <c r="W423">
        <f t="shared" ca="1" si="295"/>
        <v>0</v>
      </c>
      <c r="X423">
        <f t="shared" ca="1" si="295"/>
        <v>0</v>
      </c>
      <c r="Y423">
        <f t="shared" ca="1" si="295"/>
        <v>0</v>
      </c>
      <c r="Z423">
        <f t="shared" ca="1" si="295"/>
        <v>0</v>
      </c>
      <c r="AA423">
        <f t="shared" ca="1" si="295"/>
        <v>0</v>
      </c>
      <c r="AB423">
        <f t="shared" ca="1" si="295"/>
        <v>0</v>
      </c>
      <c r="AC423">
        <f t="shared" ca="1" si="295"/>
        <v>0</v>
      </c>
      <c r="AD423">
        <f t="shared" ca="1" si="295"/>
        <v>0</v>
      </c>
      <c r="AE423">
        <f t="shared" ca="1" si="295"/>
        <v>0</v>
      </c>
      <c r="AF423">
        <f t="shared" ca="1" si="296"/>
        <v>0</v>
      </c>
      <c r="AG423">
        <f t="shared" ca="1" si="296"/>
        <v>0</v>
      </c>
      <c r="AH423">
        <f t="shared" ca="1" si="296"/>
        <v>0</v>
      </c>
      <c r="AI423">
        <f t="shared" ca="1" si="296"/>
        <v>0</v>
      </c>
      <c r="AJ423">
        <f t="shared" ca="1" si="296"/>
        <v>0</v>
      </c>
      <c r="AK423">
        <f t="shared" ca="1" si="296"/>
        <v>0</v>
      </c>
      <c r="AL423">
        <f t="shared" ca="1" si="296"/>
        <v>0</v>
      </c>
      <c r="AM423">
        <f t="shared" ca="1" si="296"/>
        <v>0</v>
      </c>
      <c r="AN423">
        <f t="shared" ca="1" si="296"/>
        <v>0</v>
      </c>
      <c r="AO423">
        <f t="shared" ca="1" si="296"/>
        <v>0</v>
      </c>
      <c r="AP423">
        <f t="shared" ca="1" si="297"/>
        <v>0</v>
      </c>
      <c r="AQ423">
        <f t="shared" ca="1" si="297"/>
        <v>0</v>
      </c>
      <c r="AR423">
        <f t="shared" ca="1" si="297"/>
        <v>0</v>
      </c>
      <c r="AS423">
        <f t="shared" ca="1" si="297"/>
        <v>0</v>
      </c>
      <c r="AT423">
        <f t="shared" ca="1" si="297"/>
        <v>0</v>
      </c>
      <c r="AU423">
        <f t="shared" ca="1" si="297"/>
        <v>0</v>
      </c>
      <c r="AV423">
        <f t="shared" ca="1" si="297"/>
        <v>0</v>
      </c>
      <c r="AW423">
        <f t="shared" ca="1" si="297"/>
        <v>0</v>
      </c>
      <c r="AX423">
        <f t="shared" ca="1" si="297"/>
        <v>0</v>
      </c>
      <c r="AY423">
        <f t="shared" ca="1" si="297"/>
        <v>0</v>
      </c>
      <c r="AZ423">
        <f t="shared" ca="1" si="298"/>
        <v>0</v>
      </c>
      <c r="BA423">
        <f t="shared" ca="1" si="298"/>
        <v>0</v>
      </c>
      <c r="BB423">
        <f t="shared" ca="1" si="298"/>
        <v>0</v>
      </c>
      <c r="BC423">
        <f t="shared" ca="1" si="298"/>
        <v>0</v>
      </c>
      <c r="BD423">
        <f t="shared" ca="1" si="298"/>
        <v>0</v>
      </c>
      <c r="BE423">
        <f t="shared" ca="1" si="298"/>
        <v>0</v>
      </c>
      <c r="BF423">
        <f t="shared" ca="1" si="298"/>
        <v>0</v>
      </c>
      <c r="BG423">
        <f t="shared" ca="1" si="298"/>
        <v>0</v>
      </c>
      <c r="BH423">
        <f t="shared" ca="1" si="298"/>
        <v>0</v>
      </c>
      <c r="BI423">
        <f t="shared" ca="1" si="298"/>
        <v>0</v>
      </c>
      <c r="BJ423">
        <f t="shared" ca="1" si="299"/>
        <v>0</v>
      </c>
      <c r="BK423">
        <f t="shared" ca="1" si="299"/>
        <v>0</v>
      </c>
      <c r="BL423">
        <f t="shared" ca="1" si="299"/>
        <v>0</v>
      </c>
      <c r="BM423">
        <f t="shared" ca="1" si="299"/>
        <v>0</v>
      </c>
      <c r="BN423">
        <f t="shared" ca="1" si="299"/>
        <v>0</v>
      </c>
      <c r="BO423">
        <f t="shared" ca="1" si="299"/>
        <v>0</v>
      </c>
      <c r="BP423">
        <f t="shared" ca="1" si="299"/>
        <v>0</v>
      </c>
      <c r="BQ423">
        <f t="shared" ca="1" si="299"/>
        <v>0</v>
      </c>
      <c r="BR423">
        <f t="shared" ca="1" si="299"/>
        <v>0</v>
      </c>
      <c r="BS423">
        <f t="shared" ca="1" si="299"/>
        <v>0</v>
      </c>
    </row>
    <row r="424" spans="1:71" outlineLevel="1" x14ac:dyDescent="0.2">
      <c r="A424">
        <f t="shared" ca="1" si="291"/>
        <v>0</v>
      </c>
      <c r="B424" t="str">
        <f t="shared" ca="1" si="292"/>
        <v>T9310</v>
      </c>
      <c r="C424">
        <f t="shared" ca="1" si="301"/>
        <v>0</v>
      </c>
      <c r="D424" t="s">
        <v>1054</v>
      </c>
      <c r="E424">
        <f t="shared" ca="1" si="293"/>
        <v>0</v>
      </c>
      <c r="F424">
        <f t="shared" ca="1" si="294"/>
        <v>0</v>
      </c>
      <c r="G424">
        <f ca="1">IF(ISBLANK($D424)+($B424="*"),"",IF($A424&gt;0,SUMIF($B:$B,$D424,G:G),SUMIF('RAS BS-PrevYear'!$DH$20:$DH$48,$D424,'RAS BS-PrevYear'!$CK$20:$DD$48)-SUMIF('RAS BS-PrevYear'!$DH$53:$DH$83,$D424,'RAS BS-PrevYear'!$CK$53:$DD$83)-SUMIF('RAS PL-PrevYear'!$DG$19:$DG$39,$D424,'RAS PL-PrevYear'!$BQ$19:$CG$39)+SUMIF('RAS CF-PrevYear'!$DG$16:$DG$64,$D424,'RAS CF-PrevYear'!$BQ$16:$CG$64)))</f>
        <v>0</v>
      </c>
      <c r="H424">
        <f t="shared" ca="1" si="289"/>
        <v>0</v>
      </c>
      <c r="I424">
        <f t="shared" ca="1" si="300"/>
        <v>0</v>
      </c>
      <c r="T424">
        <f t="shared" ca="1" si="290"/>
        <v>0</v>
      </c>
      <c r="V424">
        <f t="shared" ca="1" si="295"/>
        <v>0</v>
      </c>
      <c r="W424">
        <f t="shared" ca="1" si="295"/>
        <v>0</v>
      </c>
      <c r="X424">
        <f t="shared" ca="1" si="295"/>
        <v>0</v>
      </c>
      <c r="Y424">
        <f t="shared" ca="1" si="295"/>
        <v>0</v>
      </c>
      <c r="Z424">
        <f t="shared" ca="1" si="295"/>
        <v>0</v>
      </c>
      <c r="AA424">
        <f t="shared" ca="1" si="295"/>
        <v>0</v>
      </c>
      <c r="AB424">
        <f t="shared" ca="1" si="295"/>
        <v>0</v>
      </c>
      <c r="AC424">
        <f t="shared" ca="1" si="295"/>
        <v>0</v>
      </c>
      <c r="AD424">
        <f t="shared" ca="1" si="295"/>
        <v>0</v>
      </c>
      <c r="AE424">
        <f t="shared" ca="1" si="295"/>
        <v>0</v>
      </c>
      <c r="AF424">
        <f t="shared" ca="1" si="296"/>
        <v>0</v>
      </c>
      <c r="AG424">
        <f t="shared" ca="1" si="296"/>
        <v>0</v>
      </c>
      <c r="AH424">
        <f t="shared" ca="1" si="296"/>
        <v>0</v>
      </c>
      <c r="AI424">
        <f t="shared" ca="1" si="296"/>
        <v>0</v>
      </c>
      <c r="AJ424">
        <f t="shared" ca="1" si="296"/>
        <v>0</v>
      </c>
      <c r="AK424">
        <f t="shared" ca="1" si="296"/>
        <v>0</v>
      </c>
      <c r="AL424">
        <f t="shared" ca="1" si="296"/>
        <v>0</v>
      </c>
      <c r="AM424">
        <f t="shared" ca="1" si="296"/>
        <v>0</v>
      </c>
      <c r="AN424">
        <f t="shared" ca="1" si="296"/>
        <v>0</v>
      </c>
      <c r="AO424">
        <f t="shared" ca="1" si="296"/>
        <v>0</v>
      </c>
      <c r="AP424">
        <f t="shared" ca="1" si="297"/>
        <v>0</v>
      </c>
      <c r="AQ424">
        <f t="shared" ca="1" si="297"/>
        <v>0</v>
      </c>
      <c r="AR424">
        <f t="shared" ca="1" si="297"/>
        <v>0</v>
      </c>
      <c r="AS424">
        <f t="shared" ca="1" si="297"/>
        <v>0</v>
      </c>
      <c r="AT424">
        <f t="shared" ca="1" si="297"/>
        <v>0</v>
      </c>
      <c r="AU424">
        <f t="shared" ca="1" si="297"/>
        <v>0</v>
      </c>
      <c r="AV424">
        <f t="shared" ca="1" si="297"/>
        <v>0</v>
      </c>
      <c r="AW424">
        <f t="shared" ca="1" si="297"/>
        <v>0</v>
      </c>
      <c r="AX424">
        <f t="shared" ca="1" si="297"/>
        <v>0</v>
      </c>
      <c r="AY424">
        <f t="shared" ca="1" si="297"/>
        <v>0</v>
      </c>
      <c r="AZ424">
        <f t="shared" ca="1" si="298"/>
        <v>0</v>
      </c>
      <c r="BA424">
        <f t="shared" ca="1" si="298"/>
        <v>0</v>
      </c>
      <c r="BB424">
        <f t="shared" ca="1" si="298"/>
        <v>0</v>
      </c>
      <c r="BC424">
        <f t="shared" ca="1" si="298"/>
        <v>0</v>
      </c>
      <c r="BD424">
        <f t="shared" ca="1" si="298"/>
        <v>0</v>
      </c>
      <c r="BE424">
        <f t="shared" ca="1" si="298"/>
        <v>0</v>
      </c>
      <c r="BF424">
        <f t="shared" ca="1" si="298"/>
        <v>0</v>
      </c>
      <c r="BG424">
        <f t="shared" ca="1" si="298"/>
        <v>0</v>
      </c>
      <c r="BH424">
        <f t="shared" ca="1" si="298"/>
        <v>0</v>
      </c>
      <c r="BI424">
        <f t="shared" ca="1" si="298"/>
        <v>0</v>
      </c>
      <c r="BJ424">
        <f t="shared" ca="1" si="299"/>
        <v>0</v>
      </c>
      <c r="BK424">
        <f t="shared" ca="1" si="299"/>
        <v>0</v>
      </c>
      <c r="BL424">
        <f t="shared" ca="1" si="299"/>
        <v>0</v>
      </c>
      <c r="BM424">
        <f t="shared" ca="1" si="299"/>
        <v>0</v>
      </c>
      <c r="BN424">
        <f t="shared" ca="1" si="299"/>
        <v>0</v>
      </c>
      <c r="BO424">
        <f t="shared" ca="1" si="299"/>
        <v>0</v>
      </c>
      <c r="BP424">
        <f t="shared" ca="1" si="299"/>
        <v>0</v>
      </c>
      <c r="BQ424">
        <f t="shared" ca="1" si="299"/>
        <v>0</v>
      </c>
      <c r="BR424">
        <f t="shared" ca="1" si="299"/>
        <v>0</v>
      </c>
      <c r="BS424">
        <f t="shared" ca="1" si="299"/>
        <v>0</v>
      </c>
    </row>
    <row r="425" spans="1:71" outlineLevel="1" x14ac:dyDescent="0.2">
      <c r="A425">
        <f t="shared" ca="1" si="291"/>
        <v>0</v>
      </c>
      <c r="B425" t="str">
        <f t="shared" ca="1" si="292"/>
        <v>T9310</v>
      </c>
      <c r="C425">
        <f t="shared" ca="1" si="301"/>
        <v>0</v>
      </c>
      <c r="D425" t="s">
        <v>1055</v>
      </c>
      <c r="E425">
        <f t="shared" ca="1" si="293"/>
        <v>0</v>
      </c>
      <c r="F425">
        <f t="shared" ca="1" si="294"/>
        <v>0</v>
      </c>
      <c r="G425">
        <f ca="1">IF(ISBLANK($D425)+($B425="*"),"",IF($A425&gt;0,SUMIF($B:$B,$D425,G:G),SUMIF('RAS BS-PrevYear'!$DH$20:$DH$48,$D425,'RAS BS-PrevYear'!$CK$20:$DD$48)-SUMIF('RAS BS-PrevYear'!$DH$53:$DH$83,$D425,'RAS BS-PrevYear'!$CK$53:$DD$83)-SUMIF('RAS PL-PrevYear'!$DG$19:$DG$39,$D425,'RAS PL-PrevYear'!$BQ$19:$CG$39)+SUMIF('RAS CF-PrevYear'!$DG$16:$DG$64,$D425,'RAS CF-PrevYear'!$BQ$16:$CG$64)))</f>
        <v>0</v>
      </c>
      <c r="H425">
        <f t="shared" ca="1" si="289"/>
        <v>0</v>
      </c>
      <c r="I425">
        <f t="shared" ca="1" si="300"/>
        <v>0</v>
      </c>
      <c r="T425">
        <f t="shared" ca="1" si="290"/>
        <v>0</v>
      </c>
      <c r="V425">
        <f t="shared" ref="V425:AE434" ca="1" si="302">IF(ISBLANK($D425)+($B425="*"),"",IF($A425&gt;0,SUMIF($B:$B,$D425,V:V),SUMIF(INDEX(INDIRECT(V$3),,3),$D425,INDEX(INDIRECT(V$3),,5))))</f>
        <v>0</v>
      </c>
      <c r="W425">
        <f t="shared" ca="1" si="302"/>
        <v>0</v>
      </c>
      <c r="X425">
        <f t="shared" ca="1" si="302"/>
        <v>0</v>
      </c>
      <c r="Y425">
        <f t="shared" ca="1" si="302"/>
        <v>0</v>
      </c>
      <c r="Z425">
        <f t="shared" ca="1" si="302"/>
        <v>0</v>
      </c>
      <c r="AA425">
        <f t="shared" ca="1" si="302"/>
        <v>0</v>
      </c>
      <c r="AB425">
        <f t="shared" ca="1" si="302"/>
        <v>0</v>
      </c>
      <c r="AC425">
        <f t="shared" ca="1" si="302"/>
        <v>0</v>
      </c>
      <c r="AD425">
        <f t="shared" ca="1" si="302"/>
        <v>0</v>
      </c>
      <c r="AE425">
        <f t="shared" ca="1" si="302"/>
        <v>0</v>
      </c>
      <c r="AF425">
        <f t="shared" ref="AF425:AO434" ca="1" si="303">IF(ISBLANK($D425)+($B425="*"),"",IF($A425&gt;0,SUMIF($B:$B,$D425,AF:AF),SUMIF(INDEX(INDIRECT(AF$3),,3),$D425,INDEX(INDIRECT(AF$3),,5))))</f>
        <v>0</v>
      </c>
      <c r="AG425">
        <f t="shared" ca="1" si="303"/>
        <v>0</v>
      </c>
      <c r="AH425">
        <f t="shared" ca="1" si="303"/>
        <v>0</v>
      </c>
      <c r="AI425">
        <f t="shared" ca="1" si="303"/>
        <v>0</v>
      </c>
      <c r="AJ425">
        <f t="shared" ca="1" si="303"/>
        <v>0</v>
      </c>
      <c r="AK425">
        <f t="shared" ca="1" si="303"/>
        <v>0</v>
      </c>
      <c r="AL425">
        <f t="shared" ca="1" si="303"/>
        <v>0</v>
      </c>
      <c r="AM425">
        <f t="shared" ca="1" si="303"/>
        <v>0</v>
      </c>
      <c r="AN425">
        <f t="shared" ca="1" si="303"/>
        <v>0</v>
      </c>
      <c r="AO425">
        <f t="shared" ca="1" si="303"/>
        <v>0</v>
      </c>
      <c r="AP425">
        <f t="shared" ref="AP425:AY434" ca="1" si="304">IF(ISBLANK($D425)+($B425="*"),"",IF($A425&gt;0,SUMIF($B:$B,$D425,AP:AP),SUMIF(INDEX(INDIRECT(AP$3),,3),$D425,INDEX(INDIRECT(AP$3),,5))))</f>
        <v>0</v>
      </c>
      <c r="AQ425">
        <f t="shared" ca="1" si="304"/>
        <v>0</v>
      </c>
      <c r="AR425">
        <f t="shared" ca="1" si="304"/>
        <v>0</v>
      </c>
      <c r="AS425">
        <f t="shared" ca="1" si="304"/>
        <v>0</v>
      </c>
      <c r="AT425">
        <f t="shared" ca="1" si="304"/>
        <v>0</v>
      </c>
      <c r="AU425">
        <f t="shared" ca="1" si="304"/>
        <v>0</v>
      </c>
      <c r="AV425">
        <f t="shared" ca="1" si="304"/>
        <v>0</v>
      </c>
      <c r="AW425">
        <f t="shared" ca="1" si="304"/>
        <v>0</v>
      </c>
      <c r="AX425">
        <f t="shared" ca="1" si="304"/>
        <v>0</v>
      </c>
      <c r="AY425">
        <f t="shared" ca="1" si="304"/>
        <v>0</v>
      </c>
      <c r="AZ425">
        <f t="shared" ref="AZ425:BI434" ca="1" si="305">IF(ISBLANK($D425)+($B425="*"),"",IF($A425&gt;0,SUMIF($B:$B,$D425,AZ:AZ),SUMIF(INDEX(INDIRECT(AZ$3),,3),$D425,INDEX(INDIRECT(AZ$3),,5))))</f>
        <v>0</v>
      </c>
      <c r="BA425">
        <f t="shared" ca="1" si="305"/>
        <v>0</v>
      </c>
      <c r="BB425">
        <f t="shared" ca="1" si="305"/>
        <v>0</v>
      </c>
      <c r="BC425">
        <f t="shared" ca="1" si="305"/>
        <v>0</v>
      </c>
      <c r="BD425">
        <f t="shared" ca="1" si="305"/>
        <v>0</v>
      </c>
      <c r="BE425">
        <f t="shared" ca="1" si="305"/>
        <v>0</v>
      </c>
      <c r="BF425">
        <f t="shared" ca="1" si="305"/>
        <v>0</v>
      </c>
      <c r="BG425">
        <f t="shared" ca="1" si="305"/>
        <v>0</v>
      </c>
      <c r="BH425">
        <f t="shared" ca="1" si="305"/>
        <v>0</v>
      </c>
      <c r="BI425">
        <f t="shared" ca="1" si="305"/>
        <v>0</v>
      </c>
      <c r="BJ425">
        <f t="shared" ref="BJ425:BS434" ca="1" si="306">IF(ISBLANK($D425)+($B425="*"),"",IF($A425&gt;0,SUMIF($B:$B,$D425,BJ:BJ),SUMIF(INDEX(INDIRECT(BJ$3),,3),$D425,INDEX(INDIRECT(BJ$3),,5))))</f>
        <v>0</v>
      </c>
      <c r="BK425">
        <f t="shared" ca="1" si="306"/>
        <v>0</v>
      </c>
      <c r="BL425">
        <f t="shared" ca="1" si="306"/>
        <v>0</v>
      </c>
      <c r="BM425">
        <f t="shared" ca="1" si="306"/>
        <v>0</v>
      </c>
      <c r="BN425">
        <f t="shared" ca="1" si="306"/>
        <v>0</v>
      </c>
      <c r="BO425">
        <f t="shared" ca="1" si="306"/>
        <v>0</v>
      </c>
      <c r="BP425">
        <f t="shared" ca="1" si="306"/>
        <v>0</v>
      </c>
      <c r="BQ425">
        <f t="shared" ca="1" si="306"/>
        <v>0</v>
      </c>
      <c r="BR425">
        <f t="shared" ca="1" si="306"/>
        <v>0</v>
      </c>
      <c r="BS425">
        <f t="shared" ca="1" si="306"/>
        <v>0</v>
      </c>
    </row>
    <row r="426" spans="1:71" outlineLevel="1" x14ac:dyDescent="0.2">
      <c r="A426">
        <f t="shared" ca="1" si="291"/>
        <v>0</v>
      </c>
      <c r="B426" t="str">
        <f t="shared" ca="1" si="292"/>
        <v>T9310</v>
      </c>
      <c r="C426">
        <f t="shared" ca="1" si="301"/>
        <v>0</v>
      </c>
      <c r="D426" t="s">
        <v>1056</v>
      </c>
      <c r="E426">
        <f t="shared" ca="1" si="293"/>
        <v>0</v>
      </c>
      <c r="F426">
        <f t="shared" ca="1" si="294"/>
        <v>0</v>
      </c>
      <c r="G426">
        <f ca="1">IF(ISBLANK($D426)+($B426="*"),"",IF($A426&gt;0,SUMIF($B:$B,$D426,G:G),SUMIF('RAS BS-PrevYear'!$DH$20:$DH$48,$D426,'RAS BS-PrevYear'!$CK$20:$DD$48)-SUMIF('RAS BS-PrevYear'!$DH$53:$DH$83,$D426,'RAS BS-PrevYear'!$CK$53:$DD$83)-SUMIF('RAS PL-PrevYear'!$DG$19:$DG$39,$D426,'RAS PL-PrevYear'!$BQ$19:$CG$39)+SUMIF('RAS CF-PrevYear'!$DG$16:$DG$64,$D426,'RAS CF-PrevYear'!$BQ$16:$CG$64)))</f>
        <v>0</v>
      </c>
      <c r="H426">
        <f t="shared" ca="1" si="289"/>
        <v>0</v>
      </c>
      <c r="I426">
        <f t="shared" ca="1" si="300"/>
        <v>0</v>
      </c>
      <c r="T426">
        <f t="shared" ca="1" si="290"/>
        <v>0</v>
      </c>
      <c r="V426">
        <f t="shared" ca="1" si="302"/>
        <v>0</v>
      </c>
      <c r="W426">
        <f t="shared" ca="1" si="302"/>
        <v>0</v>
      </c>
      <c r="X426">
        <f t="shared" ca="1" si="302"/>
        <v>0</v>
      </c>
      <c r="Y426">
        <f t="shared" ca="1" si="302"/>
        <v>0</v>
      </c>
      <c r="Z426">
        <f t="shared" ca="1" si="302"/>
        <v>0</v>
      </c>
      <c r="AA426">
        <f t="shared" ca="1" si="302"/>
        <v>0</v>
      </c>
      <c r="AB426">
        <f t="shared" ca="1" si="302"/>
        <v>0</v>
      </c>
      <c r="AC426">
        <f t="shared" ca="1" si="302"/>
        <v>0</v>
      </c>
      <c r="AD426">
        <f t="shared" ca="1" si="302"/>
        <v>0</v>
      </c>
      <c r="AE426">
        <f t="shared" ca="1" si="302"/>
        <v>0</v>
      </c>
      <c r="AF426">
        <f t="shared" ca="1" si="303"/>
        <v>0</v>
      </c>
      <c r="AG426">
        <f t="shared" ca="1" si="303"/>
        <v>0</v>
      </c>
      <c r="AH426">
        <f t="shared" ca="1" si="303"/>
        <v>0</v>
      </c>
      <c r="AI426">
        <f t="shared" ca="1" si="303"/>
        <v>0</v>
      </c>
      <c r="AJ426">
        <f t="shared" ca="1" si="303"/>
        <v>0</v>
      </c>
      <c r="AK426">
        <f t="shared" ca="1" si="303"/>
        <v>0</v>
      </c>
      <c r="AL426">
        <f t="shared" ca="1" si="303"/>
        <v>0</v>
      </c>
      <c r="AM426">
        <f t="shared" ca="1" si="303"/>
        <v>0</v>
      </c>
      <c r="AN426">
        <f t="shared" ca="1" si="303"/>
        <v>0</v>
      </c>
      <c r="AO426">
        <f t="shared" ca="1" si="303"/>
        <v>0</v>
      </c>
      <c r="AP426">
        <f t="shared" ca="1" si="304"/>
        <v>0</v>
      </c>
      <c r="AQ426">
        <f t="shared" ca="1" si="304"/>
        <v>0</v>
      </c>
      <c r="AR426">
        <f t="shared" ca="1" si="304"/>
        <v>0</v>
      </c>
      <c r="AS426">
        <f t="shared" ca="1" si="304"/>
        <v>0</v>
      </c>
      <c r="AT426">
        <f t="shared" ca="1" si="304"/>
        <v>0</v>
      </c>
      <c r="AU426">
        <f t="shared" ca="1" si="304"/>
        <v>0</v>
      </c>
      <c r="AV426">
        <f t="shared" ca="1" si="304"/>
        <v>0</v>
      </c>
      <c r="AW426">
        <f t="shared" ca="1" si="304"/>
        <v>0</v>
      </c>
      <c r="AX426">
        <f t="shared" ca="1" si="304"/>
        <v>0</v>
      </c>
      <c r="AY426">
        <f t="shared" ca="1" si="304"/>
        <v>0</v>
      </c>
      <c r="AZ426">
        <f t="shared" ca="1" si="305"/>
        <v>0</v>
      </c>
      <c r="BA426">
        <f t="shared" ca="1" si="305"/>
        <v>0</v>
      </c>
      <c r="BB426">
        <f t="shared" ca="1" si="305"/>
        <v>0</v>
      </c>
      <c r="BC426">
        <f t="shared" ca="1" si="305"/>
        <v>0</v>
      </c>
      <c r="BD426">
        <f t="shared" ca="1" si="305"/>
        <v>0</v>
      </c>
      <c r="BE426">
        <f t="shared" ca="1" si="305"/>
        <v>0</v>
      </c>
      <c r="BF426">
        <f t="shared" ca="1" si="305"/>
        <v>0</v>
      </c>
      <c r="BG426">
        <f t="shared" ca="1" si="305"/>
        <v>0</v>
      </c>
      <c r="BH426">
        <f t="shared" ca="1" si="305"/>
        <v>0</v>
      </c>
      <c r="BI426">
        <f t="shared" ca="1" si="305"/>
        <v>0</v>
      </c>
      <c r="BJ426">
        <f t="shared" ca="1" si="306"/>
        <v>0</v>
      </c>
      <c r="BK426">
        <f t="shared" ca="1" si="306"/>
        <v>0</v>
      </c>
      <c r="BL426">
        <f t="shared" ca="1" si="306"/>
        <v>0</v>
      </c>
      <c r="BM426">
        <f t="shared" ca="1" si="306"/>
        <v>0</v>
      </c>
      <c r="BN426">
        <f t="shared" ca="1" si="306"/>
        <v>0</v>
      </c>
      <c r="BO426">
        <f t="shared" ca="1" si="306"/>
        <v>0</v>
      </c>
      <c r="BP426">
        <f t="shared" ca="1" si="306"/>
        <v>0</v>
      </c>
      <c r="BQ426">
        <f t="shared" ca="1" si="306"/>
        <v>0</v>
      </c>
      <c r="BR426">
        <f t="shared" ca="1" si="306"/>
        <v>0</v>
      </c>
      <c r="BS426">
        <f t="shared" ca="1" si="306"/>
        <v>0</v>
      </c>
    </row>
    <row r="427" spans="1:71" outlineLevel="1" x14ac:dyDescent="0.2">
      <c r="A427">
        <f t="shared" ca="1" si="291"/>
        <v>0</v>
      </c>
      <c r="B427" t="str">
        <f t="shared" ca="1" si="292"/>
        <v>T9310</v>
      </c>
      <c r="C427">
        <f t="shared" ca="1" si="301"/>
        <v>0</v>
      </c>
      <c r="D427" t="s">
        <v>1057</v>
      </c>
      <c r="E427">
        <f t="shared" ca="1" si="293"/>
        <v>0</v>
      </c>
      <c r="F427">
        <f t="shared" ca="1" si="294"/>
        <v>0</v>
      </c>
      <c r="G427">
        <f ca="1">IF(ISBLANK($D427)+($B427="*"),"",IF($A427&gt;0,SUMIF($B:$B,$D427,G:G),SUMIF('RAS BS-PrevYear'!$DH$20:$DH$48,$D427,'RAS BS-PrevYear'!$CK$20:$DD$48)-SUMIF('RAS BS-PrevYear'!$DH$53:$DH$83,$D427,'RAS BS-PrevYear'!$CK$53:$DD$83)-SUMIF('RAS PL-PrevYear'!$DG$19:$DG$39,$D427,'RAS PL-PrevYear'!$BQ$19:$CG$39)+SUMIF('RAS CF-PrevYear'!$DG$16:$DG$64,$D427,'RAS CF-PrevYear'!$BQ$16:$CG$64)))</f>
        <v>0</v>
      </c>
      <c r="H427">
        <f t="shared" ca="1" si="289"/>
        <v>0</v>
      </c>
      <c r="I427">
        <f t="shared" ca="1" si="300"/>
        <v>0</v>
      </c>
      <c r="T427">
        <f t="shared" ca="1" si="290"/>
        <v>0</v>
      </c>
      <c r="V427">
        <f t="shared" ca="1" si="302"/>
        <v>0</v>
      </c>
      <c r="W427">
        <f t="shared" ca="1" si="302"/>
        <v>0</v>
      </c>
      <c r="X427">
        <f t="shared" ca="1" si="302"/>
        <v>0</v>
      </c>
      <c r="Y427">
        <f t="shared" ca="1" si="302"/>
        <v>0</v>
      </c>
      <c r="Z427">
        <f t="shared" ca="1" si="302"/>
        <v>0</v>
      </c>
      <c r="AA427">
        <f t="shared" ca="1" si="302"/>
        <v>0</v>
      </c>
      <c r="AB427">
        <f t="shared" ca="1" si="302"/>
        <v>0</v>
      </c>
      <c r="AC427">
        <f t="shared" ca="1" si="302"/>
        <v>0</v>
      </c>
      <c r="AD427">
        <f t="shared" ca="1" si="302"/>
        <v>0</v>
      </c>
      <c r="AE427">
        <f t="shared" ca="1" si="302"/>
        <v>0</v>
      </c>
      <c r="AF427">
        <f t="shared" ca="1" si="303"/>
        <v>0</v>
      </c>
      <c r="AG427">
        <f t="shared" ca="1" si="303"/>
        <v>0</v>
      </c>
      <c r="AH427">
        <f t="shared" ca="1" si="303"/>
        <v>0</v>
      </c>
      <c r="AI427">
        <f t="shared" ca="1" si="303"/>
        <v>0</v>
      </c>
      <c r="AJ427">
        <f t="shared" ca="1" si="303"/>
        <v>0</v>
      </c>
      <c r="AK427">
        <f t="shared" ca="1" si="303"/>
        <v>0</v>
      </c>
      <c r="AL427">
        <f t="shared" ca="1" si="303"/>
        <v>0</v>
      </c>
      <c r="AM427">
        <f t="shared" ca="1" si="303"/>
        <v>0</v>
      </c>
      <c r="AN427">
        <f t="shared" ca="1" si="303"/>
        <v>0</v>
      </c>
      <c r="AO427">
        <f t="shared" ca="1" si="303"/>
        <v>0</v>
      </c>
      <c r="AP427">
        <f t="shared" ca="1" si="304"/>
        <v>0</v>
      </c>
      <c r="AQ427">
        <f t="shared" ca="1" si="304"/>
        <v>0</v>
      </c>
      <c r="AR427">
        <f t="shared" ca="1" si="304"/>
        <v>0</v>
      </c>
      <c r="AS427">
        <f t="shared" ca="1" si="304"/>
        <v>0</v>
      </c>
      <c r="AT427">
        <f t="shared" ca="1" si="304"/>
        <v>0</v>
      </c>
      <c r="AU427">
        <f t="shared" ca="1" si="304"/>
        <v>0</v>
      </c>
      <c r="AV427">
        <f t="shared" ca="1" si="304"/>
        <v>0</v>
      </c>
      <c r="AW427">
        <f t="shared" ca="1" si="304"/>
        <v>0</v>
      </c>
      <c r="AX427">
        <f t="shared" ca="1" si="304"/>
        <v>0</v>
      </c>
      <c r="AY427">
        <f t="shared" ca="1" si="304"/>
        <v>0</v>
      </c>
      <c r="AZ427">
        <f t="shared" ca="1" si="305"/>
        <v>0</v>
      </c>
      <c r="BA427">
        <f t="shared" ca="1" si="305"/>
        <v>0</v>
      </c>
      <c r="BB427">
        <f t="shared" ca="1" si="305"/>
        <v>0</v>
      </c>
      <c r="BC427">
        <f t="shared" ca="1" si="305"/>
        <v>0</v>
      </c>
      <c r="BD427">
        <f t="shared" ca="1" si="305"/>
        <v>0</v>
      </c>
      <c r="BE427">
        <f t="shared" ca="1" si="305"/>
        <v>0</v>
      </c>
      <c r="BF427">
        <f t="shared" ca="1" si="305"/>
        <v>0</v>
      </c>
      <c r="BG427">
        <f t="shared" ca="1" si="305"/>
        <v>0</v>
      </c>
      <c r="BH427">
        <f t="shared" ca="1" si="305"/>
        <v>0</v>
      </c>
      <c r="BI427">
        <f t="shared" ca="1" si="305"/>
        <v>0</v>
      </c>
      <c r="BJ427">
        <f t="shared" ca="1" si="306"/>
        <v>0</v>
      </c>
      <c r="BK427">
        <f t="shared" ca="1" si="306"/>
        <v>0</v>
      </c>
      <c r="BL427">
        <f t="shared" ca="1" si="306"/>
        <v>0</v>
      </c>
      <c r="BM427">
        <f t="shared" ca="1" si="306"/>
        <v>0</v>
      </c>
      <c r="BN427">
        <f t="shared" ca="1" si="306"/>
        <v>0</v>
      </c>
      <c r="BO427">
        <f t="shared" ca="1" si="306"/>
        <v>0</v>
      </c>
      <c r="BP427">
        <f t="shared" ca="1" si="306"/>
        <v>0</v>
      </c>
      <c r="BQ427">
        <f t="shared" ca="1" si="306"/>
        <v>0</v>
      </c>
      <c r="BR427">
        <f t="shared" ca="1" si="306"/>
        <v>0</v>
      </c>
      <c r="BS427">
        <f t="shared" ca="1" si="306"/>
        <v>0</v>
      </c>
    </row>
    <row r="428" spans="1:71" outlineLevel="1" x14ac:dyDescent="0.2">
      <c r="A428">
        <f t="shared" ca="1" si="291"/>
        <v>0</v>
      </c>
      <c r="B428" t="str">
        <f t="shared" ca="1" si="292"/>
        <v>T9310</v>
      </c>
      <c r="C428">
        <f t="shared" ca="1" si="301"/>
        <v>0</v>
      </c>
      <c r="D428" t="s">
        <v>1058</v>
      </c>
      <c r="E428">
        <f t="shared" ca="1" si="293"/>
        <v>0</v>
      </c>
      <c r="F428">
        <f t="shared" ca="1" si="294"/>
        <v>0</v>
      </c>
      <c r="G428">
        <f ca="1">IF(ISBLANK($D428)+($B428="*"),"",IF($A428&gt;0,SUMIF($B:$B,$D428,G:G),SUMIF('RAS BS-PrevYear'!$DH$20:$DH$48,$D428,'RAS BS-PrevYear'!$CK$20:$DD$48)-SUMIF('RAS BS-PrevYear'!$DH$53:$DH$83,$D428,'RAS BS-PrevYear'!$CK$53:$DD$83)-SUMIF('RAS PL-PrevYear'!$DG$19:$DG$39,$D428,'RAS PL-PrevYear'!$BQ$19:$CG$39)+SUMIF('RAS CF-PrevYear'!$DG$16:$DG$64,$D428,'RAS CF-PrevYear'!$BQ$16:$CG$64)))</f>
        <v>0</v>
      </c>
      <c r="H428">
        <f t="shared" ca="1" si="289"/>
        <v>0</v>
      </c>
      <c r="I428">
        <f t="shared" ca="1" si="300"/>
        <v>0</v>
      </c>
      <c r="T428">
        <f t="shared" ca="1" si="290"/>
        <v>0</v>
      </c>
      <c r="V428">
        <f t="shared" ca="1" si="302"/>
        <v>0</v>
      </c>
      <c r="W428">
        <f t="shared" ca="1" si="302"/>
        <v>0</v>
      </c>
      <c r="X428">
        <f t="shared" ca="1" si="302"/>
        <v>0</v>
      </c>
      <c r="Y428">
        <f t="shared" ca="1" si="302"/>
        <v>0</v>
      </c>
      <c r="Z428">
        <f t="shared" ca="1" si="302"/>
        <v>0</v>
      </c>
      <c r="AA428">
        <f t="shared" ca="1" si="302"/>
        <v>0</v>
      </c>
      <c r="AB428">
        <f t="shared" ca="1" si="302"/>
        <v>0</v>
      </c>
      <c r="AC428">
        <f t="shared" ca="1" si="302"/>
        <v>0</v>
      </c>
      <c r="AD428">
        <f t="shared" ca="1" si="302"/>
        <v>0</v>
      </c>
      <c r="AE428">
        <f t="shared" ca="1" si="302"/>
        <v>0</v>
      </c>
      <c r="AF428">
        <f t="shared" ca="1" si="303"/>
        <v>0</v>
      </c>
      <c r="AG428">
        <f t="shared" ca="1" si="303"/>
        <v>0</v>
      </c>
      <c r="AH428">
        <f t="shared" ca="1" si="303"/>
        <v>0</v>
      </c>
      <c r="AI428">
        <f t="shared" ca="1" si="303"/>
        <v>0</v>
      </c>
      <c r="AJ428">
        <f t="shared" ca="1" si="303"/>
        <v>0</v>
      </c>
      <c r="AK428">
        <f t="shared" ca="1" si="303"/>
        <v>0</v>
      </c>
      <c r="AL428">
        <f t="shared" ca="1" si="303"/>
        <v>0</v>
      </c>
      <c r="AM428">
        <f t="shared" ca="1" si="303"/>
        <v>0</v>
      </c>
      <c r="AN428">
        <f t="shared" ca="1" si="303"/>
        <v>0</v>
      </c>
      <c r="AO428">
        <f t="shared" ca="1" si="303"/>
        <v>0</v>
      </c>
      <c r="AP428">
        <f t="shared" ca="1" si="304"/>
        <v>0</v>
      </c>
      <c r="AQ428">
        <f t="shared" ca="1" si="304"/>
        <v>0</v>
      </c>
      <c r="AR428">
        <f t="shared" ca="1" si="304"/>
        <v>0</v>
      </c>
      <c r="AS428">
        <f t="shared" ca="1" si="304"/>
        <v>0</v>
      </c>
      <c r="AT428">
        <f t="shared" ca="1" si="304"/>
        <v>0</v>
      </c>
      <c r="AU428">
        <f t="shared" ca="1" si="304"/>
        <v>0</v>
      </c>
      <c r="AV428">
        <f t="shared" ca="1" si="304"/>
        <v>0</v>
      </c>
      <c r="AW428">
        <f t="shared" ca="1" si="304"/>
        <v>0</v>
      </c>
      <c r="AX428">
        <f t="shared" ca="1" si="304"/>
        <v>0</v>
      </c>
      <c r="AY428">
        <f t="shared" ca="1" si="304"/>
        <v>0</v>
      </c>
      <c r="AZ428">
        <f t="shared" ca="1" si="305"/>
        <v>0</v>
      </c>
      <c r="BA428">
        <f t="shared" ca="1" si="305"/>
        <v>0</v>
      </c>
      <c r="BB428">
        <f t="shared" ca="1" si="305"/>
        <v>0</v>
      </c>
      <c r="BC428">
        <f t="shared" ca="1" si="305"/>
        <v>0</v>
      </c>
      <c r="BD428">
        <f t="shared" ca="1" si="305"/>
        <v>0</v>
      </c>
      <c r="BE428">
        <f t="shared" ca="1" si="305"/>
        <v>0</v>
      </c>
      <c r="BF428">
        <f t="shared" ca="1" si="305"/>
        <v>0</v>
      </c>
      <c r="BG428">
        <f t="shared" ca="1" si="305"/>
        <v>0</v>
      </c>
      <c r="BH428">
        <f t="shared" ca="1" si="305"/>
        <v>0</v>
      </c>
      <c r="BI428">
        <f t="shared" ca="1" si="305"/>
        <v>0</v>
      </c>
      <c r="BJ428">
        <f t="shared" ca="1" si="306"/>
        <v>0</v>
      </c>
      <c r="BK428">
        <f t="shared" ca="1" si="306"/>
        <v>0</v>
      </c>
      <c r="BL428">
        <f t="shared" ca="1" si="306"/>
        <v>0</v>
      </c>
      <c r="BM428">
        <f t="shared" ca="1" si="306"/>
        <v>0</v>
      </c>
      <c r="BN428">
        <f t="shared" ca="1" si="306"/>
        <v>0</v>
      </c>
      <c r="BO428">
        <f t="shared" ca="1" si="306"/>
        <v>0</v>
      </c>
      <c r="BP428">
        <f t="shared" ca="1" si="306"/>
        <v>0</v>
      </c>
      <c r="BQ428">
        <f t="shared" ca="1" si="306"/>
        <v>0</v>
      </c>
      <c r="BR428">
        <f t="shared" ca="1" si="306"/>
        <v>0</v>
      </c>
      <c r="BS428">
        <f t="shared" ca="1" si="306"/>
        <v>0</v>
      </c>
    </row>
    <row r="429" spans="1:71" outlineLevel="1" x14ac:dyDescent="0.2">
      <c r="A429">
        <f t="shared" ca="1" si="291"/>
        <v>0</v>
      </c>
      <c r="B429" t="str">
        <f t="shared" ca="1" si="292"/>
        <v>T9310</v>
      </c>
      <c r="C429">
        <f t="shared" ca="1" si="301"/>
        <v>0</v>
      </c>
      <c r="D429" t="s">
        <v>1059</v>
      </c>
      <c r="E429">
        <f t="shared" ca="1" si="293"/>
        <v>0</v>
      </c>
      <c r="F429">
        <f t="shared" ca="1" si="294"/>
        <v>0</v>
      </c>
      <c r="G429">
        <f ca="1">IF(ISBLANK($D429)+($B429="*"),"",IF($A429&gt;0,SUMIF($B:$B,$D429,G:G),SUMIF('RAS BS-PrevYear'!$DH$20:$DH$48,$D429,'RAS BS-PrevYear'!$CK$20:$DD$48)-SUMIF('RAS BS-PrevYear'!$DH$53:$DH$83,$D429,'RAS BS-PrevYear'!$CK$53:$DD$83)-SUMIF('RAS PL-PrevYear'!$DG$19:$DG$39,$D429,'RAS PL-PrevYear'!$BQ$19:$CG$39)+SUMIF('RAS CF-PrevYear'!$DG$16:$DG$64,$D429,'RAS CF-PrevYear'!$BQ$16:$CG$64)))</f>
        <v>0</v>
      </c>
      <c r="H429">
        <f t="shared" ca="1" si="289"/>
        <v>0</v>
      </c>
      <c r="I429">
        <f t="shared" ca="1" si="300"/>
        <v>0</v>
      </c>
      <c r="T429">
        <f t="shared" ca="1" si="290"/>
        <v>0</v>
      </c>
      <c r="V429">
        <f t="shared" ca="1" si="302"/>
        <v>0</v>
      </c>
      <c r="W429">
        <f t="shared" ca="1" si="302"/>
        <v>0</v>
      </c>
      <c r="X429">
        <f t="shared" ca="1" si="302"/>
        <v>0</v>
      </c>
      <c r="Y429">
        <f t="shared" ca="1" si="302"/>
        <v>0</v>
      </c>
      <c r="Z429">
        <f t="shared" ca="1" si="302"/>
        <v>0</v>
      </c>
      <c r="AA429">
        <f t="shared" ca="1" si="302"/>
        <v>0</v>
      </c>
      <c r="AB429">
        <f t="shared" ca="1" si="302"/>
        <v>0</v>
      </c>
      <c r="AC429">
        <f t="shared" ca="1" si="302"/>
        <v>0</v>
      </c>
      <c r="AD429">
        <f t="shared" ca="1" si="302"/>
        <v>0</v>
      </c>
      <c r="AE429">
        <f t="shared" ca="1" si="302"/>
        <v>0</v>
      </c>
      <c r="AF429">
        <f t="shared" ca="1" si="303"/>
        <v>0</v>
      </c>
      <c r="AG429">
        <f t="shared" ca="1" si="303"/>
        <v>0</v>
      </c>
      <c r="AH429">
        <f t="shared" ca="1" si="303"/>
        <v>0</v>
      </c>
      <c r="AI429">
        <f t="shared" ca="1" si="303"/>
        <v>0</v>
      </c>
      <c r="AJ429">
        <f t="shared" ca="1" si="303"/>
        <v>0</v>
      </c>
      <c r="AK429">
        <f t="shared" ca="1" si="303"/>
        <v>0</v>
      </c>
      <c r="AL429">
        <f t="shared" ca="1" si="303"/>
        <v>0</v>
      </c>
      <c r="AM429">
        <f t="shared" ca="1" si="303"/>
        <v>0</v>
      </c>
      <c r="AN429">
        <f t="shared" ca="1" si="303"/>
        <v>0</v>
      </c>
      <c r="AO429">
        <f t="shared" ca="1" si="303"/>
        <v>0</v>
      </c>
      <c r="AP429">
        <f t="shared" ca="1" si="304"/>
        <v>0</v>
      </c>
      <c r="AQ429">
        <f t="shared" ca="1" si="304"/>
        <v>0</v>
      </c>
      <c r="AR429">
        <f t="shared" ca="1" si="304"/>
        <v>0</v>
      </c>
      <c r="AS429">
        <f t="shared" ca="1" si="304"/>
        <v>0</v>
      </c>
      <c r="AT429">
        <f t="shared" ca="1" si="304"/>
        <v>0</v>
      </c>
      <c r="AU429">
        <f t="shared" ca="1" si="304"/>
        <v>0</v>
      </c>
      <c r="AV429">
        <f t="shared" ca="1" si="304"/>
        <v>0</v>
      </c>
      <c r="AW429">
        <f t="shared" ca="1" si="304"/>
        <v>0</v>
      </c>
      <c r="AX429">
        <f t="shared" ca="1" si="304"/>
        <v>0</v>
      </c>
      <c r="AY429">
        <f t="shared" ca="1" si="304"/>
        <v>0</v>
      </c>
      <c r="AZ429">
        <f t="shared" ca="1" si="305"/>
        <v>0</v>
      </c>
      <c r="BA429">
        <f t="shared" ca="1" si="305"/>
        <v>0</v>
      </c>
      <c r="BB429">
        <f t="shared" ca="1" si="305"/>
        <v>0</v>
      </c>
      <c r="BC429">
        <f t="shared" ca="1" si="305"/>
        <v>0</v>
      </c>
      <c r="BD429">
        <f t="shared" ca="1" si="305"/>
        <v>0</v>
      </c>
      <c r="BE429">
        <f t="shared" ca="1" si="305"/>
        <v>0</v>
      </c>
      <c r="BF429">
        <f t="shared" ca="1" si="305"/>
        <v>0</v>
      </c>
      <c r="BG429">
        <f t="shared" ca="1" si="305"/>
        <v>0</v>
      </c>
      <c r="BH429">
        <f t="shared" ca="1" si="305"/>
        <v>0</v>
      </c>
      <c r="BI429">
        <f t="shared" ca="1" si="305"/>
        <v>0</v>
      </c>
      <c r="BJ429">
        <f t="shared" ca="1" si="306"/>
        <v>0</v>
      </c>
      <c r="BK429">
        <f t="shared" ca="1" si="306"/>
        <v>0</v>
      </c>
      <c r="BL429">
        <f t="shared" ca="1" si="306"/>
        <v>0</v>
      </c>
      <c r="BM429">
        <f t="shared" ca="1" si="306"/>
        <v>0</v>
      </c>
      <c r="BN429">
        <f t="shared" ca="1" si="306"/>
        <v>0</v>
      </c>
      <c r="BO429">
        <f t="shared" ca="1" si="306"/>
        <v>0</v>
      </c>
      <c r="BP429">
        <f t="shared" ca="1" si="306"/>
        <v>0</v>
      </c>
      <c r="BQ429">
        <f t="shared" ca="1" si="306"/>
        <v>0</v>
      </c>
      <c r="BR429">
        <f t="shared" ca="1" si="306"/>
        <v>0</v>
      </c>
      <c r="BS429">
        <f t="shared" ca="1" si="306"/>
        <v>0</v>
      </c>
    </row>
    <row r="430" spans="1:71" outlineLevel="1" x14ac:dyDescent="0.2">
      <c r="A430">
        <f t="shared" ca="1" si="291"/>
        <v>0</v>
      </c>
      <c r="B430" t="str">
        <f t="shared" ca="1" si="292"/>
        <v>T9310</v>
      </c>
      <c r="C430">
        <f t="shared" ca="1" si="301"/>
        <v>0</v>
      </c>
      <c r="D430" t="s">
        <v>1060</v>
      </c>
      <c r="E430">
        <f t="shared" ca="1" si="293"/>
        <v>0</v>
      </c>
      <c r="F430">
        <f t="shared" ca="1" si="294"/>
        <v>0</v>
      </c>
      <c r="G430">
        <f ca="1">IF(ISBLANK($D430)+($B430="*"),"",IF($A430&gt;0,SUMIF($B:$B,$D430,G:G),SUMIF('RAS BS-PrevYear'!$DH$20:$DH$48,$D430,'RAS BS-PrevYear'!$CK$20:$DD$48)-SUMIF('RAS BS-PrevYear'!$DH$53:$DH$83,$D430,'RAS BS-PrevYear'!$CK$53:$DD$83)-SUMIF('RAS PL-PrevYear'!$DG$19:$DG$39,$D430,'RAS PL-PrevYear'!$BQ$19:$CG$39)+SUMIF('RAS CF-PrevYear'!$DG$16:$DG$64,$D430,'RAS CF-PrevYear'!$BQ$16:$CG$64)))</f>
        <v>0</v>
      </c>
      <c r="H430">
        <f t="shared" ca="1" si="289"/>
        <v>0</v>
      </c>
      <c r="I430">
        <f t="shared" ca="1" si="300"/>
        <v>0</v>
      </c>
      <c r="T430">
        <f t="shared" ca="1" si="290"/>
        <v>0</v>
      </c>
      <c r="V430">
        <f t="shared" ca="1" si="302"/>
        <v>0</v>
      </c>
      <c r="W430">
        <f t="shared" ca="1" si="302"/>
        <v>0</v>
      </c>
      <c r="X430">
        <f t="shared" ca="1" si="302"/>
        <v>0</v>
      </c>
      <c r="Y430">
        <f t="shared" ca="1" si="302"/>
        <v>0</v>
      </c>
      <c r="Z430">
        <f t="shared" ca="1" si="302"/>
        <v>0</v>
      </c>
      <c r="AA430">
        <f t="shared" ca="1" si="302"/>
        <v>0</v>
      </c>
      <c r="AB430">
        <f t="shared" ca="1" si="302"/>
        <v>0</v>
      </c>
      <c r="AC430">
        <f t="shared" ca="1" si="302"/>
        <v>0</v>
      </c>
      <c r="AD430">
        <f t="shared" ca="1" si="302"/>
        <v>0</v>
      </c>
      <c r="AE430">
        <f t="shared" ca="1" si="302"/>
        <v>0</v>
      </c>
      <c r="AF430">
        <f t="shared" ca="1" si="303"/>
        <v>0</v>
      </c>
      <c r="AG430">
        <f t="shared" ca="1" si="303"/>
        <v>0</v>
      </c>
      <c r="AH430">
        <f t="shared" ca="1" si="303"/>
        <v>0</v>
      </c>
      <c r="AI430">
        <f t="shared" ca="1" si="303"/>
        <v>0</v>
      </c>
      <c r="AJ430">
        <f t="shared" ca="1" si="303"/>
        <v>0</v>
      </c>
      <c r="AK430">
        <f t="shared" ca="1" si="303"/>
        <v>0</v>
      </c>
      <c r="AL430">
        <f t="shared" ca="1" si="303"/>
        <v>0</v>
      </c>
      <c r="AM430">
        <f t="shared" ca="1" si="303"/>
        <v>0</v>
      </c>
      <c r="AN430">
        <f t="shared" ca="1" si="303"/>
        <v>0</v>
      </c>
      <c r="AO430">
        <f t="shared" ca="1" si="303"/>
        <v>0</v>
      </c>
      <c r="AP430">
        <f t="shared" ca="1" si="304"/>
        <v>0</v>
      </c>
      <c r="AQ430">
        <f t="shared" ca="1" si="304"/>
        <v>0</v>
      </c>
      <c r="AR430">
        <f t="shared" ca="1" si="304"/>
        <v>0</v>
      </c>
      <c r="AS430">
        <f t="shared" ca="1" si="304"/>
        <v>0</v>
      </c>
      <c r="AT430">
        <f t="shared" ca="1" si="304"/>
        <v>0</v>
      </c>
      <c r="AU430">
        <f t="shared" ca="1" si="304"/>
        <v>0</v>
      </c>
      <c r="AV430">
        <f t="shared" ca="1" si="304"/>
        <v>0</v>
      </c>
      <c r="AW430">
        <f t="shared" ca="1" si="304"/>
        <v>0</v>
      </c>
      <c r="AX430">
        <f t="shared" ca="1" si="304"/>
        <v>0</v>
      </c>
      <c r="AY430">
        <f t="shared" ca="1" si="304"/>
        <v>0</v>
      </c>
      <c r="AZ430">
        <f t="shared" ca="1" si="305"/>
        <v>0</v>
      </c>
      <c r="BA430">
        <f t="shared" ca="1" si="305"/>
        <v>0</v>
      </c>
      <c r="BB430">
        <f t="shared" ca="1" si="305"/>
        <v>0</v>
      </c>
      <c r="BC430">
        <f t="shared" ca="1" si="305"/>
        <v>0</v>
      </c>
      <c r="BD430">
        <f t="shared" ca="1" si="305"/>
        <v>0</v>
      </c>
      <c r="BE430">
        <f t="shared" ca="1" si="305"/>
        <v>0</v>
      </c>
      <c r="BF430">
        <f t="shared" ca="1" si="305"/>
        <v>0</v>
      </c>
      <c r="BG430">
        <f t="shared" ca="1" si="305"/>
        <v>0</v>
      </c>
      <c r="BH430">
        <f t="shared" ca="1" si="305"/>
        <v>0</v>
      </c>
      <c r="BI430">
        <f t="shared" ca="1" si="305"/>
        <v>0</v>
      </c>
      <c r="BJ430">
        <f t="shared" ca="1" si="306"/>
        <v>0</v>
      </c>
      <c r="BK430">
        <f t="shared" ca="1" si="306"/>
        <v>0</v>
      </c>
      <c r="BL430">
        <f t="shared" ca="1" si="306"/>
        <v>0</v>
      </c>
      <c r="BM430">
        <f t="shared" ca="1" si="306"/>
        <v>0</v>
      </c>
      <c r="BN430">
        <f t="shared" ca="1" si="306"/>
        <v>0</v>
      </c>
      <c r="BO430">
        <f t="shared" ca="1" si="306"/>
        <v>0</v>
      </c>
      <c r="BP430">
        <f t="shared" ca="1" si="306"/>
        <v>0</v>
      </c>
      <c r="BQ430">
        <f t="shared" ca="1" si="306"/>
        <v>0</v>
      </c>
      <c r="BR430">
        <f t="shared" ca="1" si="306"/>
        <v>0</v>
      </c>
      <c r="BS430">
        <f t="shared" ca="1" si="306"/>
        <v>0</v>
      </c>
    </row>
    <row r="431" spans="1:71" outlineLevel="1" x14ac:dyDescent="0.2">
      <c r="A431">
        <f t="shared" ca="1" si="291"/>
        <v>0</v>
      </c>
      <c r="B431" t="str">
        <f t="shared" ca="1" si="292"/>
        <v>T9310</v>
      </c>
      <c r="C431">
        <f t="shared" ca="1" si="301"/>
        <v>0</v>
      </c>
      <c r="D431" t="s">
        <v>1061</v>
      </c>
      <c r="E431">
        <f t="shared" ca="1" si="293"/>
        <v>0</v>
      </c>
      <c r="F431">
        <f t="shared" ca="1" si="294"/>
        <v>0</v>
      </c>
      <c r="G431">
        <f ca="1">IF(ISBLANK($D431)+($B431="*"),"",IF($A431&gt;0,SUMIF($B:$B,$D431,G:G),SUMIF('RAS BS-PrevYear'!$DH$20:$DH$48,$D431,'RAS BS-PrevYear'!$CK$20:$DD$48)-SUMIF('RAS BS-PrevYear'!$DH$53:$DH$83,$D431,'RAS BS-PrevYear'!$CK$53:$DD$83)-SUMIF('RAS PL-PrevYear'!$DG$19:$DG$39,$D431,'RAS PL-PrevYear'!$BQ$19:$CG$39)+SUMIF('RAS CF-PrevYear'!$DG$16:$DG$64,$D431,'RAS CF-PrevYear'!$BQ$16:$CG$64)))</f>
        <v>0</v>
      </c>
      <c r="H431">
        <f t="shared" ca="1" si="289"/>
        <v>0</v>
      </c>
      <c r="I431">
        <f t="shared" ca="1" si="300"/>
        <v>0</v>
      </c>
      <c r="T431">
        <f t="shared" ca="1" si="290"/>
        <v>0</v>
      </c>
      <c r="V431">
        <f t="shared" ca="1" si="302"/>
        <v>0</v>
      </c>
      <c r="W431">
        <f t="shared" ca="1" si="302"/>
        <v>0</v>
      </c>
      <c r="X431">
        <f t="shared" ca="1" si="302"/>
        <v>0</v>
      </c>
      <c r="Y431">
        <f t="shared" ca="1" si="302"/>
        <v>0</v>
      </c>
      <c r="Z431">
        <f t="shared" ca="1" si="302"/>
        <v>0</v>
      </c>
      <c r="AA431">
        <f t="shared" ca="1" si="302"/>
        <v>0</v>
      </c>
      <c r="AB431">
        <f t="shared" ca="1" si="302"/>
        <v>0</v>
      </c>
      <c r="AC431">
        <f t="shared" ca="1" si="302"/>
        <v>0</v>
      </c>
      <c r="AD431">
        <f t="shared" ca="1" si="302"/>
        <v>0</v>
      </c>
      <c r="AE431">
        <f t="shared" ca="1" si="302"/>
        <v>0</v>
      </c>
      <c r="AF431">
        <f t="shared" ca="1" si="303"/>
        <v>0</v>
      </c>
      <c r="AG431">
        <f t="shared" ca="1" si="303"/>
        <v>0</v>
      </c>
      <c r="AH431">
        <f t="shared" ca="1" si="303"/>
        <v>0</v>
      </c>
      <c r="AI431">
        <f t="shared" ca="1" si="303"/>
        <v>0</v>
      </c>
      <c r="AJ431">
        <f t="shared" ca="1" si="303"/>
        <v>0</v>
      </c>
      <c r="AK431">
        <f t="shared" ca="1" si="303"/>
        <v>0</v>
      </c>
      <c r="AL431">
        <f t="shared" ca="1" si="303"/>
        <v>0</v>
      </c>
      <c r="AM431">
        <f t="shared" ca="1" si="303"/>
        <v>0</v>
      </c>
      <c r="AN431">
        <f t="shared" ca="1" si="303"/>
        <v>0</v>
      </c>
      <c r="AO431">
        <f t="shared" ca="1" si="303"/>
        <v>0</v>
      </c>
      <c r="AP431">
        <f t="shared" ca="1" si="304"/>
        <v>0</v>
      </c>
      <c r="AQ431">
        <f t="shared" ca="1" si="304"/>
        <v>0</v>
      </c>
      <c r="AR431">
        <f t="shared" ca="1" si="304"/>
        <v>0</v>
      </c>
      <c r="AS431">
        <f t="shared" ca="1" si="304"/>
        <v>0</v>
      </c>
      <c r="AT431">
        <f t="shared" ca="1" si="304"/>
        <v>0</v>
      </c>
      <c r="AU431">
        <f t="shared" ca="1" si="304"/>
        <v>0</v>
      </c>
      <c r="AV431">
        <f t="shared" ca="1" si="304"/>
        <v>0</v>
      </c>
      <c r="AW431">
        <f t="shared" ca="1" si="304"/>
        <v>0</v>
      </c>
      <c r="AX431">
        <f t="shared" ca="1" si="304"/>
        <v>0</v>
      </c>
      <c r="AY431">
        <f t="shared" ca="1" si="304"/>
        <v>0</v>
      </c>
      <c r="AZ431">
        <f t="shared" ca="1" si="305"/>
        <v>0</v>
      </c>
      <c r="BA431">
        <f t="shared" ca="1" si="305"/>
        <v>0</v>
      </c>
      <c r="BB431">
        <f t="shared" ca="1" si="305"/>
        <v>0</v>
      </c>
      <c r="BC431">
        <f t="shared" ca="1" si="305"/>
        <v>0</v>
      </c>
      <c r="BD431">
        <f t="shared" ca="1" si="305"/>
        <v>0</v>
      </c>
      <c r="BE431">
        <f t="shared" ca="1" si="305"/>
        <v>0</v>
      </c>
      <c r="BF431">
        <f t="shared" ca="1" si="305"/>
        <v>0</v>
      </c>
      <c r="BG431">
        <f t="shared" ca="1" si="305"/>
        <v>0</v>
      </c>
      <c r="BH431">
        <f t="shared" ca="1" si="305"/>
        <v>0</v>
      </c>
      <c r="BI431">
        <f t="shared" ca="1" si="305"/>
        <v>0</v>
      </c>
      <c r="BJ431">
        <f t="shared" ca="1" si="306"/>
        <v>0</v>
      </c>
      <c r="BK431">
        <f t="shared" ca="1" si="306"/>
        <v>0</v>
      </c>
      <c r="BL431">
        <f t="shared" ca="1" si="306"/>
        <v>0</v>
      </c>
      <c r="BM431">
        <f t="shared" ca="1" si="306"/>
        <v>0</v>
      </c>
      <c r="BN431">
        <f t="shared" ca="1" si="306"/>
        <v>0</v>
      </c>
      <c r="BO431">
        <f t="shared" ca="1" si="306"/>
        <v>0</v>
      </c>
      <c r="BP431">
        <f t="shared" ca="1" si="306"/>
        <v>0</v>
      </c>
      <c r="BQ431">
        <f t="shared" ca="1" si="306"/>
        <v>0</v>
      </c>
      <c r="BR431">
        <f t="shared" ca="1" si="306"/>
        <v>0</v>
      </c>
      <c r="BS431">
        <f t="shared" ca="1" si="306"/>
        <v>0</v>
      </c>
    </row>
    <row r="432" spans="1:71" outlineLevel="1" x14ac:dyDescent="0.2">
      <c r="A432">
        <f t="shared" ca="1" si="291"/>
        <v>0</v>
      </c>
      <c r="B432" t="str">
        <f t="shared" ca="1" si="292"/>
        <v>T9310</v>
      </c>
      <c r="C432">
        <f t="shared" ca="1" si="301"/>
        <v>0</v>
      </c>
      <c r="D432" t="s">
        <v>1062</v>
      </c>
      <c r="E432">
        <f t="shared" ca="1" si="293"/>
        <v>0</v>
      </c>
      <c r="F432">
        <f t="shared" ca="1" si="294"/>
        <v>0</v>
      </c>
      <c r="G432">
        <f ca="1">IF(ISBLANK($D432)+($B432="*"),"",IF($A432&gt;0,SUMIF($B:$B,$D432,G:G),SUMIF('RAS BS-PrevYear'!$DH$20:$DH$48,$D432,'RAS BS-PrevYear'!$CK$20:$DD$48)-SUMIF('RAS BS-PrevYear'!$DH$53:$DH$83,$D432,'RAS BS-PrevYear'!$CK$53:$DD$83)-SUMIF('RAS PL-PrevYear'!$DG$19:$DG$39,$D432,'RAS PL-PrevYear'!$BQ$19:$CG$39)+SUMIF('RAS CF-PrevYear'!$DG$16:$DG$64,$D432,'RAS CF-PrevYear'!$BQ$16:$CG$64)))</f>
        <v>0</v>
      </c>
      <c r="H432">
        <f t="shared" ca="1" si="289"/>
        <v>0</v>
      </c>
      <c r="I432">
        <f t="shared" ca="1" si="300"/>
        <v>0</v>
      </c>
      <c r="T432">
        <f t="shared" ca="1" si="290"/>
        <v>0</v>
      </c>
      <c r="V432">
        <f t="shared" ca="1" si="302"/>
        <v>0</v>
      </c>
      <c r="W432">
        <f t="shared" ca="1" si="302"/>
        <v>0</v>
      </c>
      <c r="X432">
        <f t="shared" ca="1" si="302"/>
        <v>0</v>
      </c>
      <c r="Y432">
        <f t="shared" ca="1" si="302"/>
        <v>0</v>
      </c>
      <c r="Z432">
        <f t="shared" ca="1" si="302"/>
        <v>0</v>
      </c>
      <c r="AA432">
        <f t="shared" ca="1" si="302"/>
        <v>0</v>
      </c>
      <c r="AB432">
        <f t="shared" ca="1" si="302"/>
        <v>0</v>
      </c>
      <c r="AC432">
        <f t="shared" ca="1" si="302"/>
        <v>0</v>
      </c>
      <c r="AD432">
        <f t="shared" ca="1" si="302"/>
        <v>0</v>
      </c>
      <c r="AE432">
        <f t="shared" ca="1" si="302"/>
        <v>0</v>
      </c>
      <c r="AF432">
        <f t="shared" ca="1" si="303"/>
        <v>0</v>
      </c>
      <c r="AG432">
        <f t="shared" ca="1" si="303"/>
        <v>0</v>
      </c>
      <c r="AH432">
        <f t="shared" ca="1" si="303"/>
        <v>0</v>
      </c>
      <c r="AI432">
        <f t="shared" ca="1" si="303"/>
        <v>0</v>
      </c>
      <c r="AJ432">
        <f t="shared" ca="1" si="303"/>
        <v>0</v>
      </c>
      <c r="AK432">
        <f t="shared" ca="1" si="303"/>
        <v>0</v>
      </c>
      <c r="AL432">
        <f t="shared" ca="1" si="303"/>
        <v>0</v>
      </c>
      <c r="AM432">
        <f t="shared" ca="1" si="303"/>
        <v>0</v>
      </c>
      <c r="AN432">
        <f t="shared" ca="1" si="303"/>
        <v>0</v>
      </c>
      <c r="AO432">
        <f t="shared" ca="1" si="303"/>
        <v>0</v>
      </c>
      <c r="AP432">
        <f t="shared" ca="1" si="304"/>
        <v>0</v>
      </c>
      <c r="AQ432">
        <f t="shared" ca="1" si="304"/>
        <v>0</v>
      </c>
      <c r="AR432">
        <f t="shared" ca="1" si="304"/>
        <v>0</v>
      </c>
      <c r="AS432">
        <f t="shared" ca="1" si="304"/>
        <v>0</v>
      </c>
      <c r="AT432">
        <f t="shared" ca="1" si="304"/>
        <v>0</v>
      </c>
      <c r="AU432">
        <f t="shared" ca="1" si="304"/>
        <v>0</v>
      </c>
      <c r="AV432">
        <f t="shared" ca="1" si="304"/>
        <v>0</v>
      </c>
      <c r="AW432">
        <f t="shared" ca="1" si="304"/>
        <v>0</v>
      </c>
      <c r="AX432">
        <f t="shared" ca="1" si="304"/>
        <v>0</v>
      </c>
      <c r="AY432">
        <f t="shared" ca="1" si="304"/>
        <v>0</v>
      </c>
      <c r="AZ432">
        <f t="shared" ca="1" si="305"/>
        <v>0</v>
      </c>
      <c r="BA432">
        <f t="shared" ca="1" si="305"/>
        <v>0</v>
      </c>
      <c r="BB432">
        <f t="shared" ca="1" si="305"/>
        <v>0</v>
      </c>
      <c r="BC432">
        <f t="shared" ca="1" si="305"/>
        <v>0</v>
      </c>
      <c r="BD432">
        <f t="shared" ca="1" si="305"/>
        <v>0</v>
      </c>
      <c r="BE432">
        <f t="shared" ca="1" si="305"/>
        <v>0</v>
      </c>
      <c r="BF432">
        <f t="shared" ca="1" si="305"/>
        <v>0</v>
      </c>
      <c r="BG432">
        <f t="shared" ca="1" si="305"/>
        <v>0</v>
      </c>
      <c r="BH432">
        <f t="shared" ca="1" si="305"/>
        <v>0</v>
      </c>
      <c r="BI432">
        <f t="shared" ca="1" si="305"/>
        <v>0</v>
      </c>
      <c r="BJ432">
        <f t="shared" ca="1" si="306"/>
        <v>0</v>
      </c>
      <c r="BK432">
        <f t="shared" ca="1" si="306"/>
        <v>0</v>
      </c>
      <c r="BL432">
        <f t="shared" ca="1" si="306"/>
        <v>0</v>
      </c>
      <c r="BM432">
        <f t="shared" ca="1" si="306"/>
        <v>0</v>
      </c>
      <c r="BN432">
        <f t="shared" ca="1" si="306"/>
        <v>0</v>
      </c>
      <c r="BO432">
        <f t="shared" ca="1" si="306"/>
        <v>0</v>
      </c>
      <c r="BP432">
        <f t="shared" ca="1" si="306"/>
        <v>0</v>
      </c>
      <c r="BQ432">
        <f t="shared" ca="1" si="306"/>
        <v>0</v>
      </c>
      <c r="BR432">
        <f t="shared" ca="1" si="306"/>
        <v>0</v>
      </c>
      <c r="BS432">
        <f t="shared" ca="1" si="306"/>
        <v>0</v>
      </c>
    </row>
    <row r="433" spans="1:71" outlineLevel="1" x14ac:dyDescent="0.2">
      <c r="A433">
        <f t="shared" ca="1" si="291"/>
        <v>0</v>
      </c>
      <c r="B433" t="str">
        <f t="shared" ca="1" si="292"/>
        <v>T9310</v>
      </c>
      <c r="C433">
        <f t="shared" ca="1" si="301"/>
        <v>0</v>
      </c>
      <c r="D433" t="s">
        <v>1063</v>
      </c>
      <c r="E433">
        <f t="shared" ca="1" si="293"/>
        <v>0</v>
      </c>
      <c r="F433">
        <f t="shared" ca="1" si="294"/>
        <v>0</v>
      </c>
      <c r="G433">
        <f ca="1">IF(ISBLANK($D433)+($B433="*"),"",IF($A433&gt;0,SUMIF($B:$B,$D433,G:G),SUMIF('RAS BS-PrevYear'!$DH$20:$DH$48,$D433,'RAS BS-PrevYear'!$CK$20:$DD$48)-SUMIF('RAS BS-PrevYear'!$DH$53:$DH$83,$D433,'RAS BS-PrevYear'!$CK$53:$DD$83)-SUMIF('RAS PL-PrevYear'!$DG$19:$DG$39,$D433,'RAS PL-PrevYear'!$BQ$19:$CG$39)+SUMIF('RAS CF-PrevYear'!$DG$16:$DG$64,$D433,'RAS CF-PrevYear'!$BQ$16:$CG$64)))</f>
        <v>0</v>
      </c>
      <c r="H433">
        <f t="shared" ca="1" si="289"/>
        <v>0</v>
      </c>
      <c r="I433">
        <f t="shared" ca="1" si="300"/>
        <v>0</v>
      </c>
      <c r="T433">
        <f t="shared" ca="1" si="290"/>
        <v>0</v>
      </c>
      <c r="V433">
        <f t="shared" ca="1" si="302"/>
        <v>0</v>
      </c>
      <c r="W433">
        <f t="shared" ca="1" si="302"/>
        <v>0</v>
      </c>
      <c r="X433">
        <f t="shared" ca="1" si="302"/>
        <v>0</v>
      </c>
      <c r="Y433">
        <f t="shared" ca="1" si="302"/>
        <v>0</v>
      </c>
      <c r="Z433">
        <f t="shared" ca="1" si="302"/>
        <v>0</v>
      </c>
      <c r="AA433">
        <f t="shared" ca="1" si="302"/>
        <v>0</v>
      </c>
      <c r="AB433">
        <f t="shared" ca="1" si="302"/>
        <v>0</v>
      </c>
      <c r="AC433">
        <f t="shared" ca="1" si="302"/>
        <v>0</v>
      </c>
      <c r="AD433">
        <f t="shared" ca="1" si="302"/>
        <v>0</v>
      </c>
      <c r="AE433">
        <f t="shared" ca="1" si="302"/>
        <v>0</v>
      </c>
      <c r="AF433">
        <f t="shared" ca="1" si="303"/>
        <v>0</v>
      </c>
      <c r="AG433">
        <f t="shared" ca="1" si="303"/>
        <v>0</v>
      </c>
      <c r="AH433">
        <f t="shared" ca="1" si="303"/>
        <v>0</v>
      </c>
      <c r="AI433">
        <f t="shared" ca="1" si="303"/>
        <v>0</v>
      </c>
      <c r="AJ433">
        <f t="shared" ca="1" si="303"/>
        <v>0</v>
      </c>
      <c r="AK433">
        <f t="shared" ca="1" si="303"/>
        <v>0</v>
      </c>
      <c r="AL433">
        <f t="shared" ca="1" si="303"/>
        <v>0</v>
      </c>
      <c r="AM433">
        <f t="shared" ca="1" si="303"/>
        <v>0</v>
      </c>
      <c r="AN433">
        <f t="shared" ca="1" si="303"/>
        <v>0</v>
      </c>
      <c r="AO433">
        <f t="shared" ca="1" si="303"/>
        <v>0</v>
      </c>
      <c r="AP433">
        <f t="shared" ca="1" si="304"/>
        <v>0</v>
      </c>
      <c r="AQ433">
        <f t="shared" ca="1" si="304"/>
        <v>0</v>
      </c>
      <c r="AR433">
        <f t="shared" ca="1" si="304"/>
        <v>0</v>
      </c>
      <c r="AS433">
        <f t="shared" ca="1" si="304"/>
        <v>0</v>
      </c>
      <c r="AT433">
        <f t="shared" ca="1" si="304"/>
        <v>0</v>
      </c>
      <c r="AU433">
        <f t="shared" ca="1" si="304"/>
        <v>0</v>
      </c>
      <c r="AV433">
        <f t="shared" ca="1" si="304"/>
        <v>0</v>
      </c>
      <c r="AW433">
        <f t="shared" ca="1" si="304"/>
        <v>0</v>
      </c>
      <c r="AX433">
        <f t="shared" ca="1" si="304"/>
        <v>0</v>
      </c>
      <c r="AY433">
        <f t="shared" ca="1" si="304"/>
        <v>0</v>
      </c>
      <c r="AZ433">
        <f t="shared" ca="1" si="305"/>
        <v>0</v>
      </c>
      <c r="BA433">
        <f t="shared" ca="1" si="305"/>
        <v>0</v>
      </c>
      <c r="BB433">
        <f t="shared" ca="1" si="305"/>
        <v>0</v>
      </c>
      <c r="BC433">
        <f t="shared" ca="1" si="305"/>
        <v>0</v>
      </c>
      <c r="BD433">
        <f t="shared" ca="1" si="305"/>
        <v>0</v>
      </c>
      <c r="BE433">
        <f t="shared" ca="1" si="305"/>
        <v>0</v>
      </c>
      <c r="BF433">
        <f t="shared" ca="1" si="305"/>
        <v>0</v>
      </c>
      <c r="BG433">
        <f t="shared" ca="1" si="305"/>
        <v>0</v>
      </c>
      <c r="BH433">
        <f t="shared" ca="1" si="305"/>
        <v>0</v>
      </c>
      <c r="BI433">
        <f t="shared" ca="1" si="305"/>
        <v>0</v>
      </c>
      <c r="BJ433">
        <f t="shared" ca="1" si="306"/>
        <v>0</v>
      </c>
      <c r="BK433">
        <f t="shared" ca="1" si="306"/>
        <v>0</v>
      </c>
      <c r="BL433">
        <f t="shared" ca="1" si="306"/>
        <v>0</v>
      </c>
      <c r="BM433">
        <f t="shared" ca="1" si="306"/>
        <v>0</v>
      </c>
      <c r="BN433">
        <f t="shared" ca="1" si="306"/>
        <v>0</v>
      </c>
      <c r="BO433">
        <f t="shared" ca="1" si="306"/>
        <v>0</v>
      </c>
      <c r="BP433">
        <f t="shared" ca="1" si="306"/>
        <v>0</v>
      </c>
      <c r="BQ433">
        <f t="shared" ca="1" si="306"/>
        <v>0</v>
      </c>
      <c r="BR433">
        <f t="shared" ca="1" si="306"/>
        <v>0</v>
      </c>
      <c r="BS433">
        <f t="shared" ca="1" si="306"/>
        <v>0</v>
      </c>
    </row>
    <row r="434" spans="1:71" outlineLevel="1" x14ac:dyDescent="0.2">
      <c r="A434">
        <f t="shared" ca="1" si="291"/>
        <v>0</v>
      </c>
      <c r="B434" t="str">
        <f t="shared" ca="1" si="292"/>
        <v>T9310</v>
      </c>
      <c r="C434">
        <f t="shared" ca="1" si="301"/>
        <v>0</v>
      </c>
      <c r="D434" t="s">
        <v>1064</v>
      </c>
      <c r="E434">
        <f t="shared" ca="1" si="293"/>
        <v>0</v>
      </c>
      <c r="F434">
        <f t="shared" ca="1" si="294"/>
        <v>0</v>
      </c>
      <c r="G434">
        <f ca="1">IF(ISBLANK($D434)+($B434="*"),"",IF($A434&gt;0,SUMIF($B:$B,$D434,G:G),SUMIF('RAS BS-PrevYear'!$DH$20:$DH$48,$D434,'RAS BS-PrevYear'!$CK$20:$DD$48)-SUMIF('RAS BS-PrevYear'!$DH$53:$DH$83,$D434,'RAS BS-PrevYear'!$CK$53:$DD$83)-SUMIF('RAS PL-PrevYear'!$DG$19:$DG$39,$D434,'RAS PL-PrevYear'!$BQ$19:$CG$39)+SUMIF('RAS CF-PrevYear'!$DG$16:$DG$64,$D434,'RAS CF-PrevYear'!$BQ$16:$CG$64)))</f>
        <v>0</v>
      </c>
      <c r="H434">
        <f t="shared" ca="1" si="289"/>
        <v>0</v>
      </c>
      <c r="I434">
        <f t="shared" ca="1" si="300"/>
        <v>0</v>
      </c>
      <c r="T434">
        <f t="shared" ca="1" si="290"/>
        <v>0</v>
      </c>
      <c r="V434">
        <f t="shared" ca="1" si="302"/>
        <v>0</v>
      </c>
      <c r="W434">
        <f t="shared" ca="1" si="302"/>
        <v>0</v>
      </c>
      <c r="X434">
        <f t="shared" ca="1" si="302"/>
        <v>0</v>
      </c>
      <c r="Y434">
        <f t="shared" ca="1" si="302"/>
        <v>0</v>
      </c>
      <c r="Z434">
        <f t="shared" ca="1" si="302"/>
        <v>0</v>
      </c>
      <c r="AA434">
        <f t="shared" ca="1" si="302"/>
        <v>0</v>
      </c>
      <c r="AB434">
        <f t="shared" ca="1" si="302"/>
        <v>0</v>
      </c>
      <c r="AC434">
        <f t="shared" ca="1" si="302"/>
        <v>0</v>
      </c>
      <c r="AD434">
        <f t="shared" ca="1" si="302"/>
        <v>0</v>
      </c>
      <c r="AE434">
        <f t="shared" ca="1" si="302"/>
        <v>0</v>
      </c>
      <c r="AF434">
        <f t="shared" ca="1" si="303"/>
        <v>0</v>
      </c>
      <c r="AG434">
        <f t="shared" ca="1" si="303"/>
        <v>0</v>
      </c>
      <c r="AH434">
        <f t="shared" ca="1" si="303"/>
        <v>0</v>
      </c>
      <c r="AI434">
        <f t="shared" ca="1" si="303"/>
        <v>0</v>
      </c>
      <c r="AJ434">
        <f t="shared" ca="1" si="303"/>
        <v>0</v>
      </c>
      <c r="AK434">
        <f t="shared" ca="1" si="303"/>
        <v>0</v>
      </c>
      <c r="AL434">
        <f t="shared" ca="1" si="303"/>
        <v>0</v>
      </c>
      <c r="AM434">
        <f t="shared" ca="1" si="303"/>
        <v>0</v>
      </c>
      <c r="AN434">
        <f t="shared" ca="1" si="303"/>
        <v>0</v>
      </c>
      <c r="AO434">
        <f t="shared" ca="1" si="303"/>
        <v>0</v>
      </c>
      <c r="AP434">
        <f t="shared" ca="1" si="304"/>
        <v>0</v>
      </c>
      <c r="AQ434">
        <f t="shared" ca="1" si="304"/>
        <v>0</v>
      </c>
      <c r="AR434">
        <f t="shared" ca="1" si="304"/>
        <v>0</v>
      </c>
      <c r="AS434">
        <f t="shared" ca="1" si="304"/>
        <v>0</v>
      </c>
      <c r="AT434">
        <f t="shared" ca="1" si="304"/>
        <v>0</v>
      </c>
      <c r="AU434">
        <f t="shared" ca="1" si="304"/>
        <v>0</v>
      </c>
      <c r="AV434">
        <f t="shared" ca="1" si="304"/>
        <v>0</v>
      </c>
      <c r="AW434">
        <f t="shared" ca="1" si="304"/>
        <v>0</v>
      </c>
      <c r="AX434">
        <f t="shared" ca="1" si="304"/>
        <v>0</v>
      </c>
      <c r="AY434">
        <f t="shared" ca="1" si="304"/>
        <v>0</v>
      </c>
      <c r="AZ434">
        <f t="shared" ca="1" si="305"/>
        <v>0</v>
      </c>
      <c r="BA434">
        <f t="shared" ca="1" si="305"/>
        <v>0</v>
      </c>
      <c r="BB434">
        <f t="shared" ca="1" si="305"/>
        <v>0</v>
      </c>
      <c r="BC434">
        <f t="shared" ca="1" si="305"/>
        <v>0</v>
      </c>
      <c r="BD434">
        <f t="shared" ca="1" si="305"/>
        <v>0</v>
      </c>
      <c r="BE434">
        <f t="shared" ca="1" si="305"/>
        <v>0</v>
      </c>
      <c r="BF434">
        <f t="shared" ca="1" si="305"/>
        <v>0</v>
      </c>
      <c r="BG434">
        <f t="shared" ca="1" si="305"/>
        <v>0</v>
      </c>
      <c r="BH434">
        <f t="shared" ca="1" si="305"/>
        <v>0</v>
      </c>
      <c r="BI434">
        <f t="shared" ca="1" si="305"/>
        <v>0</v>
      </c>
      <c r="BJ434">
        <f t="shared" ca="1" si="306"/>
        <v>0</v>
      </c>
      <c r="BK434">
        <f t="shared" ca="1" si="306"/>
        <v>0</v>
      </c>
      <c r="BL434">
        <f t="shared" ca="1" si="306"/>
        <v>0</v>
      </c>
      <c r="BM434">
        <f t="shared" ca="1" si="306"/>
        <v>0</v>
      </c>
      <c r="BN434">
        <f t="shared" ca="1" si="306"/>
        <v>0</v>
      </c>
      <c r="BO434">
        <f t="shared" ca="1" si="306"/>
        <v>0</v>
      </c>
      <c r="BP434">
        <f t="shared" ca="1" si="306"/>
        <v>0</v>
      </c>
      <c r="BQ434">
        <f t="shared" ca="1" si="306"/>
        <v>0</v>
      </c>
      <c r="BR434">
        <f t="shared" ca="1" si="306"/>
        <v>0</v>
      </c>
      <c r="BS434">
        <f t="shared" ca="1" si="306"/>
        <v>0</v>
      </c>
    </row>
    <row r="435" spans="1:71" outlineLevel="1" x14ac:dyDescent="0.2">
      <c r="A435">
        <f t="shared" ca="1" si="291"/>
        <v>0</v>
      </c>
      <c r="B435" t="str">
        <f t="shared" ca="1" si="292"/>
        <v>T9310</v>
      </c>
      <c r="C435">
        <f t="shared" ca="1" si="301"/>
        <v>0</v>
      </c>
      <c r="D435" t="s">
        <v>1065</v>
      </c>
      <c r="E435">
        <f t="shared" ca="1" si="293"/>
        <v>0</v>
      </c>
      <c r="F435">
        <f t="shared" ca="1" si="294"/>
        <v>0</v>
      </c>
      <c r="G435">
        <f ca="1">IF(ISBLANK($D435)+($B435="*"),"",IF($A435&gt;0,SUMIF($B:$B,$D435,G:G),SUMIF('RAS BS-PrevYear'!$DH$20:$DH$48,$D435,'RAS BS-PrevYear'!$CK$20:$DD$48)-SUMIF('RAS BS-PrevYear'!$DH$53:$DH$83,$D435,'RAS BS-PrevYear'!$CK$53:$DD$83)-SUMIF('RAS PL-PrevYear'!$DG$19:$DG$39,$D435,'RAS PL-PrevYear'!$BQ$19:$CG$39)+SUMIF('RAS CF-PrevYear'!$DG$16:$DG$64,$D435,'RAS CF-PrevYear'!$BQ$16:$CG$64)))</f>
        <v>0</v>
      </c>
      <c r="H435">
        <f t="shared" ca="1" si="289"/>
        <v>0</v>
      </c>
      <c r="I435">
        <f t="shared" ca="1" si="300"/>
        <v>0</v>
      </c>
      <c r="T435">
        <f t="shared" ca="1" si="290"/>
        <v>0</v>
      </c>
      <c r="V435">
        <f t="shared" ref="V435:AE444" ca="1" si="307">IF(ISBLANK($D435)+($B435="*"),"",IF($A435&gt;0,SUMIF($B:$B,$D435,V:V),SUMIF(INDEX(INDIRECT(V$3),,3),$D435,INDEX(INDIRECT(V$3),,5))))</f>
        <v>0</v>
      </c>
      <c r="W435">
        <f t="shared" ca="1" si="307"/>
        <v>0</v>
      </c>
      <c r="X435">
        <f t="shared" ca="1" si="307"/>
        <v>0</v>
      </c>
      <c r="Y435">
        <f t="shared" ca="1" si="307"/>
        <v>0</v>
      </c>
      <c r="Z435">
        <f t="shared" ca="1" si="307"/>
        <v>0</v>
      </c>
      <c r="AA435">
        <f t="shared" ca="1" si="307"/>
        <v>0</v>
      </c>
      <c r="AB435">
        <f t="shared" ca="1" si="307"/>
        <v>0</v>
      </c>
      <c r="AC435">
        <f t="shared" ca="1" si="307"/>
        <v>0</v>
      </c>
      <c r="AD435">
        <f t="shared" ca="1" si="307"/>
        <v>0</v>
      </c>
      <c r="AE435">
        <f t="shared" ca="1" si="307"/>
        <v>0</v>
      </c>
      <c r="AF435">
        <f t="shared" ref="AF435:AO444" ca="1" si="308">IF(ISBLANK($D435)+($B435="*"),"",IF($A435&gt;0,SUMIF($B:$B,$D435,AF:AF),SUMIF(INDEX(INDIRECT(AF$3),,3),$D435,INDEX(INDIRECT(AF$3),,5))))</f>
        <v>0</v>
      </c>
      <c r="AG435">
        <f t="shared" ca="1" si="308"/>
        <v>0</v>
      </c>
      <c r="AH435">
        <f t="shared" ca="1" si="308"/>
        <v>0</v>
      </c>
      <c r="AI435">
        <f t="shared" ca="1" si="308"/>
        <v>0</v>
      </c>
      <c r="AJ435">
        <f t="shared" ca="1" si="308"/>
        <v>0</v>
      </c>
      <c r="AK435">
        <f t="shared" ca="1" si="308"/>
        <v>0</v>
      </c>
      <c r="AL435">
        <f t="shared" ca="1" si="308"/>
        <v>0</v>
      </c>
      <c r="AM435">
        <f t="shared" ca="1" si="308"/>
        <v>0</v>
      </c>
      <c r="AN435">
        <f t="shared" ca="1" si="308"/>
        <v>0</v>
      </c>
      <c r="AO435">
        <f t="shared" ca="1" si="308"/>
        <v>0</v>
      </c>
      <c r="AP435">
        <f t="shared" ref="AP435:AY444" ca="1" si="309">IF(ISBLANK($D435)+($B435="*"),"",IF($A435&gt;0,SUMIF($B:$B,$D435,AP:AP),SUMIF(INDEX(INDIRECT(AP$3),,3),$D435,INDEX(INDIRECT(AP$3),,5))))</f>
        <v>0</v>
      </c>
      <c r="AQ435">
        <f t="shared" ca="1" si="309"/>
        <v>0</v>
      </c>
      <c r="AR435">
        <f t="shared" ca="1" si="309"/>
        <v>0</v>
      </c>
      <c r="AS435">
        <f t="shared" ca="1" si="309"/>
        <v>0</v>
      </c>
      <c r="AT435">
        <f t="shared" ca="1" si="309"/>
        <v>0</v>
      </c>
      <c r="AU435">
        <f t="shared" ca="1" si="309"/>
        <v>0</v>
      </c>
      <c r="AV435">
        <f t="shared" ca="1" si="309"/>
        <v>0</v>
      </c>
      <c r="AW435">
        <f t="shared" ca="1" si="309"/>
        <v>0</v>
      </c>
      <c r="AX435">
        <f t="shared" ca="1" si="309"/>
        <v>0</v>
      </c>
      <c r="AY435">
        <f t="shared" ca="1" si="309"/>
        <v>0</v>
      </c>
      <c r="AZ435">
        <f t="shared" ref="AZ435:BI444" ca="1" si="310">IF(ISBLANK($D435)+($B435="*"),"",IF($A435&gt;0,SUMIF($B:$B,$D435,AZ:AZ),SUMIF(INDEX(INDIRECT(AZ$3),,3),$D435,INDEX(INDIRECT(AZ$3),,5))))</f>
        <v>0</v>
      </c>
      <c r="BA435">
        <f t="shared" ca="1" si="310"/>
        <v>0</v>
      </c>
      <c r="BB435">
        <f t="shared" ca="1" si="310"/>
        <v>0</v>
      </c>
      <c r="BC435">
        <f t="shared" ca="1" si="310"/>
        <v>0</v>
      </c>
      <c r="BD435">
        <f t="shared" ca="1" si="310"/>
        <v>0</v>
      </c>
      <c r="BE435">
        <f t="shared" ca="1" si="310"/>
        <v>0</v>
      </c>
      <c r="BF435">
        <f t="shared" ca="1" si="310"/>
        <v>0</v>
      </c>
      <c r="BG435">
        <f t="shared" ca="1" si="310"/>
        <v>0</v>
      </c>
      <c r="BH435">
        <f t="shared" ca="1" si="310"/>
        <v>0</v>
      </c>
      <c r="BI435">
        <f t="shared" ca="1" si="310"/>
        <v>0</v>
      </c>
      <c r="BJ435">
        <f t="shared" ref="BJ435:BS444" ca="1" si="311">IF(ISBLANK($D435)+($B435="*"),"",IF($A435&gt;0,SUMIF($B:$B,$D435,BJ:BJ),SUMIF(INDEX(INDIRECT(BJ$3),,3),$D435,INDEX(INDIRECT(BJ$3),,5))))</f>
        <v>0</v>
      </c>
      <c r="BK435">
        <f t="shared" ca="1" si="311"/>
        <v>0</v>
      </c>
      <c r="BL435">
        <f t="shared" ca="1" si="311"/>
        <v>0</v>
      </c>
      <c r="BM435">
        <f t="shared" ca="1" si="311"/>
        <v>0</v>
      </c>
      <c r="BN435">
        <f t="shared" ca="1" si="311"/>
        <v>0</v>
      </c>
      <c r="BO435">
        <f t="shared" ca="1" si="311"/>
        <v>0</v>
      </c>
      <c r="BP435">
        <f t="shared" ca="1" si="311"/>
        <v>0</v>
      </c>
      <c r="BQ435">
        <f t="shared" ca="1" si="311"/>
        <v>0</v>
      </c>
      <c r="BR435">
        <f t="shared" ca="1" si="311"/>
        <v>0</v>
      </c>
      <c r="BS435">
        <f t="shared" ca="1" si="311"/>
        <v>0</v>
      </c>
    </row>
    <row r="436" spans="1:71" outlineLevel="1" x14ac:dyDescent="0.2">
      <c r="A436">
        <f t="shared" ca="1" si="291"/>
        <v>0</v>
      </c>
      <c r="B436" t="str">
        <f t="shared" ca="1" si="292"/>
        <v>T9310</v>
      </c>
      <c r="C436">
        <f t="shared" ca="1" si="301"/>
        <v>0</v>
      </c>
      <c r="D436" t="s">
        <v>1066</v>
      </c>
      <c r="E436">
        <f t="shared" ca="1" si="293"/>
        <v>0</v>
      </c>
      <c r="F436">
        <f t="shared" ca="1" si="294"/>
        <v>0</v>
      </c>
      <c r="G436">
        <f ca="1">IF(ISBLANK($D436)+($B436="*"),"",IF($A436&gt;0,SUMIF($B:$B,$D436,G:G),SUMIF('RAS BS-PrevYear'!$DH$20:$DH$48,$D436,'RAS BS-PrevYear'!$CK$20:$DD$48)-SUMIF('RAS BS-PrevYear'!$DH$53:$DH$83,$D436,'RAS BS-PrevYear'!$CK$53:$DD$83)-SUMIF('RAS PL-PrevYear'!$DG$19:$DG$39,$D436,'RAS PL-PrevYear'!$BQ$19:$CG$39)+SUMIF('RAS CF-PrevYear'!$DG$16:$DG$64,$D436,'RAS CF-PrevYear'!$BQ$16:$CG$64)))</f>
        <v>0</v>
      </c>
      <c r="H436">
        <f t="shared" ca="1" si="289"/>
        <v>0</v>
      </c>
      <c r="I436">
        <f t="shared" ca="1" si="300"/>
        <v>0</v>
      </c>
      <c r="T436">
        <f t="shared" ca="1" si="290"/>
        <v>0</v>
      </c>
      <c r="V436">
        <f t="shared" ca="1" si="307"/>
        <v>0</v>
      </c>
      <c r="W436">
        <f t="shared" ca="1" si="307"/>
        <v>0</v>
      </c>
      <c r="X436">
        <f t="shared" ca="1" si="307"/>
        <v>0</v>
      </c>
      <c r="Y436">
        <f t="shared" ca="1" si="307"/>
        <v>0</v>
      </c>
      <c r="Z436">
        <f t="shared" ca="1" si="307"/>
        <v>0</v>
      </c>
      <c r="AA436">
        <f t="shared" ca="1" si="307"/>
        <v>0</v>
      </c>
      <c r="AB436">
        <f t="shared" ca="1" si="307"/>
        <v>0</v>
      </c>
      <c r="AC436">
        <f t="shared" ca="1" si="307"/>
        <v>0</v>
      </c>
      <c r="AD436">
        <f t="shared" ca="1" si="307"/>
        <v>0</v>
      </c>
      <c r="AE436">
        <f t="shared" ca="1" si="307"/>
        <v>0</v>
      </c>
      <c r="AF436">
        <f t="shared" ca="1" si="308"/>
        <v>0</v>
      </c>
      <c r="AG436">
        <f t="shared" ca="1" si="308"/>
        <v>0</v>
      </c>
      <c r="AH436">
        <f t="shared" ca="1" si="308"/>
        <v>0</v>
      </c>
      <c r="AI436">
        <f t="shared" ca="1" si="308"/>
        <v>0</v>
      </c>
      <c r="AJ436">
        <f t="shared" ca="1" si="308"/>
        <v>0</v>
      </c>
      <c r="AK436">
        <f t="shared" ca="1" si="308"/>
        <v>0</v>
      </c>
      <c r="AL436">
        <f t="shared" ca="1" si="308"/>
        <v>0</v>
      </c>
      <c r="AM436">
        <f t="shared" ca="1" si="308"/>
        <v>0</v>
      </c>
      <c r="AN436">
        <f t="shared" ca="1" si="308"/>
        <v>0</v>
      </c>
      <c r="AO436">
        <f t="shared" ca="1" si="308"/>
        <v>0</v>
      </c>
      <c r="AP436">
        <f t="shared" ca="1" si="309"/>
        <v>0</v>
      </c>
      <c r="AQ436">
        <f t="shared" ca="1" si="309"/>
        <v>0</v>
      </c>
      <c r="AR436">
        <f t="shared" ca="1" si="309"/>
        <v>0</v>
      </c>
      <c r="AS436">
        <f t="shared" ca="1" si="309"/>
        <v>0</v>
      </c>
      <c r="AT436">
        <f t="shared" ca="1" si="309"/>
        <v>0</v>
      </c>
      <c r="AU436">
        <f t="shared" ca="1" si="309"/>
        <v>0</v>
      </c>
      <c r="AV436">
        <f t="shared" ca="1" si="309"/>
        <v>0</v>
      </c>
      <c r="AW436">
        <f t="shared" ca="1" si="309"/>
        <v>0</v>
      </c>
      <c r="AX436">
        <f t="shared" ca="1" si="309"/>
        <v>0</v>
      </c>
      <c r="AY436">
        <f t="shared" ca="1" si="309"/>
        <v>0</v>
      </c>
      <c r="AZ436">
        <f t="shared" ca="1" si="310"/>
        <v>0</v>
      </c>
      <c r="BA436">
        <f t="shared" ca="1" si="310"/>
        <v>0</v>
      </c>
      <c r="BB436">
        <f t="shared" ca="1" si="310"/>
        <v>0</v>
      </c>
      <c r="BC436">
        <f t="shared" ca="1" si="310"/>
        <v>0</v>
      </c>
      <c r="BD436">
        <f t="shared" ca="1" si="310"/>
        <v>0</v>
      </c>
      <c r="BE436">
        <f t="shared" ca="1" si="310"/>
        <v>0</v>
      </c>
      <c r="BF436">
        <f t="shared" ca="1" si="310"/>
        <v>0</v>
      </c>
      <c r="BG436">
        <f t="shared" ca="1" si="310"/>
        <v>0</v>
      </c>
      <c r="BH436">
        <f t="shared" ca="1" si="310"/>
        <v>0</v>
      </c>
      <c r="BI436">
        <f t="shared" ca="1" si="310"/>
        <v>0</v>
      </c>
      <c r="BJ436">
        <f t="shared" ca="1" si="311"/>
        <v>0</v>
      </c>
      <c r="BK436">
        <f t="shared" ca="1" si="311"/>
        <v>0</v>
      </c>
      <c r="BL436">
        <f t="shared" ca="1" si="311"/>
        <v>0</v>
      </c>
      <c r="BM436">
        <f t="shared" ca="1" si="311"/>
        <v>0</v>
      </c>
      <c r="BN436">
        <f t="shared" ca="1" si="311"/>
        <v>0</v>
      </c>
      <c r="BO436">
        <f t="shared" ca="1" si="311"/>
        <v>0</v>
      </c>
      <c r="BP436">
        <f t="shared" ca="1" si="311"/>
        <v>0</v>
      </c>
      <c r="BQ436">
        <f t="shared" ca="1" si="311"/>
        <v>0</v>
      </c>
      <c r="BR436">
        <f t="shared" ca="1" si="311"/>
        <v>0</v>
      </c>
      <c r="BS436">
        <f t="shared" ca="1" si="311"/>
        <v>0</v>
      </c>
    </row>
    <row r="437" spans="1:71" outlineLevel="1" x14ac:dyDescent="0.2">
      <c r="A437">
        <f t="shared" ca="1" si="291"/>
        <v>0</v>
      </c>
      <c r="B437" t="str">
        <f t="shared" ca="1" si="292"/>
        <v>T9310</v>
      </c>
      <c r="C437">
        <f t="shared" ca="1" si="301"/>
        <v>0</v>
      </c>
      <c r="D437" t="s">
        <v>1067</v>
      </c>
      <c r="E437">
        <f t="shared" ca="1" si="293"/>
        <v>0</v>
      </c>
      <c r="F437">
        <f t="shared" ca="1" si="294"/>
        <v>0</v>
      </c>
      <c r="G437">
        <f ca="1">IF(ISBLANK($D437)+($B437="*"),"",IF($A437&gt;0,SUMIF($B:$B,$D437,G:G),SUMIF('RAS BS-PrevYear'!$DH$20:$DH$48,$D437,'RAS BS-PrevYear'!$CK$20:$DD$48)-SUMIF('RAS BS-PrevYear'!$DH$53:$DH$83,$D437,'RAS BS-PrevYear'!$CK$53:$DD$83)-SUMIF('RAS PL-PrevYear'!$DG$19:$DG$39,$D437,'RAS PL-PrevYear'!$BQ$19:$CG$39)+SUMIF('RAS CF-PrevYear'!$DG$16:$DG$64,$D437,'RAS CF-PrevYear'!$BQ$16:$CG$64)))</f>
        <v>0</v>
      </c>
      <c r="H437">
        <f t="shared" ca="1" si="289"/>
        <v>0</v>
      </c>
      <c r="I437">
        <f t="shared" ca="1" si="300"/>
        <v>0</v>
      </c>
      <c r="T437">
        <f t="shared" ca="1" si="290"/>
        <v>0</v>
      </c>
      <c r="V437">
        <f t="shared" ca="1" si="307"/>
        <v>0</v>
      </c>
      <c r="W437">
        <f t="shared" ca="1" si="307"/>
        <v>0</v>
      </c>
      <c r="X437">
        <f t="shared" ca="1" si="307"/>
        <v>0</v>
      </c>
      <c r="Y437">
        <f t="shared" ca="1" si="307"/>
        <v>0</v>
      </c>
      <c r="Z437">
        <f t="shared" ca="1" si="307"/>
        <v>0</v>
      </c>
      <c r="AA437">
        <f t="shared" ca="1" si="307"/>
        <v>0</v>
      </c>
      <c r="AB437">
        <f t="shared" ca="1" si="307"/>
        <v>0</v>
      </c>
      <c r="AC437">
        <f t="shared" ca="1" si="307"/>
        <v>0</v>
      </c>
      <c r="AD437">
        <f t="shared" ca="1" si="307"/>
        <v>0</v>
      </c>
      <c r="AE437">
        <f t="shared" ca="1" si="307"/>
        <v>0</v>
      </c>
      <c r="AF437">
        <f t="shared" ca="1" si="308"/>
        <v>0</v>
      </c>
      <c r="AG437">
        <f t="shared" ca="1" si="308"/>
        <v>0</v>
      </c>
      <c r="AH437">
        <f t="shared" ca="1" si="308"/>
        <v>0</v>
      </c>
      <c r="AI437">
        <f t="shared" ca="1" si="308"/>
        <v>0</v>
      </c>
      <c r="AJ437">
        <f t="shared" ca="1" si="308"/>
        <v>0</v>
      </c>
      <c r="AK437">
        <f t="shared" ca="1" si="308"/>
        <v>0</v>
      </c>
      <c r="AL437">
        <f t="shared" ca="1" si="308"/>
        <v>0</v>
      </c>
      <c r="AM437">
        <f t="shared" ca="1" si="308"/>
        <v>0</v>
      </c>
      <c r="AN437">
        <f t="shared" ca="1" si="308"/>
        <v>0</v>
      </c>
      <c r="AO437">
        <f t="shared" ca="1" si="308"/>
        <v>0</v>
      </c>
      <c r="AP437">
        <f t="shared" ca="1" si="309"/>
        <v>0</v>
      </c>
      <c r="AQ437">
        <f t="shared" ca="1" si="309"/>
        <v>0</v>
      </c>
      <c r="AR437">
        <f t="shared" ca="1" si="309"/>
        <v>0</v>
      </c>
      <c r="AS437">
        <f t="shared" ca="1" si="309"/>
        <v>0</v>
      </c>
      <c r="AT437">
        <f t="shared" ca="1" si="309"/>
        <v>0</v>
      </c>
      <c r="AU437">
        <f t="shared" ca="1" si="309"/>
        <v>0</v>
      </c>
      <c r="AV437">
        <f t="shared" ca="1" si="309"/>
        <v>0</v>
      </c>
      <c r="AW437">
        <f t="shared" ca="1" si="309"/>
        <v>0</v>
      </c>
      <c r="AX437">
        <f t="shared" ca="1" si="309"/>
        <v>0</v>
      </c>
      <c r="AY437">
        <f t="shared" ca="1" si="309"/>
        <v>0</v>
      </c>
      <c r="AZ437">
        <f t="shared" ca="1" si="310"/>
        <v>0</v>
      </c>
      <c r="BA437">
        <f t="shared" ca="1" si="310"/>
        <v>0</v>
      </c>
      <c r="BB437">
        <f t="shared" ca="1" si="310"/>
        <v>0</v>
      </c>
      <c r="BC437">
        <f t="shared" ca="1" si="310"/>
        <v>0</v>
      </c>
      <c r="BD437">
        <f t="shared" ca="1" si="310"/>
        <v>0</v>
      </c>
      <c r="BE437">
        <f t="shared" ca="1" si="310"/>
        <v>0</v>
      </c>
      <c r="BF437">
        <f t="shared" ca="1" si="310"/>
        <v>0</v>
      </c>
      <c r="BG437">
        <f t="shared" ca="1" si="310"/>
        <v>0</v>
      </c>
      <c r="BH437">
        <f t="shared" ca="1" si="310"/>
        <v>0</v>
      </c>
      <c r="BI437">
        <f t="shared" ca="1" si="310"/>
        <v>0</v>
      </c>
      <c r="BJ437">
        <f t="shared" ca="1" si="311"/>
        <v>0</v>
      </c>
      <c r="BK437">
        <f t="shared" ca="1" si="311"/>
        <v>0</v>
      </c>
      <c r="BL437">
        <f t="shared" ca="1" si="311"/>
        <v>0</v>
      </c>
      <c r="BM437">
        <f t="shared" ca="1" si="311"/>
        <v>0</v>
      </c>
      <c r="BN437">
        <f t="shared" ca="1" si="311"/>
        <v>0</v>
      </c>
      <c r="BO437">
        <f t="shared" ca="1" si="311"/>
        <v>0</v>
      </c>
      <c r="BP437">
        <f t="shared" ca="1" si="311"/>
        <v>0</v>
      </c>
      <c r="BQ437">
        <f t="shared" ca="1" si="311"/>
        <v>0</v>
      </c>
      <c r="BR437">
        <f t="shared" ca="1" si="311"/>
        <v>0</v>
      </c>
      <c r="BS437">
        <f t="shared" ca="1" si="311"/>
        <v>0</v>
      </c>
    </row>
    <row r="438" spans="1:71" outlineLevel="1" x14ac:dyDescent="0.2">
      <c r="A438">
        <f t="shared" ca="1" si="291"/>
        <v>0</v>
      </c>
      <c r="B438" t="str">
        <f t="shared" ca="1" si="292"/>
        <v>T9310</v>
      </c>
      <c r="C438">
        <f t="shared" ca="1" si="301"/>
        <v>0</v>
      </c>
      <c r="D438" t="s">
        <v>1068</v>
      </c>
      <c r="E438">
        <f t="shared" ca="1" si="293"/>
        <v>0</v>
      </c>
      <c r="F438">
        <f t="shared" ca="1" si="294"/>
        <v>0</v>
      </c>
      <c r="G438">
        <f ca="1">IF(ISBLANK($D438)+($B438="*"),"",IF($A438&gt;0,SUMIF($B:$B,$D438,G:G),SUMIF('RAS BS-PrevYear'!$DH$20:$DH$48,$D438,'RAS BS-PrevYear'!$CK$20:$DD$48)-SUMIF('RAS BS-PrevYear'!$DH$53:$DH$83,$D438,'RAS BS-PrevYear'!$CK$53:$DD$83)-SUMIF('RAS PL-PrevYear'!$DG$19:$DG$39,$D438,'RAS PL-PrevYear'!$BQ$19:$CG$39)+SUMIF('RAS CF-PrevYear'!$DG$16:$DG$64,$D438,'RAS CF-PrevYear'!$BQ$16:$CG$64)))</f>
        <v>0</v>
      </c>
      <c r="H438">
        <f t="shared" ca="1" si="289"/>
        <v>0</v>
      </c>
      <c r="I438">
        <f t="shared" ca="1" si="300"/>
        <v>0</v>
      </c>
      <c r="T438">
        <f t="shared" ca="1" si="290"/>
        <v>0</v>
      </c>
      <c r="V438">
        <f t="shared" ca="1" si="307"/>
        <v>0</v>
      </c>
      <c r="W438">
        <f t="shared" ca="1" si="307"/>
        <v>0</v>
      </c>
      <c r="X438">
        <f t="shared" ca="1" si="307"/>
        <v>0</v>
      </c>
      <c r="Y438">
        <f t="shared" ca="1" si="307"/>
        <v>0</v>
      </c>
      <c r="Z438">
        <f t="shared" ca="1" si="307"/>
        <v>0</v>
      </c>
      <c r="AA438">
        <f t="shared" ca="1" si="307"/>
        <v>0</v>
      </c>
      <c r="AB438">
        <f t="shared" ca="1" si="307"/>
        <v>0</v>
      </c>
      <c r="AC438">
        <f t="shared" ca="1" si="307"/>
        <v>0</v>
      </c>
      <c r="AD438">
        <f t="shared" ca="1" si="307"/>
        <v>0</v>
      </c>
      <c r="AE438">
        <f t="shared" ca="1" si="307"/>
        <v>0</v>
      </c>
      <c r="AF438">
        <f t="shared" ca="1" si="308"/>
        <v>0</v>
      </c>
      <c r="AG438">
        <f t="shared" ca="1" si="308"/>
        <v>0</v>
      </c>
      <c r="AH438">
        <f t="shared" ca="1" si="308"/>
        <v>0</v>
      </c>
      <c r="AI438">
        <f t="shared" ca="1" si="308"/>
        <v>0</v>
      </c>
      <c r="AJ438">
        <f t="shared" ca="1" si="308"/>
        <v>0</v>
      </c>
      <c r="AK438">
        <f t="shared" ca="1" si="308"/>
        <v>0</v>
      </c>
      <c r="AL438">
        <f t="shared" ca="1" si="308"/>
        <v>0</v>
      </c>
      <c r="AM438">
        <f t="shared" ca="1" si="308"/>
        <v>0</v>
      </c>
      <c r="AN438">
        <f t="shared" ca="1" si="308"/>
        <v>0</v>
      </c>
      <c r="AO438">
        <f t="shared" ca="1" si="308"/>
        <v>0</v>
      </c>
      <c r="AP438">
        <f t="shared" ca="1" si="309"/>
        <v>0</v>
      </c>
      <c r="AQ438">
        <f t="shared" ca="1" si="309"/>
        <v>0</v>
      </c>
      <c r="AR438">
        <f t="shared" ca="1" si="309"/>
        <v>0</v>
      </c>
      <c r="AS438">
        <f t="shared" ca="1" si="309"/>
        <v>0</v>
      </c>
      <c r="AT438">
        <f t="shared" ca="1" si="309"/>
        <v>0</v>
      </c>
      <c r="AU438">
        <f t="shared" ca="1" si="309"/>
        <v>0</v>
      </c>
      <c r="AV438">
        <f t="shared" ca="1" si="309"/>
        <v>0</v>
      </c>
      <c r="AW438">
        <f t="shared" ca="1" si="309"/>
        <v>0</v>
      </c>
      <c r="AX438">
        <f t="shared" ca="1" si="309"/>
        <v>0</v>
      </c>
      <c r="AY438">
        <f t="shared" ca="1" si="309"/>
        <v>0</v>
      </c>
      <c r="AZ438">
        <f t="shared" ca="1" si="310"/>
        <v>0</v>
      </c>
      <c r="BA438">
        <f t="shared" ca="1" si="310"/>
        <v>0</v>
      </c>
      <c r="BB438">
        <f t="shared" ca="1" si="310"/>
        <v>0</v>
      </c>
      <c r="BC438">
        <f t="shared" ca="1" si="310"/>
        <v>0</v>
      </c>
      <c r="BD438">
        <f t="shared" ca="1" si="310"/>
        <v>0</v>
      </c>
      <c r="BE438">
        <f t="shared" ca="1" si="310"/>
        <v>0</v>
      </c>
      <c r="BF438">
        <f t="shared" ca="1" si="310"/>
        <v>0</v>
      </c>
      <c r="BG438">
        <f t="shared" ca="1" si="310"/>
        <v>0</v>
      </c>
      <c r="BH438">
        <f t="shared" ca="1" si="310"/>
        <v>0</v>
      </c>
      <c r="BI438">
        <f t="shared" ca="1" si="310"/>
        <v>0</v>
      </c>
      <c r="BJ438">
        <f t="shared" ca="1" si="311"/>
        <v>0</v>
      </c>
      <c r="BK438">
        <f t="shared" ca="1" si="311"/>
        <v>0</v>
      </c>
      <c r="BL438">
        <f t="shared" ca="1" si="311"/>
        <v>0</v>
      </c>
      <c r="BM438">
        <f t="shared" ca="1" si="311"/>
        <v>0</v>
      </c>
      <c r="BN438">
        <f t="shared" ca="1" si="311"/>
        <v>0</v>
      </c>
      <c r="BO438">
        <f t="shared" ca="1" si="311"/>
        <v>0</v>
      </c>
      <c r="BP438">
        <f t="shared" ca="1" si="311"/>
        <v>0</v>
      </c>
      <c r="BQ438">
        <f t="shared" ca="1" si="311"/>
        <v>0</v>
      </c>
      <c r="BR438">
        <f t="shared" ca="1" si="311"/>
        <v>0</v>
      </c>
      <c r="BS438">
        <f t="shared" ca="1" si="311"/>
        <v>0</v>
      </c>
    </row>
    <row r="439" spans="1:71" outlineLevel="1" x14ac:dyDescent="0.2">
      <c r="A439">
        <f t="shared" ca="1" si="291"/>
        <v>0</v>
      </c>
      <c r="B439" t="str">
        <f t="shared" ca="1" si="292"/>
        <v>T9310</v>
      </c>
      <c r="C439">
        <f t="shared" ca="1" si="301"/>
        <v>0</v>
      </c>
      <c r="D439" t="s">
        <v>1069</v>
      </c>
      <c r="E439">
        <f t="shared" ca="1" si="293"/>
        <v>0</v>
      </c>
      <c r="F439">
        <f t="shared" ca="1" si="294"/>
        <v>0</v>
      </c>
      <c r="G439">
        <f ca="1">IF(ISBLANK($D439)+($B439="*"),"",IF($A439&gt;0,SUMIF($B:$B,$D439,G:G),SUMIF('RAS BS-PrevYear'!$DH$20:$DH$48,$D439,'RAS BS-PrevYear'!$CK$20:$DD$48)-SUMIF('RAS BS-PrevYear'!$DH$53:$DH$83,$D439,'RAS BS-PrevYear'!$CK$53:$DD$83)-SUMIF('RAS PL-PrevYear'!$DG$19:$DG$39,$D439,'RAS PL-PrevYear'!$BQ$19:$CG$39)+SUMIF('RAS CF-PrevYear'!$DG$16:$DG$64,$D439,'RAS CF-PrevYear'!$BQ$16:$CG$64)))</f>
        <v>0</v>
      </c>
      <c r="H439">
        <f t="shared" ca="1" si="289"/>
        <v>0</v>
      </c>
      <c r="I439">
        <f t="shared" ca="1" si="300"/>
        <v>0</v>
      </c>
      <c r="T439">
        <f t="shared" ca="1" si="290"/>
        <v>0</v>
      </c>
      <c r="V439">
        <f t="shared" ca="1" si="307"/>
        <v>0</v>
      </c>
      <c r="W439">
        <f t="shared" ca="1" si="307"/>
        <v>0</v>
      </c>
      <c r="X439">
        <f t="shared" ca="1" si="307"/>
        <v>0</v>
      </c>
      <c r="Y439">
        <f t="shared" ca="1" si="307"/>
        <v>0</v>
      </c>
      <c r="Z439">
        <f t="shared" ca="1" si="307"/>
        <v>0</v>
      </c>
      <c r="AA439">
        <f t="shared" ca="1" si="307"/>
        <v>0</v>
      </c>
      <c r="AB439">
        <f t="shared" ca="1" si="307"/>
        <v>0</v>
      </c>
      <c r="AC439">
        <f t="shared" ca="1" si="307"/>
        <v>0</v>
      </c>
      <c r="AD439">
        <f t="shared" ca="1" si="307"/>
        <v>0</v>
      </c>
      <c r="AE439">
        <f t="shared" ca="1" si="307"/>
        <v>0</v>
      </c>
      <c r="AF439">
        <f t="shared" ca="1" si="308"/>
        <v>0</v>
      </c>
      <c r="AG439">
        <f t="shared" ca="1" si="308"/>
        <v>0</v>
      </c>
      <c r="AH439">
        <f t="shared" ca="1" si="308"/>
        <v>0</v>
      </c>
      <c r="AI439">
        <f t="shared" ca="1" si="308"/>
        <v>0</v>
      </c>
      <c r="AJ439">
        <f t="shared" ca="1" si="308"/>
        <v>0</v>
      </c>
      <c r="AK439">
        <f t="shared" ca="1" si="308"/>
        <v>0</v>
      </c>
      <c r="AL439">
        <f t="shared" ca="1" si="308"/>
        <v>0</v>
      </c>
      <c r="AM439">
        <f t="shared" ca="1" si="308"/>
        <v>0</v>
      </c>
      <c r="AN439">
        <f t="shared" ca="1" si="308"/>
        <v>0</v>
      </c>
      <c r="AO439">
        <f t="shared" ca="1" si="308"/>
        <v>0</v>
      </c>
      <c r="AP439">
        <f t="shared" ca="1" si="309"/>
        <v>0</v>
      </c>
      <c r="AQ439">
        <f t="shared" ca="1" si="309"/>
        <v>0</v>
      </c>
      <c r="AR439">
        <f t="shared" ca="1" si="309"/>
        <v>0</v>
      </c>
      <c r="AS439">
        <f t="shared" ca="1" si="309"/>
        <v>0</v>
      </c>
      <c r="AT439">
        <f t="shared" ca="1" si="309"/>
        <v>0</v>
      </c>
      <c r="AU439">
        <f t="shared" ca="1" si="309"/>
        <v>0</v>
      </c>
      <c r="AV439">
        <f t="shared" ca="1" si="309"/>
        <v>0</v>
      </c>
      <c r="AW439">
        <f t="shared" ca="1" si="309"/>
        <v>0</v>
      </c>
      <c r="AX439">
        <f t="shared" ca="1" si="309"/>
        <v>0</v>
      </c>
      <c r="AY439">
        <f t="shared" ca="1" si="309"/>
        <v>0</v>
      </c>
      <c r="AZ439">
        <f t="shared" ca="1" si="310"/>
        <v>0</v>
      </c>
      <c r="BA439">
        <f t="shared" ca="1" si="310"/>
        <v>0</v>
      </c>
      <c r="BB439">
        <f t="shared" ca="1" si="310"/>
        <v>0</v>
      </c>
      <c r="BC439">
        <f t="shared" ca="1" si="310"/>
        <v>0</v>
      </c>
      <c r="BD439">
        <f t="shared" ca="1" si="310"/>
        <v>0</v>
      </c>
      <c r="BE439">
        <f t="shared" ca="1" si="310"/>
        <v>0</v>
      </c>
      <c r="BF439">
        <f t="shared" ca="1" si="310"/>
        <v>0</v>
      </c>
      <c r="BG439">
        <f t="shared" ca="1" si="310"/>
        <v>0</v>
      </c>
      <c r="BH439">
        <f t="shared" ca="1" si="310"/>
        <v>0</v>
      </c>
      <c r="BI439">
        <f t="shared" ca="1" si="310"/>
        <v>0</v>
      </c>
      <c r="BJ439">
        <f t="shared" ca="1" si="311"/>
        <v>0</v>
      </c>
      <c r="BK439">
        <f t="shared" ca="1" si="311"/>
        <v>0</v>
      </c>
      <c r="BL439">
        <f t="shared" ca="1" si="311"/>
        <v>0</v>
      </c>
      <c r="BM439">
        <f t="shared" ca="1" si="311"/>
        <v>0</v>
      </c>
      <c r="BN439">
        <f t="shared" ca="1" si="311"/>
        <v>0</v>
      </c>
      <c r="BO439">
        <f t="shared" ca="1" si="311"/>
        <v>0</v>
      </c>
      <c r="BP439">
        <f t="shared" ca="1" si="311"/>
        <v>0</v>
      </c>
      <c r="BQ439">
        <f t="shared" ca="1" si="311"/>
        <v>0</v>
      </c>
      <c r="BR439">
        <f t="shared" ca="1" si="311"/>
        <v>0</v>
      </c>
      <c r="BS439">
        <f t="shared" ca="1" si="311"/>
        <v>0</v>
      </c>
    </row>
    <row r="440" spans="1:71" outlineLevel="1" x14ac:dyDescent="0.2">
      <c r="A440">
        <f t="shared" ca="1" si="291"/>
        <v>0</v>
      </c>
      <c r="B440" t="str">
        <f t="shared" ca="1" si="292"/>
        <v>T9310</v>
      </c>
      <c r="C440">
        <f t="shared" ca="1" si="301"/>
        <v>0</v>
      </c>
      <c r="D440" t="s">
        <v>1070</v>
      </c>
      <c r="E440">
        <f t="shared" ca="1" si="293"/>
        <v>0</v>
      </c>
      <c r="F440">
        <f t="shared" ca="1" si="294"/>
        <v>0</v>
      </c>
      <c r="G440">
        <f ca="1">IF(ISBLANK($D440)+($B440="*"),"",IF($A440&gt;0,SUMIF($B:$B,$D440,G:G),SUMIF('RAS BS-PrevYear'!$DH$20:$DH$48,$D440,'RAS BS-PrevYear'!$CK$20:$DD$48)-SUMIF('RAS BS-PrevYear'!$DH$53:$DH$83,$D440,'RAS BS-PrevYear'!$CK$53:$DD$83)-SUMIF('RAS PL-PrevYear'!$DG$19:$DG$39,$D440,'RAS PL-PrevYear'!$BQ$19:$CG$39)+SUMIF('RAS CF-PrevYear'!$DG$16:$DG$64,$D440,'RAS CF-PrevYear'!$BQ$16:$CG$64)))</f>
        <v>0</v>
      </c>
      <c r="H440">
        <f t="shared" ca="1" si="289"/>
        <v>0</v>
      </c>
      <c r="I440">
        <f t="shared" ca="1" si="300"/>
        <v>0</v>
      </c>
      <c r="T440">
        <f t="shared" ca="1" si="290"/>
        <v>0</v>
      </c>
      <c r="V440">
        <f t="shared" ca="1" si="307"/>
        <v>0</v>
      </c>
      <c r="W440">
        <f t="shared" ca="1" si="307"/>
        <v>0</v>
      </c>
      <c r="X440">
        <f t="shared" ca="1" si="307"/>
        <v>0</v>
      </c>
      <c r="Y440">
        <f t="shared" ca="1" si="307"/>
        <v>0</v>
      </c>
      <c r="Z440">
        <f t="shared" ca="1" si="307"/>
        <v>0</v>
      </c>
      <c r="AA440">
        <f t="shared" ca="1" si="307"/>
        <v>0</v>
      </c>
      <c r="AB440">
        <f t="shared" ca="1" si="307"/>
        <v>0</v>
      </c>
      <c r="AC440">
        <f t="shared" ca="1" si="307"/>
        <v>0</v>
      </c>
      <c r="AD440">
        <f t="shared" ca="1" si="307"/>
        <v>0</v>
      </c>
      <c r="AE440">
        <f t="shared" ca="1" si="307"/>
        <v>0</v>
      </c>
      <c r="AF440">
        <f t="shared" ca="1" si="308"/>
        <v>0</v>
      </c>
      <c r="AG440">
        <f t="shared" ca="1" si="308"/>
        <v>0</v>
      </c>
      <c r="AH440">
        <f t="shared" ca="1" si="308"/>
        <v>0</v>
      </c>
      <c r="AI440">
        <f t="shared" ca="1" si="308"/>
        <v>0</v>
      </c>
      <c r="AJ440">
        <f t="shared" ca="1" si="308"/>
        <v>0</v>
      </c>
      <c r="AK440">
        <f t="shared" ca="1" si="308"/>
        <v>0</v>
      </c>
      <c r="AL440">
        <f t="shared" ca="1" si="308"/>
        <v>0</v>
      </c>
      <c r="AM440">
        <f t="shared" ca="1" si="308"/>
        <v>0</v>
      </c>
      <c r="AN440">
        <f t="shared" ca="1" si="308"/>
        <v>0</v>
      </c>
      <c r="AO440">
        <f t="shared" ca="1" si="308"/>
        <v>0</v>
      </c>
      <c r="AP440">
        <f t="shared" ca="1" si="309"/>
        <v>0</v>
      </c>
      <c r="AQ440">
        <f t="shared" ca="1" si="309"/>
        <v>0</v>
      </c>
      <c r="AR440">
        <f t="shared" ca="1" si="309"/>
        <v>0</v>
      </c>
      <c r="AS440">
        <f t="shared" ca="1" si="309"/>
        <v>0</v>
      </c>
      <c r="AT440">
        <f t="shared" ca="1" si="309"/>
        <v>0</v>
      </c>
      <c r="AU440">
        <f t="shared" ca="1" si="309"/>
        <v>0</v>
      </c>
      <c r="AV440">
        <f t="shared" ca="1" si="309"/>
        <v>0</v>
      </c>
      <c r="AW440">
        <f t="shared" ca="1" si="309"/>
        <v>0</v>
      </c>
      <c r="AX440">
        <f t="shared" ca="1" si="309"/>
        <v>0</v>
      </c>
      <c r="AY440">
        <f t="shared" ca="1" si="309"/>
        <v>0</v>
      </c>
      <c r="AZ440">
        <f t="shared" ca="1" si="310"/>
        <v>0</v>
      </c>
      <c r="BA440">
        <f t="shared" ca="1" si="310"/>
        <v>0</v>
      </c>
      <c r="BB440">
        <f t="shared" ca="1" si="310"/>
        <v>0</v>
      </c>
      <c r="BC440">
        <f t="shared" ca="1" si="310"/>
        <v>0</v>
      </c>
      <c r="BD440">
        <f t="shared" ca="1" si="310"/>
        <v>0</v>
      </c>
      <c r="BE440">
        <f t="shared" ca="1" si="310"/>
        <v>0</v>
      </c>
      <c r="BF440">
        <f t="shared" ca="1" si="310"/>
        <v>0</v>
      </c>
      <c r="BG440">
        <f t="shared" ca="1" si="310"/>
        <v>0</v>
      </c>
      <c r="BH440">
        <f t="shared" ca="1" si="310"/>
        <v>0</v>
      </c>
      <c r="BI440">
        <f t="shared" ca="1" si="310"/>
        <v>0</v>
      </c>
      <c r="BJ440">
        <f t="shared" ca="1" si="311"/>
        <v>0</v>
      </c>
      <c r="BK440">
        <f t="shared" ca="1" si="311"/>
        <v>0</v>
      </c>
      <c r="BL440">
        <f t="shared" ca="1" si="311"/>
        <v>0</v>
      </c>
      <c r="BM440">
        <f t="shared" ca="1" si="311"/>
        <v>0</v>
      </c>
      <c r="BN440">
        <f t="shared" ca="1" si="311"/>
        <v>0</v>
      </c>
      <c r="BO440">
        <f t="shared" ca="1" si="311"/>
        <v>0</v>
      </c>
      <c r="BP440">
        <f t="shared" ca="1" si="311"/>
        <v>0</v>
      </c>
      <c r="BQ440">
        <f t="shared" ca="1" si="311"/>
        <v>0</v>
      </c>
      <c r="BR440">
        <f t="shared" ca="1" si="311"/>
        <v>0</v>
      </c>
      <c r="BS440">
        <f t="shared" ca="1" si="311"/>
        <v>0</v>
      </c>
    </row>
    <row r="441" spans="1:71" outlineLevel="1" x14ac:dyDescent="0.2">
      <c r="A441">
        <f t="shared" ca="1" si="291"/>
        <v>0</v>
      </c>
      <c r="B441" t="str">
        <f t="shared" ca="1" si="292"/>
        <v>T9310</v>
      </c>
      <c r="C441">
        <f t="shared" ca="1" si="301"/>
        <v>0</v>
      </c>
      <c r="D441" t="s">
        <v>1071</v>
      </c>
      <c r="E441">
        <f t="shared" ca="1" si="293"/>
        <v>0</v>
      </c>
      <c r="F441">
        <f t="shared" ca="1" si="294"/>
        <v>0</v>
      </c>
      <c r="G441">
        <f ca="1">IF(ISBLANK($D441)+($B441="*"),"",IF($A441&gt;0,SUMIF($B:$B,$D441,G:G),SUMIF('RAS BS-PrevYear'!$DH$20:$DH$48,$D441,'RAS BS-PrevYear'!$CK$20:$DD$48)-SUMIF('RAS BS-PrevYear'!$DH$53:$DH$83,$D441,'RAS BS-PrevYear'!$CK$53:$DD$83)-SUMIF('RAS PL-PrevYear'!$DG$19:$DG$39,$D441,'RAS PL-PrevYear'!$BQ$19:$CG$39)+SUMIF('RAS CF-PrevYear'!$DG$16:$DG$64,$D441,'RAS CF-PrevYear'!$BQ$16:$CG$64)))</f>
        <v>0</v>
      </c>
      <c r="H441">
        <f t="shared" ca="1" si="289"/>
        <v>0</v>
      </c>
      <c r="I441">
        <f t="shared" ca="1" si="300"/>
        <v>0</v>
      </c>
      <c r="T441">
        <f t="shared" ca="1" si="290"/>
        <v>0</v>
      </c>
      <c r="V441">
        <f t="shared" ca="1" si="307"/>
        <v>0</v>
      </c>
      <c r="W441">
        <f t="shared" ca="1" si="307"/>
        <v>0</v>
      </c>
      <c r="X441">
        <f t="shared" ca="1" si="307"/>
        <v>0</v>
      </c>
      <c r="Y441">
        <f t="shared" ca="1" si="307"/>
        <v>0</v>
      </c>
      <c r="Z441">
        <f t="shared" ca="1" si="307"/>
        <v>0</v>
      </c>
      <c r="AA441">
        <f t="shared" ca="1" si="307"/>
        <v>0</v>
      </c>
      <c r="AB441">
        <f t="shared" ca="1" si="307"/>
        <v>0</v>
      </c>
      <c r="AC441">
        <f t="shared" ca="1" si="307"/>
        <v>0</v>
      </c>
      <c r="AD441">
        <f t="shared" ca="1" si="307"/>
        <v>0</v>
      </c>
      <c r="AE441">
        <f t="shared" ca="1" si="307"/>
        <v>0</v>
      </c>
      <c r="AF441">
        <f t="shared" ca="1" si="308"/>
        <v>0</v>
      </c>
      <c r="AG441">
        <f t="shared" ca="1" si="308"/>
        <v>0</v>
      </c>
      <c r="AH441">
        <f t="shared" ca="1" si="308"/>
        <v>0</v>
      </c>
      <c r="AI441">
        <f t="shared" ca="1" si="308"/>
        <v>0</v>
      </c>
      <c r="AJ441">
        <f t="shared" ca="1" si="308"/>
        <v>0</v>
      </c>
      <c r="AK441">
        <f t="shared" ca="1" si="308"/>
        <v>0</v>
      </c>
      <c r="AL441">
        <f t="shared" ca="1" si="308"/>
        <v>0</v>
      </c>
      <c r="AM441">
        <f t="shared" ca="1" si="308"/>
        <v>0</v>
      </c>
      <c r="AN441">
        <f t="shared" ca="1" si="308"/>
        <v>0</v>
      </c>
      <c r="AO441">
        <f t="shared" ca="1" si="308"/>
        <v>0</v>
      </c>
      <c r="AP441">
        <f t="shared" ca="1" si="309"/>
        <v>0</v>
      </c>
      <c r="AQ441">
        <f t="shared" ca="1" si="309"/>
        <v>0</v>
      </c>
      <c r="AR441">
        <f t="shared" ca="1" si="309"/>
        <v>0</v>
      </c>
      <c r="AS441">
        <f t="shared" ca="1" si="309"/>
        <v>0</v>
      </c>
      <c r="AT441">
        <f t="shared" ca="1" si="309"/>
        <v>0</v>
      </c>
      <c r="AU441">
        <f t="shared" ca="1" si="309"/>
        <v>0</v>
      </c>
      <c r="AV441">
        <f t="shared" ca="1" si="309"/>
        <v>0</v>
      </c>
      <c r="AW441">
        <f t="shared" ca="1" si="309"/>
        <v>0</v>
      </c>
      <c r="AX441">
        <f t="shared" ca="1" si="309"/>
        <v>0</v>
      </c>
      <c r="AY441">
        <f t="shared" ca="1" si="309"/>
        <v>0</v>
      </c>
      <c r="AZ441">
        <f t="shared" ca="1" si="310"/>
        <v>0</v>
      </c>
      <c r="BA441">
        <f t="shared" ca="1" si="310"/>
        <v>0</v>
      </c>
      <c r="BB441">
        <f t="shared" ca="1" si="310"/>
        <v>0</v>
      </c>
      <c r="BC441">
        <f t="shared" ca="1" si="310"/>
        <v>0</v>
      </c>
      <c r="BD441">
        <f t="shared" ca="1" si="310"/>
        <v>0</v>
      </c>
      <c r="BE441">
        <f t="shared" ca="1" si="310"/>
        <v>0</v>
      </c>
      <c r="BF441">
        <f t="shared" ca="1" si="310"/>
        <v>0</v>
      </c>
      <c r="BG441">
        <f t="shared" ca="1" si="310"/>
        <v>0</v>
      </c>
      <c r="BH441">
        <f t="shared" ca="1" si="310"/>
        <v>0</v>
      </c>
      <c r="BI441">
        <f t="shared" ca="1" si="310"/>
        <v>0</v>
      </c>
      <c r="BJ441">
        <f t="shared" ca="1" si="311"/>
        <v>0</v>
      </c>
      <c r="BK441">
        <f t="shared" ca="1" si="311"/>
        <v>0</v>
      </c>
      <c r="BL441">
        <f t="shared" ca="1" si="311"/>
        <v>0</v>
      </c>
      <c r="BM441">
        <f t="shared" ca="1" si="311"/>
        <v>0</v>
      </c>
      <c r="BN441">
        <f t="shared" ca="1" si="311"/>
        <v>0</v>
      </c>
      <c r="BO441">
        <f t="shared" ca="1" si="311"/>
        <v>0</v>
      </c>
      <c r="BP441">
        <f t="shared" ca="1" si="311"/>
        <v>0</v>
      </c>
      <c r="BQ441">
        <f t="shared" ca="1" si="311"/>
        <v>0</v>
      </c>
      <c r="BR441">
        <f t="shared" ca="1" si="311"/>
        <v>0</v>
      </c>
      <c r="BS441">
        <f t="shared" ca="1" si="311"/>
        <v>0</v>
      </c>
    </row>
    <row r="442" spans="1:71" outlineLevel="1" x14ac:dyDescent="0.2">
      <c r="A442">
        <f t="shared" ca="1" si="291"/>
        <v>0</v>
      </c>
      <c r="B442" t="str">
        <f t="shared" ca="1" si="292"/>
        <v>T9310</v>
      </c>
      <c r="C442">
        <f t="shared" ca="1" si="301"/>
        <v>0</v>
      </c>
      <c r="D442" t="s">
        <v>1072</v>
      </c>
      <c r="E442">
        <f t="shared" ca="1" si="293"/>
        <v>0</v>
      </c>
      <c r="F442">
        <f t="shared" ca="1" si="294"/>
        <v>0</v>
      </c>
      <c r="G442">
        <f ca="1">IF(ISBLANK($D442)+($B442="*"),"",IF($A442&gt;0,SUMIF($B:$B,$D442,G:G),SUMIF('RAS BS-PrevYear'!$DH$20:$DH$48,$D442,'RAS BS-PrevYear'!$CK$20:$DD$48)-SUMIF('RAS BS-PrevYear'!$DH$53:$DH$83,$D442,'RAS BS-PrevYear'!$CK$53:$DD$83)-SUMIF('RAS PL-PrevYear'!$DG$19:$DG$39,$D442,'RAS PL-PrevYear'!$BQ$19:$CG$39)+SUMIF('RAS CF-PrevYear'!$DG$16:$DG$64,$D442,'RAS CF-PrevYear'!$BQ$16:$CG$64)))</f>
        <v>0</v>
      </c>
      <c r="H442">
        <f t="shared" ca="1" si="289"/>
        <v>0</v>
      </c>
      <c r="I442">
        <f t="shared" ca="1" si="300"/>
        <v>0</v>
      </c>
      <c r="T442">
        <f t="shared" ca="1" si="290"/>
        <v>0</v>
      </c>
      <c r="V442">
        <f t="shared" ca="1" si="307"/>
        <v>0</v>
      </c>
      <c r="W442">
        <f t="shared" ca="1" si="307"/>
        <v>0</v>
      </c>
      <c r="X442">
        <f t="shared" ca="1" si="307"/>
        <v>0</v>
      </c>
      <c r="Y442">
        <f t="shared" ca="1" si="307"/>
        <v>0</v>
      </c>
      <c r="Z442">
        <f t="shared" ca="1" si="307"/>
        <v>0</v>
      </c>
      <c r="AA442">
        <f t="shared" ca="1" si="307"/>
        <v>0</v>
      </c>
      <c r="AB442">
        <f t="shared" ca="1" si="307"/>
        <v>0</v>
      </c>
      <c r="AC442">
        <f t="shared" ca="1" si="307"/>
        <v>0</v>
      </c>
      <c r="AD442">
        <f t="shared" ca="1" si="307"/>
        <v>0</v>
      </c>
      <c r="AE442">
        <f t="shared" ca="1" si="307"/>
        <v>0</v>
      </c>
      <c r="AF442">
        <f t="shared" ca="1" si="308"/>
        <v>0</v>
      </c>
      <c r="AG442">
        <f t="shared" ca="1" si="308"/>
        <v>0</v>
      </c>
      <c r="AH442">
        <f t="shared" ca="1" si="308"/>
        <v>0</v>
      </c>
      <c r="AI442">
        <f t="shared" ca="1" si="308"/>
        <v>0</v>
      </c>
      <c r="AJ442">
        <f t="shared" ca="1" si="308"/>
        <v>0</v>
      </c>
      <c r="AK442">
        <f t="shared" ca="1" si="308"/>
        <v>0</v>
      </c>
      <c r="AL442">
        <f t="shared" ca="1" si="308"/>
        <v>0</v>
      </c>
      <c r="AM442">
        <f t="shared" ca="1" si="308"/>
        <v>0</v>
      </c>
      <c r="AN442">
        <f t="shared" ca="1" si="308"/>
        <v>0</v>
      </c>
      <c r="AO442">
        <f t="shared" ca="1" si="308"/>
        <v>0</v>
      </c>
      <c r="AP442">
        <f t="shared" ca="1" si="309"/>
        <v>0</v>
      </c>
      <c r="AQ442">
        <f t="shared" ca="1" si="309"/>
        <v>0</v>
      </c>
      <c r="AR442">
        <f t="shared" ca="1" si="309"/>
        <v>0</v>
      </c>
      <c r="AS442">
        <f t="shared" ca="1" si="309"/>
        <v>0</v>
      </c>
      <c r="AT442">
        <f t="shared" ca="1" si="309"/>
        <v>0</v>
      </c>
      <c r="AU442">
        <f t="shared" ca="1" si="309"/>
        <v>0</v>
      </c>
      <c r="AV442">
        <f t="shared" ca="1" si="309"/>
        <v>0</v>
      </c>
      <c r="AW442">
        <f t="shared" ca="1" si="309"/>
        <v>0</v>
      </c>
      <c r="AX442">
        <f t="shared" ca="1" si="309"/>
        <v>0</v>
      </c>
      <c r="AY442">
        <f t="shared" ca="1" si="309"/>
        <v>0</v>
      </c>
      <c r="AZ442">
        <f t="shared" ca="1" si="310"/>
        <v>0</v>
      </c>
      <c r="BA442">
        <f t="shared" ca="1" si="310"/>
        <v>0</v>
      </c>
      <c r="BB442">
        <f t="shared" ca="1" si="310"/>
        <v>0</v>
      </c>
      <c r="BC442">
        <f t="shared" ca="1" si="310"/>
        <v>0</v>
      </c>
      <c r="BD442">
        <f t="shared" ca="1" si="310"/>
        <v>0</v>
      </c>
      <c r="BE442">
        <f t="shared" ca="1" si="310"/>
        <v>0</v>
      </c>
      <c r="BF442">
        <f t="shared" ca="1" si="310"/>
        <v>0</v>
      </c>
      <c r="BG442">
        <f t="shared" ca="1" si="310"/>
        <v>0</v>
      </c>
      <c r="BH442">
        <f t="shared" ca="1" si="310"/>
        <v>0</v>
      </c>
      <c r="BI442">
        <f t="shared" ca="1" si="310"/>
        <v>0</v>
      </c>
      <c r="BJ442">
        <f t="shared" ca="1" si="311"/>
        <v>0</v>
      </c>
      <c r="BK442">
        <f t="shared" ca="1" si="311"/>
        <v>0</v>
      </c>
      <c r="BL442">
        <f t="shared" ca="1" si="311"/>
        <v>0</v>
      </c>
      <c r="BM442">
        <f t="shared" ca="1" si="311"/>
        <v>0</v>
      </c>
      <c r="BN442">
        <f t="shared" ca="1" si="311"/>
        <v>0</v>
      </c>
      <c r="BO442">
        <f t="shared" ca="1" si="311"/>
        <v>0</v>
      </c>
      <c r="BP442">
        <f t="shared" ca="1" si="311"/>
        <v>0</v>
      </c>
      <c r="BQ442">
        <f t="shared" ca="1" si="311"/>
        <v>0</v>
      </c>
      <c r="BR442">
        <f t="shared" ca="1" si="311"/>
        <v>0</v>
      </c>
      <c r="BS442">
        <f t="shared" ca="1" si="311"/>
        <v>0</v>
      </c>
    </row>
    <row r="443" spans="1:71" outlineLevel="1" x14ac:dyDescent="0.2">
      <c r="A443">
        <f t="shared" ca="1" si="291"/>
        <v>0</v>
      </c>
      <c r="B443" t="str">
        <f t="shared" ca="1" si="292"/>
        <v>T9310</v>
      </c>
      <c r="C443">
        <f t="shared" ca="1" si="301"/>
        <v>0</v>
      </c>
      <c r="D443" t="s">
        <v>1073</v>
      </c>
      <c r="E443">
        <f t="shared" ca="1" si="293"/>
        <v>0</v>
      </c>
      <c r="F443">
        <f t="shared" ca="1" si="294"/>
        <v>0</v>
      </c>
      <c r="G443">
        <f ca="1">IF(ISBLANK($D443)+($B443="*"),"",IF($A443&gt;0,SUMIF($B:$B,$D443,G:G),SUMIF('RAS BS-PrevYear'!$DH$20:$DH$48,$D443,'RAS BS-PrevYear'!$CK$20:$DD$48)-SUMIF('RAS BS-PrevYear'!$DH$53:$DH$83,$D443,'RAS BS-PrevYear'!$CK$53:$DD$83)-SUMIF('RAS PL-PrevYear'!$DG$19:$DG$39,$D443,'RAS PL-PrevYear'!$BQ$19:$CG$39)+SUMIF('RAS CF-PrevYear'!$DG$16:$DG$64,$D443,'RAS CF-PrevYear'!$BQ$16:$CG$64)))</f>
        <v>0</v>
      </c>
      <c r="H443">
        <f t="shared" ca="1" si="289"/>
        <v>0</v>
      </c>
      <c r="I443">
        <f t="shared" ca="1" si="300"/>
        <v>0</v>
      </c>
      <c r="T443">
        <f t="shared" ca="1" si="290"/>
        <v>0</v>
      </c>
      <c r="V443">
        <f t="shared" ca="1" si="307"/>
        <v>0</v>
      </c>
      <c r="W443">
        <f t="shared" ca="1" si="307"/>
        <v>0</v>
      </c>
      <c r="X443">
        <f t="shared" ca="1" si="307"/>
        <v>0</v>
      </c>
      <c r="Y443">
        <f t="shared" ca="1" si="307"/>
        <v>0</v>
      </c>
      <c r="Z443">
        <f t="shared" ca="1" si="307"/>
        <v>0</v>
      </c>
      <c r="AA443">
        <f t="shared" ca="1" si="307"/>
        <v>0</v>
      </c>
      <c r="AB443">
        <f t="shared" ca="1" si="307"/>
        <v>0</v>
      </c>
      <c r="AC443">
        <f t="shared" ca="1" si="307"/>
        <v>0</v>
      </c>
      <c r="AD443">
        <f t="shared" ca="1" si="307"/>
        <v>0</v>
      </c>
      <c r="AE443">
        <f t="shared" ca="1" si="307"/>
        <v>0</v>
      </c>
      <c r="AF443">
        <f t="shared" ca="1" si="308"/>
        <v>0</v>
      </c>
      <c r="AG443">
        <f t="shared" ca="1" si="308"/>
        <v>0</v>
      </c>
      <c r="AH443">
        <f t="shared" ca="1" si="308"/>
        <v>0</v>
      </c>
      <c r="AI443">
        <f t="shared" ca="1" si="308"/>
        <v>0</v>
      </c>
      <c r="AJ443">
        <f t="shared" ca="1" si="308"/>
        <v>0</v>
      </c>
      <c r="AK443">
        <f t="shared" ca="1" si="308"/>
        <v>0</v>
      </c>
      <c r="AL443">
        <f t="shared" ca="1" si="308"/>
        <v>0</v>
      </c>
      <c r="AM443">
        <f t="shared" ca="1" si="308"/>
        <v>0</v>
      </c>
      <c r="AN443">
        <f t="shared" ca="1" si="308"/>
        <v>0</v>
      </c>
      <c r="AO443">
        <f t="shared" ca="1" si="308"/>
        <v>0</v>
      </c>
      <c r="AP443">
        <f t="shared" ca="1" si="309"/>
        <v>0</v>
      </c>
      <c r="AQ443">
        <f t="shared" ca="1" si="309"/>
        <v>0</v>
      </c>
      <c r="AR443">
        <f t="shared" ca="1" si="309"/>
        <v>0</v>
      </c>
      <c r="AS443">
        <f t="shared" ca="1" si="309"/>
        <v>0</v>
      </c>
      <c r="AT443">
        <f t="shared" ca="1" si="309"/>
        <v>0</v>
      </c>
      <c r="AU443">
        <f t="shared" ca="1" si="309"/>
        <v>0</v>
      </c>
      <c r="AV443">
        <f t="shared" ca="1" si="309"/>
        <v>0</v>
      </c>
      <c r="AW443">
        <f t="shared" ca="1" si="309"/>
        <v>0</v>
      </c>
      <c r="AX443">
        <f t="shared" ca="1" si="309"/>
        <v>0</v>
      </c>
      <c r="AY443">
        <f t="shared" ca="1" si="309"/>
        <v>0</v>
      </c>
      <c r="AZ443">
        <f t="shared" ca="1" si="310"/>
        <v>0</v>
      </c>
      <c r="BA443">
        <f t="shared" ca="1" si="310"/>
        <v>0</v>
      </c>
      <c r="BB443">
        <f t="shared" ca="1" si="310"/>
        <v>0</v>
      </c>
      <c r="BC443">
        <f t="shared" ca="1" si="310"/>
        <v>0</v>
      </c>
      <c r="BD443">
        <f t="shared" ca="1" si="310"/>
        <v>0</v>
      </c>
      <c r="BE443">
        <f t="shared" ca="1" si="310"/>
        <v>0</v>
      </c>
      <c r="BF443">
        <f t="shared" ca="1" si="310"/>
        <v>0</v>
      </c>
      <c r="BG443">
        <f t="shared" ca="1" si="310"/>
        <v>0</v>
      </c>
      <c r="BH443">
        <f t="shared" ca="1" si="310"/>
        <v>0</v>
      </c>
      <c r="BI443">
        <f t="shared" ca="1" si="310"/>
        <v>0</v>
      </c>
      <c r="BJ443">
        <f t="shared" ca="1" si="311"/>
        <v>0</v>
      </c>
      <c r="BK443">
        <f t="shared" ca="1" si="311"/>
        <v>0</v>
      </c>
      <c r="BL443">
        <f t="shared" ca="1" si="311"/>
        <v>0</v>
      </c>
      <c r="BM443">
        <f t="shared" ca="1" si="311"/>
        <v>0</v>
      </c>
      <c r="BN443">
        <f t="shared" ca="1" si="311"/>
        <v>0</v>
      </c>
      <c r="BO443">
        <f t="shared" ca="1" si="311"/>
        <v>0</v>
      </c>
      <c r="BP443">
        <f t="shared" ca="1" si="311"/>
        <v>0</v>
      </c>
      <c r="BQ443">
        <f t="shared" ca="1" si="311"/>
        <v>0</v>
      </c>
      <c r="BR443">
        <f t="shared" ca="1" si="311"/>
        <v>0</v>
      </c>
      <c r="BS443">
        <f t="shared" ca="1" si="311"/>
        <v>0</v>
      </c>
    </row>
    <row r="444" spans="1:71" outlineLevel="1" x14ac:dyDescent="0.2">
      <c r="A444">
        <f t="shared" ca="1" si="291"/>
        <v>0</v>
      </c>
      <c r="B444" t="str">
        <f t="shared" ca="1" si="292"/>
        <v>T9310</v>
      </c>
      <c r="C444">
        <f t="shared" ca="1" si="301"/>
        <v>0</v>
      </c>
      <c r="D444" t="s">
        <v>1074</v>
      </c>
      <c r="E444">
        <f t="shared" ca="1" si="293"/>
        <v>0</v>
      </c>
      <c r="F444">
        <f t="shared" ca="1" si="294"/>
        <v>0</v>
      </c>
      <c r="G444">
        <f ca="1">IF(ISBLANK($D444)+($B444="*"),"",IF($A444&gt;0,SUMIF($B:$B,$D444,G:G),SUMIF('RAS BS-PrevYear'!$DH$20:$DH$48,$D444,'RAS BS-PrevYear'!$CK$20:$DD$48)-SUMIF('RAS BS-PrevYear'!$DH$53:$DH$83,$D444,'RAS BS-PrevYear'!$CK$53:$DD$83)-SUMIF('RAS PL-PrevYear'!$DG$19:$DG$39,$D444,'RAS PL-PrevYear'!$BQ$19:$CG$39)+SUMIF('RAS CF-PrevYear'!$DG$16:$DG$64,$D444,'RAS CF-PrevYear'!$BQ$16:$CG$64)))</f>
        <v>0</v>
      </c>
      <c r="H444">
        <f t="shared" ca="1" si="289"/>
        <v>0</v>
      </c>
      <c r="I444">
        <f t="shared" ca="1" si="300"/>
        <v>0</v>
      </c>
      <c r="T444">
        <f t="shared" ca="1" si="290"/>
        <v>0</v>
      </c>
      <c r="V444">
        <f t="shared" ca="1" si="307"/>
        <v>0</v>
      </c>
      <c r="W444">
        <f t="shared" ca="1" si="307"/>
        <v>0</v>
      </c>
      <c r="X444">
        <f t="shared" ca="1" si="307"/>
        <v>0</v>
      </c>
      <c r="Y444">
        <f t="shared" ca="1" si="307"/>
        <v>0</v>
      </c>
      <c r="Z444">
        <f t="shared" ca="1" si="307"/>
        <v>0</v>
      </c>
      <c r="AA444">
        <f t="shared" ca="1" si="307"/>
        <v>0</v>
      </c>
      <c r="AB444">
        <f t="shared" ca="1" si="307"/>
        <v>0</v>
      </c>
      <c r="AC444">
        <f t="shared" ca="1" si="307"/>
        <v>0</v>
      </c>
      <c r="AD444">
        <f t="shared" ca="1" si="307"/>
        <v>0</v>
      </c>
      <c r="AE444">
        <f t="shared" ca="1" si="307"/>
        <v>0</v>
      </c>
      <c r="AF444">
        <f t="shared" ca="1" si="308"/>
        <v>0</v>
      </c>
      <c r="AG444">
        <f t="shared" ca="1" si="308"/>
        <v>0</v>
      </c>
      <c r="AH444">
        <f t="shared" ca="1" si="308"/>
        <v>0</v>
      </c>
      <c r="AI444">
        <f t="shared" ca="1" si="308"/>
        <v>0</v>
      </c>
      <c r="AJ444">
        <f t="shared" ca="1" si="308"/>
        <v>0</v>
      </c>
      <c r="AK444">
        <f t="shared" ca="1" si="308"/>
        <v>0</v>
      </c>
      <c r="AL444">
        <f t="shared" ca="1" si="308"/>
        <v>0</v>
      </c>
      <c r="AM444">
        <f t="shared" ca="1" si="308"/>
        <v>0</v>
      </c>
      <c r="AN444">
        <f t="shared" ca="1" si="308"/>
        <v>0</v>
      </c>
      <c r="AO444">
        <f t="shared" ca="1" si="308"/>
        <v>0</v>
      </c>
      <c r="AP444">
        <f t="shared" ca="1" si="309"/>
        <v>0</v>
      </c>
      <c r="AQ444">
        <f t="shared" ca="1" si="309"/>
        <v>0</v>
      </c>
      <c r="AR444">
        <f t="shared" ca="1" si="309"/>
        <v>0</v>
      </c>
      <c r="AS444">
        <f t="shared" ca="1" si="309"/>
        <v>0</v>
      </c>
      <c r="AT444">
        <f t="shared" ca="1" si="309"/>
        <v>0</v>
      </c>
      <c r="AU444">
        <f t="shared" ca="1" si="309"/>
        <v>0</v>
      </c>
      <c r="AV444">
        <f t="shared" ca="1" si="309"/>
        <v>0</v>
      </c>
      <c r="AW444">
        <f t="shared" ca="1" si="309"/>
        <v>0</v>
      </c>
      <c r="AX444">
        <f t="shared" ca="1" si="309"/>
        <v>0</v>
      </c>
      <c r="AY444">
        <f t="shared" ca="1" si="309"/>
        <v>0</v>
      </c>
      <c r="AZ444">
        <f t="shared" ca="1" si="310"/>
        <v>0</v>
      </c>
      <c r="BA444">
        <f t="shared" ca="1" si="310"/>
        <v>0</v>
      </c>
      <c r="BB444">
        <f t="shared" ca="1" si="310"/>
        <v>0</v>
      </c>
      <c r="BC444">
        <f t="shared" ca="1" si="310"/>
        <v>0</v>
      </c>
      <c r="BD444">
        <f t="shared" ca="1" si="310"/>
        <v>0</v>
      </c>
      <c r="BE444">
        <f t="shared" ca="1" si="310"/>
        <v>0</v>
      </c>
      <c r="BF444">
        <f t="shared" ca="1" si="310"/>
        <v>0</v>
      </c>
      <c r="BG444">
        <f t="shared" ca="1" si="310"/>
        <v>0</v>
      </c>
      <c r="BH444">
        <f t="shared" ca="1" si="310"/>
        <v>0</v>
      </c>
      <c r="BI444">
        <f t="shared" ca="1" si="310"/>
        <v>0</v>
      </c>
      <c r="BJ444">
        <f t="shared" ca="1" si="311"/>
        <v>0</v>
      </c>
      <c r="BK444">
        <f t="shared" ca="1" si="311"/>
        <v>0</v>
      </c>
      <c r="BL444">
        <f t="shared" ca="1" si="311"/>
        <v>0</v>
      </c>
      <c r="BM444">
        <f t="shared" ca="1" si="311"/>
        <v>0</v>
      </c>
      <c r="BN444">
        <f t="shared" ca="1" si="311"/>
        <v>0</v>
      </c>
      <c r="BO444">
        <f t="shared" ca="1" si="311"/>
        <v>0</v>
      </c>
      <c r="BP444">
        <f t="shared" ca="1" si="311"/>
        <v>0</v>
      </c>
      <c r="BQ444">
        <f t="shared" ca="1" si="311"/>
        <v>0</v>
      </c>
      <c r="BR444">
        <f t="shared" ca="1" si="311"/>
        <v>0</v>
      </c>
      <c r="BS444">
        <f t="shared" ca="1" si="311"/>
        <v>0</v>
      </c>
    </row>
    <row r="445" spans="1:71" outlineLevel="1" x14ac:dyDescent="0.2">
      <c r="A445">
        <f t="shared" ca="1" si="291"/>
        <v>0</v>
      </c>
      <c r="B445" t="str">
        <f t="shared" ca="1" si="292"/>
        <v>T9310</v>
      </c>
      <c r="C445">
        <f t="shared" ca="1" si="301"/>
        <v>0</v>
      </c>
      <c r="D445" t="s">
        <v>1075</v>
      </c>
      <c r="E445">
        <f t="shared" ca="1" si="293"/>
        <v>0</v>
      </c>
      <c r="F445">
        <f t="shared" ca="1" si="294"/>
        <v>0</v>
      </c>
      <c r="G445">
        <f ca="1">IF(ISBLANK($D445)+($B445="*"),"",IF($A445&gt;0,SUMIF($B:$B,$D445,G:G),SUMIF('RAS BS-PrevYear'!$DH$20:$DH$48,$D445,'RAS BS-PrevYear'!$CK$20:$DD$48)-SUMIF('RAS BS-PrevYear'!$DH$53:$DH$83,$D445,'RAS BS-PrevYear'!$CK$53:$DD$83)-SUMIF('RAS PL-PrevYear'!$DG$19:$DG$39,$D445,'RAS PL-PrevYear'!$BQ$19:$CG$39)+SUMIF('RAS CF-PrevYear'!$DG$16:$DG$64,$D445,'RAS CF-PrevYear'!$BQ$16:$CG$64)))</f>
        <v>0</v>
      </c>
      <c r="H445">
        <f t="shared" ca="1" si="289"/>
        <v>0</v>
      </c>
      <c r="I445">
        <f t="shared" ca="1" si="300"/>
        <v>0</v>
      </c>
      <c r="T445">
        <f t="shared" ca="1" si="290"/>
        <v>0</v>
      </c>
      <c r="V445">
        <f t="shared" ref="V445:AE454" ca="1" si="312">IF(ISBLANK($D445)+($B445="*"),"",IF($A445&gt;0,SUMIF($B:$B,$D445,V:V),SUMIF(INDEX(INDIRECT(V$3),,3),$D445,INDEX(INDIRECT(V$3),,5))))</f>
        <v>0</v>
      </c>
      <c r="W445">
        <f t="shared" ca="1" si="312"/>
        <v>0</v>
      </c>
      <c r="X445">
        <f t="shared" ca="1" si="312"/>
        <v>0</v>
      </c>
      <c r="Y445">
        <f t="shared" ca="1" si="312"/>
        <v>0</v>
      </c>
      <c r="Z445">
        <f t="shared" ca="1" si="312"/>
        <v>0</v>
      </c>
      <c r="AA445">
        <f t="shared" ca="1" si="312"/>
        <v>0</v>
      </c>
      <c r="AB445">
        <f t="shared" ca="1" si="312"/>
        <v>0</v>
      </c>
      <c r="AC445">
        <f t="shared" ca="1" si="312"/>
        <v>0</v>
      </c>
      <c r="AD445">
        <f t="shared" ca="1" si="312"/>
        <v>0</v>
      </c>
      <c r="AE445">
        <f t="shared" ca="1" si="312"/>
        <v>0</v>
      </c>
      <c r="AF445">
        <f t="shared" ref="AF445:AO454" ca="1" si="313">IF(ISBLANK($D445)+($B445="*"),"",IF($A445&gt;0,SUMIF($B:$B,$D445,AF:AF),SUMIF(INDEX(INDIRECT(AF$3),,3),$D445,INDEX(INDIRECT(AF$3),,5))))</f>
        <v>0</v>
      </c>
      <c r="AG445">
        <f t="shared" ca="1" si="313"/>
        <v>0</v>
      </c>
      <c r="AH445">
        <f t="shared" ca="1" si="313"/>
        <v>0</v>
      </c>
      <c r="AI445">
        <f t="shared" ca="1" si="313"/>
        <v>0</v>
      </c>
      <c r="AJ445">
        <f t="shared" ca="1" si="313"/>
        <v>0</v>
      </c>
      <c r="AK445">
        <f t="shared" ca="1" si="313"/>
        <v>0</v>
      </c>
      <c r="AL445">
        <f t="shared" ca="1" si="313"/>
        <v>0</v>
      </c>
      <c r="AM445">
        <f t="shared" ca="1" si="313"/>
        <v>0</v>
      </c>
      <c r="AN445">
        <f t="shared" ca="1" si="313"/>
        <v>0</v>
      </c>
      <c r="AO445">
        <f t="shared" ca="1" si="313"/>
        <v>0</v>
      </c>
      <c r="AP445">
        <f t="shared" ref="AP445:AY454" ca="1" si="314">IF(ISBLANK($D445)+($B445="*"),"",IF($A445&gt;0,SUMIF($B:$B,$D445,AP:AP),SUMIF(INDEX(INDIRECT(AP$3),,3),$D445,INDEX(INDIRECT(AP$3),,5))))</f>
        <v>0</v>
      </c>
      <c r="AQ445">
        <f t="shared" ca="1" si="314"/>
        <v>0</v>
      </c>
      <c r="AR445">
        <f t="shared" ca="1" si="314"/>
        <v>0</v>
      </c>
      <c r="AS445">
        <f t="shared" ca="1" si="314"/>
        <v>0</v>
      </c>
      <c r="AT445">
        <f t="shared" ca="1" si="314"/>
        <v>0</v>
      </c>
      <c r="AU445">
        <f t="shared" ca="1" si="314"/>
        <v>0</v>
      </c>
      <c r="AV445">
        <f t="shared" ca="1" si="314"/>
        <v>0</v>
      </c>
      <c r="AW445">
        <f t="shared" ca="1" si="314"/>
        <v>0</v>
      </c>
      <c r="AX445">
        <f t="shared" ca="1" si="314"/>
        <v>0</v>
      </c>
      <c r="AY445">
        <f t="shared" ca="1" si="314"/>
        <v>0</v>
      </c>
      <c r="AZ445">
        <f t="shared" ref="AZ445:BI454" ca="1" si="315">IF(ISBLANK($D445)+($B445="*"),"",IF($A445&gt;0,SUMIF($B:$B,$D445,AZ:AZ),SUMIF(INDEX(INDIRECT(AZ$3),,3),$D445,INDEX(INDIRECT(AZ$3),,5))))</f>
        <v>0</v>
      </c>
      <c r="BA445">
        <f t="shared" ca="1" si="315"/>
        <v>0</v>
      </c>
      <c r="BB445">
        <f t="shared" ca="1" si="315"/>
        <v>0</v>
      </c>
      <c r="BC445">
        <f t="shared" ca="1" si="315"/>
        <v>0</v>
      </c>
      <c r="BD445">
        <f t="shared" ca="1" si="315"/>
        <v>0</v>
      </c>
      <c r="BE445">
        <f t="shared" ca="1" si="315"/>
        <v>0</v>
      </c>
      <c r="BF445">
        <f t="shared" ca="1" si="315"/>
        <v>0</v>
      </c>
      <c r="BG445">
        <f t="shared" ca="1" si="315"/>
        <v>0</v>
      </c>
      <c r="BH445">
        <f t="shared" ca="1" si="315"/>
        <v>0</v>
      </c>
      <c r="BI445">
        <f t="shared" ca="1" si="315"/>
        <v>0</v>
      </c>
      <c r="BJ445">
        <f t="shared" ref="BJ445:BS454" ca="1" si="316">IF(ISBLANK($D445)+($B445="*"),"",IF($A445&gt;0,SUMIF($B:$B,$D445,BJ:BJ),SUMIF(INDEX(INDIRECT(BJ$3),,3),$D445,INDEX(INDIRECT(BJ$3),,5))))</f>
        <v>0</v>
      </c>
      <c r="BK445">
        <f t="shared" ca="1" si="316"/>
        <v>0</v>
      </c>
      <c r="BL445">
        <f t="shared" ca="1" si="316"/>
        <v>0</v>
      </c>
      <c r="BM445">
        <f t="shared" ca="1" si="316"/>
        <v>0</v>
      </c>
      <c r="BN445">
        <f t="shared" ca="1" si="316"/>
        <v>0</v>
      </c>
      <c r="BO445">
        <f t="shared" ca="1" si="316"/>
        <v>0</v>
      </c>
      <c r="BP445">
        <f t="shared" ca="1" si="316"/>
        <v>0</v>
      </c>
      <c r="BQ445">
        <f t="shared" ca="1" si="316"/>
        <v>0</v>
      </c>
      <c r="BR445">
        <f t="shared" ca="1" si="316"/>
        <v>0</v>
      </c>
      <c r="BS445">
        <f t="shared" ca="1" si="316"/>
        <v>0</v>
      </c>
    </row>
    <row r="446" spans="1:71" outlineLevel="1" x14ac:dyDescent="0.2">
      <c r="A446">
        <f t="shared" ca="1" si="291"/>
        <v>0</v>
      </c>
      <c r="B446" t="str">
        <f t="shared" ca="1" si="292"/>
        <v>T9310</v>
      </c>
      <c r="C446">
        <f t="shared" ca="1" si="301"/>
        <v>0</v>
      </c>
      <c r="D446" t="s">
        <v>1076</v>
      </c>
      <c r="E446">
        <f t="shared" ca="1" si="293"/>
        <v>0</v>
      </c>
      <c r="F446">
        <f t="shared" ca="1" si="294"/>
        <v>0</v>
      </c>
      <c r="G446">
        <f ca="1">IF(ISBLANK($D446)+($B446="*"),"",IF($A446&gt;0,SUMIF($B:$B,$D446,G:G),SUMIF('RAS BS-PrevYear'!$DH$20:$DH$48,$D446,'RAS BS-PrevYear'!$CK$20:$DD$48)-SUMIF('RAS BS-PrevYear'!$DH$53:$DH$83,$D446,'RAS BS-PrevYear'!$CK$53:$DD$83)-SUMIF('RAS PL-PrevYear'!$DG$19:$DG$39,$D446,'RAS PL-PrevYear'!$BQ$19:$CG$39)+SUMIF('RAS CF-PrevYear'!$DG$16:$DG$64,$D446,'RAS CF-PrevYear'!$BQ$16:$CG$64)))</f>
        <v>0</v>
      </c>
      <c r="H446">
        <f t="shared" ca="1" si="289"/>
        <v>0</v>
      </c>
      <c r="I446">
        <f t="shared" ca="1" si="300"/>
        <v>0</v>
      </c>
      <c r="T446">
        <f t="shared" ca="1" si="290"/>
        <v>0</v>
      </c>
      <c r="V446">
        <f t="shared" ca="1" si="312"/>
        <v>0</v>
      </c>
      <c r="W446">
        <f t="shared" ca="1" si="312"/>
        <v>0</v>
      </c>
      <c r="X446">
        <f t="shared" ca="1" si="312"/>
        <v>0</v>
      </c>
      <c r="Y446">
        <f t="shared" ca="1" si="312"/>
        <v>0</v>
      </c>
      <c r="Z446">
        <f t="shared" ca="1" si="312"/>
        <v>0</v>
      </c>
      <c r="AA446">
        <f t="shared" ca="1" si="312"/>
        <v>0</v>
      </c>
      <c r="AB446">
        <f t="shared" ca="1" si="312"/>
        <v>0</v>
      </c>
      <c r="AC446">
        <f t="shared" ca="1" si="312"/>
        <v>0</v>
      </c>
      <c r="AD446">
        <f t="shared" ca="1" si="312"/>
        <v>0</v>
      </c>
      <c r="AE446">
        <f t="shared" ca="1" si="312"/>
        <v>0</v>
      </c>
      <c r="AF446">
        <f t="shared" ca="1" si="313"/>
        <v>0</v>
      </c>
      <c r="AG446">
        <f t="shared" ca="1" si="313"/>
        <v>0</v>
      </c>
      <c r="AH446">
        <f t="shared" ca="1" si="313"/>
        <v>0</v>
      </c>
      <c r="AI446">
        <f t="shared" ca="1" si="313"/>
        <v>0</v>
      </c>
      <c r="AJ446">
        <f t="shared" ca="1" si="313"/>
        <v>0</v>
      </c>
      <c r="AK446">
        <f t="shared" ca="1" si="313"/>
        <v>0</v>
      </c>
      <c r="AL446">
        <f t="shared" ca="1" si="313"/>
        <v>0</v>
      </c>
      <c r="AM446">
        <f t="shared" ca="1" si="313"/>
        <v>0</v>
      </c>
      <c r="AN446">
        <f t="shared" ca="1" si="313"/>
        <v>0</v>
      </c>
      <c r="AO446">
        <f t="shared" ca="1" si="313"/>
        <v>0</v>
      </c>
      <c r="AP446">
        <f t="shared" ca="1" si="314"/>
        <v>0</v>
      </c>
      <c r="AQ446">
        <f t="shared" ca="1" si="314"/>
        <v>0</v>
      </c>
      <c r="AR446">
        <f t="shared" ca="1" si="314"/>
        <v>0</v>
      </c>
      <c r="AS446">
        <f t="shared" ca="1" si="314"/>
        <v>0</v>
      </c>
      <c r="AT446">
        <f t="shared" ca="1" si="314"/>
        <v>0</v>
      </c>
      <c r="AU446">
        <f t="shared" ca="1" si="314"/>
        <v>0</v>
      </c>
      <c r="AV446">
        <f t="shared" ca="1" si="314"/>
        <v>0</v>
      </c>
      <c r="AW446">
        <f t="shared" ca="1" si="314"/>
        <v>0</v>
      </c>
      <c r="AX446">
        <f t="shared" ca="1" si="314"/>
        <v>0</v>
      </c>
      <c r="AY446">
        <f t="shared" ca="1" si="314"/>
        <v>0</v>
      </c>
      <c r="AZ446">
        <f t="shared" ca="1" si="315"/>
        <v>0</v>
      </c>
      <c r="BA446">
        <f t="shared" ca="1" si="315"/>
        <v>0</v>
      </c>
      <c r="BB446">
        <f t="shared" ca="1" si="315"/>
        <v>0</v>
      </c>
      <c r="BC446">
        <f t="shared" ca="1" si="315"/>
        <v>0</v>
      </c>
      <c r="BD446">
        <f t="shared" ca="1" si="315"/>
        <v>0</v>
      </c>
      <c r="BE446">
        <f t="shared" ca="1" si="315"/>
        <v>0</v>
      </c>
      <c r="BF446">
        <f t="shared" ca="1" si="315"/>
        <v>0</v>
      </c>
      <c r="BG446">
        <f t="shared" ca="1" si="315"/>
        <v>0</v>
      </c>
      <c r="BH446">
        <f t="shared" ca="1" si="315"/>
        <v>0</v>
      </c>
      <c r="BI446">
        <f t="shared" ca="1" si="315"/>
        <v>0</v>
      </c>
      <c r="BJ446">
        <f t="shared" ca="1" si="316"/>
        <v>0</v>
      </c>
      <c r="BK446">
        <f t="shared" ca="1" si="316"/>
        <v>0</v>
      </c>
      <c r="BL446">
        <f t="shared" ca="1" si="316"/>
        <v>0</v>
      </c>
      <c r="BM446">
        <f t="shared" ca="1" si="316"/>
        <v>0</v>
      </c>
      <c r="BN446">
        <f t="shared" ca="1" si="316"/>
        <v>0</v>
      </c>
      <c r="BO446">
        <f t="shared" ca="1" si="316"/>
        <v>0</v>
      </c>
      <c r="BP446">
        <f t="shared" ca="1" si="316"/>
        <v>0</v>
      </c>
      <c r="BQ446">
        <f t="shared" ca="1" si="316"/>
        <v>0</v>
      </c>
      <c r="BR446">
        <f t="shared" ca="1" si="316"/>
        <v>0</v>
      </c>
      <c r="BS446">
        <f t="shared" ca="1" si="316"/>
        <v>0</v>
      </c>
    </row>
    <row r="447" spans="1:71" outlineLevel="1" x14ac:dyDescent="0.2">
      <c r="A447">
        <f t="shared" ca="1" si="291"/>
        <v>0</v>
      </c>
      <c r="B447" t="str">
        <f t="shared" ca="1" si="292"/>
        <v>T9310</v>
      </c>
      <c r="C447">
        <f t="shared" ca="1" si="301"/>
        <v>0</v>
      </c>
      <c r="D447" t="s">
        <v>1077</v>
      </c>
      <c r="E447">
        <f t="shared" ca="1" si="293"/>
        <v>0</v>
      </c>
      <c r="F447">
        <f t="shared" ca="1" si="294"/>
        <v>0</v>
      </c>
      <c r="G447">
        <f ca="1">IF(ISBLANK($D447)+($B447="*"),"",IF($A447&gt;0,SUMIF($B:$B,$D447,G:G),SUMIF('RAS BS-PrevYear'!$DH$20:$DH$48,$D447,'RAS BS-PrevYear'!$CK$20:$DD$48)-SUMIF('RAS BS-PrevYear'!$DH$53:$DH$83,$D447,'RAS BS-PrevYear'!$CK$53:$DD$83)-SUMIF('RAS PL-PrevYear'!$DG$19:$DG$39,$D447,'RAS PL-PrevYear'!$BQ$19:$CG$39)+SUMIF('RAS CF-PrevYear'!$DG$16:$DG$64,$D447,'RAS CF-PrevYear'!$BQ$16:$CG$64)))</f>
        <v>0</v>
      </c>
      <c r="H447">
        <f t="shared" ca="1" si="289"/>
        <v>0</v>
      </c>
      <c r="I447">
        <f t="shared" ca="1" si="300"/>
        <v>0</v>
      </c>
      <c r="T447">
        <f t="shared" ca="1" si="290"/>
        <v>0</v>
      </c>
      <c r="V447">
        <f t="shared" ca="1" si="312"/>
        <v>0</v>
      </c>
      <c r="W447">
        <f t="shared" ca="1" si="312"/>
        <v>0</v>
      </c>
      <c r="X447">
        <f t="shared" ca="1" si="312"/>
        <v>0</v>
      </c>
      <c r="Y447">
        <f t="shared" ca="1" si="312"/>
        <v>0</v>
      </c>
      <c r="Z447">
        <f t="shared" ca="1" si="312"/>
        <v>0</v>
      </c>
      <c r="AA447">
        <f t="shared" ca="1" si="312"/>
        <v>0</v>
      </c>
      <c r="AB447">
        <f t="shared" ca="1" si="312"/>
        <v>0</v>
      </c>
      <c r="AC447">
        <f t="shared" ca="1" si="312"/>
        <v>0</v>
      </c>
      <c r="AD447">
        <f t="shared" ca="1" si="312"/>
        <v>0</v>
      </c>
      <c r="AE447">
        <f t="shared" ca="1" si="312"/>
        <v>0</v>
      </c>
      <c r="AF447">
        <f t="shared" ca="1" si="313"/>
        <v>0</v>
      </c>
      <c r="AG447">
        <f t="shared" ca="1" si="313"/>
        <v>0</v>
      </c>
      <c r="AH447">
        <f t="shared" ca="1" si="313"/>
        <v>0</v>
      </c>
      <c r="AI447">
        <f t="shared" ca="1" si="313"/>
        <v>0</v>
      </c>
      <c r="AJ447">
        <f t="shared" ca="1" si="313"/>
        <v>0</v>
      </c>
      <c r="AK447">
        <f t="shared" ca="1" si="313"/>
        <v>0</v>
      </c>
      <c r="AL447">
        <f t="shared" ca="1" si="313"/>
        <v>0</v>
      </c>
      <c r="AM447">
        <f t="shared" ca="1" si="313"/>
        <v>0</v>
      </c>
      <c r="AN447">
        <f t="shared" ca="1" si="313"/>
        <v>0</v>
      </c>
      <c r="AO447">
        <f t="shared" ca="1" si="313"/>
        <v>0</v>
      </c>
      <c r="AP447">
        <f t="shared" ca="1" si="314"/>
        <v>0</v>
      </c>
      <c r="AQ447">
        <f t="shared" ca="1" si="314"/>
        <v>0</v>
      </c>
      <c r="AR447">
        <f t="shared" ca="1" si="314"/>
        <v>0</v>
      </c>
      <c r="AS447">
        <f t="shared" ca="1" si="314"/>
        <v>0</v>
      </c>
      <c r="AT447">
        <f t="shared" ca="1" si="314"/>
        <v>0</v>
      </c>
      <c r="AU447">
        <f t="shared" ca="1" si="314"/>
        <v>0</v>
      </c>
      <c r="AV447">
        <f t="shared" ca="1" si="314"/>
        <v>0</v>
      </c>
      <c r="AW447">
        <f t="shared" ca="1" si="314"/>
        <v>0</v>
      </c>
      <c r="AX447">
        <f t="shared" ca="1" si="314"/>
        <v>0</v>
      </c>
      <c r="AY447">
        <f t="shared" ca="1" si="314"/>
        <v>0</v>
      </c>
      <c r="AZ447">
        <f t="shared" ca="1" si="315"/>
        <v>0</v>
      </c>
      <c r="BA447">
        <f t="shared" ca="1" si="315"/>
        <v>0</v>
      </c>
      <c r="BB447">
        <f t="shared" ca="1" si="315"/>
        <v>0</v>
      </c>
      <c r="BC447">
        <f t="shared" ca="1" si="315"/>
        <v>0</v>
      </c>
      <c r="BD447">
        <f t="shared" ca="1" si="315"/>
        <v>0</v>
      </c>
      <c r="BE447">
        <f t="shared" ca="1" si="315"/>
        <v>0</v>
      </c>
      <c r="BF447">
        <f t="shared" ca="1" si="315"/>
        <v>0</v>
      </c>
      <c r="BG447">
        <f t="shared" ca="1" si="315"/>
        <v>0</v>
      </c>
      <c r="BH447">
        <f t="shared" ca="1" si="315"/>
        <v>0</v>
      </c>
      <c r="BI447">
        <f t="shared" ca="1" si="315"/>
        <v>0</v>
      </c>
      <c r="BJ447">
        <f t="shared" ca="1" si="316"/>
        <v>0</v>
      </c>
      <c r="BK447">
        <f t="shared" ca="1" si="316"/>
        <v>0</v>
      </c>
      <c r="BL447">
        <f t="shared" ca="1" si="316"/>
        <v>0</v>
      </c>
      <c r="BM447">
        <f t="shared" ca="1" si="316"/>
        <v>0</v>
      </c>
      <c r="BN447">
        <f t="shared" ca="1" si="316"/>
        <v>0</v>
      </c>
      <c r="BO447">
        <f t="shared" ca="1" si="316"/>
        <v>0</v>
      </c>
      <c r="BP447">
        <f t="shared" ca="1" si="316"/>
        <v>0</v>
      </c>
      <c r="BQ447">
        <f t="shared" ca="1" si="316"/>
        <v>0</v>
      </c>
      <c r="BR447">
        <f t="shared" ca="1" si="316"/>
        <v>0</v>
      </c>
      <c r="BS447">
        <f t="shared" ca="1" si="316"/>
        <v>0</v>
      </c>
    </row>
    <row r="448" spans="1:71" outlineLevel="1" x14ac:dyDescent="0.2">
      <c r="A448">
        <f t="shared" ca="1" si="291"/>
        <v>0</v>
      </c>
      <c r="B448" t="str">
        <f t="shared" ca="1" si="292"/>
        <v>T9310</v>
      </c>
      <c r="C448">
        <f t="shared" ca="1" si="301"/>
        <v>0</v>
      </c>
      <c r="D448" t="s">
        <v>1078</v>
      </c>
      <c r="E448">
        <f t="shared" ca="1" si="293"/>
        <v>0</v>
      </c>
      <c r="F448">
        <f t="shared" ca="1" si="294"/>
        <v>0</v>
      </c>
      <c r="G448">
        <f ca="1">IF(ISBLANK($D448)+($B448="*"),"",IF($A448&gt;0,SUMIF($B:$B,$D448,G:G),SUMIF('RAS BS-PrevYear'!$DH$20:$DH$48,$D448,'RAS BS-PrevYear'!$CK$20:$DD$48)-SUMIF('RAS BS-PrevYear'!$DH$53:$DH$83,$D448,'RAS BS-PrevYear'!$CK$53:$DD$83)-SUMIF('RAS PL-PrevYear'!$DG$19:$DG$39,$D448,'RAS PL-PrevYear'!$BQ$19:$CG$39)+SUMIF('RAS CF-PrevYear'!$DG$16:$DG$64,$D448,'RAS CF-PrevYear'!$BQ$16:$CG$64)))</f>
        <v>0</v>
      </c>
      <c r="H448">
        <f t="shared" ca="1" si="289"/>
        <v>0</v>
      </c>
      <c r="I448">
        <f t="shared" ca="1" si="300"/>
        <v>0</v>
      </c>
      <c r="J448" t="e">
        <f ca="1">I448/I420</f>
        <v>#DIV/0!</v>
      </c>
      <c r="T448">
        <f t="shared" ca="1" si="290"/>
        <v>0</v>
      </c>
      <c r="V448">
        <f t="shared" ca="1" si="312"/>
        <v>0</v>
      </c>
      <c r="W448">
        <f t="shared" ca="1" si="312"/>
        <v>0</v>
      </c>
      <c r="X448">
        <f t="shared" ca="1" si="312"/>
        <v>0</v>
      </c>
      <c r="Y448">
        <f t="shared" ca="1" si="312"/>
        <v>0</v>
      </c>
      <c r="Z448">
        <f t="shared" ca="1" si="312"/>
        <v>0</v>
      </c>
      <c r="AA448">
        <f t="shared" ca="1" si="312"/>
        <v>0</v>
      </c>
      <c r="AB448">
        <f t="shared" ca="1" si="312"/>
        <v>0</v>
      </c>
      <c r="AC448">
        <f t="shared" ca="1" si="312"/>
        <v>0</v>
      </c>
      <c r="AD448">
        <f t="shared" ca="1" si="312"/>
        <v>0</v>
      </c>
      <c r="AE448">
        <f t="shared" ca="1" si="312"/>
        <v>0</v>
      </c>
      <c r="AF448">
        <f t="shared" ca="1" si="313"/>
        <v>0</v>
      </c>
      <c r="AG448">
        <f t="shared" ca="1" si="313"/>
        <v>0</v>
      </c>
      <c r="AH448">
        <f t="shared" ca="1" si="313"/>
        <v>0</v>
      </c>
      <c r="AI448">
        <f t="shared" ca="1" si="313"/>
        <v>0</v>
      </c>
      <c r="AJ448">
        <f t="shared" ca="1" si="313"/>
        <v>0</v>
      </c>
      <c r="AK448">
        <f t="shared" ca="1" si="313"/>
        <v>0</v>
      </c>
      <c r="AL448">
        <f t="shared" ca="1" si="313"/>
        <v>0</v>
      </c>
      <c r="AM448">
        <f t="shared" ca="1" si="313"/>
        <v>0</v>
      </c>
      <c r="AN448">
        <f t="shared" ca="1" si="313"/>
        <v>0</v>
      </c>
      <c r="AO448">
        <f t="shared" ca="1" si="313"/>
        <v>0</v>
      </c>
      <c r="AP448">
        <f t="shared" ca="1" si="314"/>
        <v>0</v>
      </c>
      <c r="AQ448">
        <f t="shared" ca="1" si="314"/>
        <v>0</v>
      </c>
      <c r="AR448">
        <f t="shared" ca="1" si="314"/>
        <v>0</v>
      </c>
      <c r="AS448">
        <f t="shared" ca="1" si="314"/>
        <v>0</v>
      </c>
      <c r="AT448">
        <f t="shared" ca="1" si="314"/>
        <v>0</v>
      </c>
      <c r="AU448">
        <f t="shared" ca="1" si="314"/>
        <v>0</v>
      </c>
      <c r="AV448">
        <f t="shared" ca="1" si="314"/>
        <v>0</v>
      </c>
      <c r="AW448">
        <f t="shared" ca="1" si="314"/>
        <v>0</v>
      </c>
      <c r="AX448">
        <f t="shared" ca="1" si="314"/>
        <v>0</v>
      </c>
      <c r="AY448">
        <f t="shared" ca="1" si="314"/>
        <v>0</v>
      </c>
      <c r="AZ448">
        <f t="shared" ca="1" si="315"/>
        <v>0</v>
      </c>
      <c r="BA448">
        <f t="shared" ca="1" si="315"/>
        <v>0</v>
      </c>
      <c r="BB448">
        <f t="shared" ca="1" si="315"/>
        <v>0</v>
      </c>
      <c r="BC448">
        <f t="shared" ca="1" si="315"/>
        <v>0</v>
      </c>
      <c r="BD448">
        <f t="shared" ca="1" si="315"/>
        <v>0</v>
      </c>
      <c r="BE448">
        <f t="shared" ca="1" si="315"/>
        <v>0</v>
      </c>
      <c r="BF448">
        <f t="shared" ca="1" si="315"/>
        <v>0</v>
      </c>
      <c r="BG448">
        <f t="shared" ca="1" si="315"/>
        <v>0</v>
      </c>
      <c r="BH448">
        <f t="shared" ca="1" si="315"/>
        <v>0</v>
      </c>
      <c r="BI448">
        <f t="shared" ca="1" si="315"/>
        <v>0</v>
      </c>
      <c r="BJ448">
        <f t="shared" ca="1" si="316"/>
        <v>0</v>
      </c>
      <c r="BK448">
        <f t="shared" ca="1" si="316"/>
        <v>0</v>
      </c>
      <c r="BL448">
        <f t="shared" ca="1" si="316"/>
        <v>0</v>
      </c>
      <c r="BM448">
        <f t="shared" ca="1" si="316"/>
        <v>0</v>
      </c>
      <c r="BN448">
        <f t="shared" ca="1" si="316"/>
        <v>0</v>
      </c>
      <c r="BO448">
        <f t="shared" ca="1" si="316"/>
        <v>0</v>
      </c>
      <c r="BP448">
        <f t="shared" ca="1" si="316"/>
        <v>0</v>
      </c>
      <c r="BQ448">
        <f t="shared" ca="1" si="316"/>
        <v>0</v>
      </c>
      <c r="BR448">
        <f t="shared" ca="1" si="316"/>
        <v>0</v>
      </c>
      <c r="BS448">
        <f t="shared" ca="1" si="316"/>
        <v>0</v>
      </c>
    </row>
    <row r="449" spans="1:71" outlineLevel="1" x14ac:dyDescent="0.2">
      <c r="A449">
        <f t="shared" ca="1" si="291"/>
        <v>0</v>
      </c>
      <c r="B449" t="str">
        <f t="shared" ca="1" si="292"/>
        <v>T9310</v>
      </c>
      <c r="C449">
        <f t="shared" ca="1" si="301"/>
        <v>0</v>
      </c>
      <c r="D449" t="s">
        <v>1079</v>
      </c>
      <c r="E449">
        <f t="shared" ca="1" si="293"/>
        <v>0</v>
      </c>
      <c r="F449">
        <f t="shared" ca="1" si="294"/>
        <v>0</v>
      </c>
      <c r="G449">
        <f ca="1">IF(ISBLANK($D449)+($B449="*"),"",IF($A449&gt;0,SUMIF($B:$B,$D449,G:G),SUMIF('RAS BS-PrevYear'!$DH$20:$DH$48,$D449,'RAS BS-PrevYear'!$CK$20:$DD$48)-SUMIF('RAS BS-PrevYear'!$DH$53:$DH$83,$D449,'RAS BS-PrevYear'!$CK$53:$DD$83)-SUMIF('RAS PL-PrevYear'!$DG$19:$DG$39,$D449,'RAS PL-PrevYear'!$BQ$19:$CG$39)+SUMIF('RAS CF-PrevYear'!$DG$16:$DG$64,$D449,'RAS CF-PrevYear'!$BQ$16:$CG$64)))</f>
        <v>0</v>
      </c>
      <c r="H449">
        <f t="shared" ca="1" si="289"/>
        <v>0</v>
      </c>
      <c r="I449">
        <f t="shared" ca="1" si="300"/>
        <v>0</v>
      </c>
      <c r="J449" t="e">
        <f ca="1">I449/I420</f>
        <v>#DIV/0!</v>
      </c>
      <c r="T449">
        <f t="shared" ca="1" si="290"/>
        <v>0</v>
      </c>
      <c r="V449">
        <f t="shared" ca="1" si="312"/>
        <v>0</v>
      </c>
      <c r="W449">
        <f t="shared" ca="1" si="312"/>
        <v>0</v>
      </c>
      <c r="X449">
        <f t="shared" ca="1" si="312"/>
        <v>0</v>
      </c>
      <c r="Y449">
        <f t="shared" ca="1" si="312"/>
        <v>0</v>
      </c>
      <c r="Z449">
        <f t="shared" ca="1" si="312"/>
        <v>0</v>
      </c>
      <c r="AA449">
        <f t="shared" ca="1" si="312"/>
        <v>0</v>
      </c>
      <c r="AB449">
        <f t="shared" ca="1" si="312"/>
        <v>0</v>
      </c>
      <c r="AC449">
        <f t="shared" ca="1" si="312"/>
        <v>0</v>
      </c>
      <c r="AD449">
        <f t="shared" ca="1" si="312"/>
        <v>0</v>
      </c>
      <c r="AE449">
        <f t="shared" ca="1" si="312"/>
        <v>0</v>
      </c>
      <c r="AF449">
        <f t="shared" ca="1" si="313"/>
        <v>0</v>
      </c>
      <c r="AG449">
        <f t="shared" ca="1" si="313"/>
        <v>0</v>
      </c>
      <c r="AH449">
        <f t="shared" ca="1" si="313"/>
        <v>0</v>
      </c>
      <c r="AI449">
        <f t="shared" ca="1" si="313"/>
        <v>0</v>
      </c>
      <c r="AJ449">
        <f t="shared" ca="1" si="313"/>
        <v>0</v>
      </c>
      <c r="AK449">
        <f t="shared" ca="1" si="313"/>
        <v>0</v>
      </c>
      <c r="AL449">
        <f t="shared" ca="1" si="313"/>
        <v>0</v>
      </c>
      <c r="AM449">
        <f t="shared" ca="1" si="313"/>
        <v>0</v>
      </c>
      <c r="AN449">
        <f t="shared" ca="1" si="313"/>
        <v>0</v>
      </c>
      <c r="AO449">
        <f t="shared" ca="1" si="313"/>
        <v>0</v>
      </c>
      <c r="AP449">
        <f t="shared" ca="1" si="314"/>
        <v>0</v>
      </c>
      <c r="AQ449">
        <f t="shared" ca="1" si="314"/>
        <v>0</v>
      </c>
      <c r="AR449">
        <f t="shared" ca="1" si="314"/>
        <v>0</v>
      </c>
      <c r="AS449">
        <f t="shared" ca="1" si="314"/>
        <v>0</v>
      </c>
      <c r="AT449">
        <f t="shared" ca="1" si="314"/>
        <v>0</v>
      </c>
      <c r="AU449">
        <f t="shared" ca="1" si="314"/>
        <v>0</v>
      </c>
      <c r="AV449">
        <f t="shared" ca="1" si="314"/>
        <v>0</v>
      </c>
      <c r="AW449">
        <f t="shared" ca="1" si="314"/>
        <v>0</v>
      </c>
      <c r="AX449">
        <f t="shared" ca="1" si="314"/>
        <v>0</v>
      </c>
      <c r="AY449">
        <f t="shared" ca="1" si="314"/>
        <v>0</v>
      </c>
      <c r="AZ449">
        <f t="shared" ca="1" si="315"/>
        <v>0</v>
      </c>
      <c r="BA449">
        <f t="shared" ca="1" si="315"/>
        <v>0</v>
      </c>
      <c r="BB449">
        <f t="shared" ca="1" si="315"/>
        <v>0</v>
      </c>
      <c r="BC449">
        <f t="shared" ca="1" si="315"/>
        <v>0</v>
      </c>
      <c r="BD449">
        <f t="shared" ca="1" si="315"/>
        <v>0</v>
      </c>
      <c r="BE449">
        <f t="shared" ca="1" si="315"/>
        <v>0</v>
      </c>
      <c r="BF449">
        <f t="shared" ca="1" si="315"/>
        <v>0</v>
      </c>
      <c r="BG449">
        <f t="shared" ca="1" si="315"/>
        <v>0</v>
      </c>
      <c r="BH449">
        <f t="shared" ca="1" si="315"/>
        <v>0</v>
      </c>
      <c r="BI449">
        <f t="shared" ca="1" si="315"/>
        <v>0</v>
      </c>
      <c r="BJ449">
        <f t="shared" ca="1" si="316"/>
        <v>0</v>
      </c>
      <c r="BK449">
        <f t="shared" ca="1" si="316"/>
        <v>0</v>
      </c>
      <c r="BL449">
        <f t="shared" ca="1" si="316"/>
        <v>0</v>
      </c>
      <c r="BM449">
        <f t="shared" ca="1" si="316"/>
        <v>0</v>
      </c>
      <c r="BN449">
        <f t="shared" ca="1" si="316"/>
        <v>0</v>
      </c>
      <c r="BO449">
        <f t="shared" ca="1" si="316"/>
        <v>0</v>
      </c>
      <c r="BP449">
        <f t="shared" ca="1" si="316"/>
        <v>0</v>
      </c>
      <c r="BQ449">
        <f t="shared" ca="1" si="316"/>
        <v>0</v>
      </c>
      <c r="BR449">
        <f t="shared" ca="1" si="316"/>
        <v>0</v>
      </c>
      <c r="BS449">
        <f t="shared" ca="1" si="316"/>
        <v>0</v>
      </c>
    </row>
    <row r="450" spans="1:71" outlineLevel="1" x14ac:dyDescent="0.2">
      <c r="A450">
        <f t="shared" ca="1" si="291"/>
        <v>0</v>
      </c>
      <c r="B450" t="str">
        <f t="shared" ca="1" si="292"/>
        <v>T9310</v>
      </c>
      <c r="C450">
        <f t="shared" ca="1" si="301"/>
        <v>0</v>
      </c>
      <c r="D450" t="s">
        <v>1080</v>
      </c>
      <c r="E450">
        <f t="shared" ca="1" si="293"/>
        <v>0</v>
      </c>
      <c r="F450">
        <f t="shared" ca="1" si="294"/>
        <v>0</v>
      </c>
      <c r="G450">
        <f ca="1">IF(ISBLANK($D450)+($B450="*"),"",IF($A450&gt;0,SUMIF($B:$B,$D450,G:G),SUMIF('RAS BS-PrevYear'!$DH$20:$DH$48,$D450,'RAS BS-PrevYear'!$CK$20:$DD$48)-SUMIF('RAS BS-PrevYear'!$DH$53:$DH$83,$D450,'RAS BS-PrevYear'!$CK$53:$DD$83)-SUMIF('RAS PL-PrevYear'!$DG$19:$DG$39,$D450,'RAS PL-PrevYear'!$BQ$19:$CG$39)+SUMIF('RAS CF-PrevYear'!$DG$16:$DG$64,$D450,'RAS CF-PrevYear'!$BQ$16:$CG$64)))</f>
        <v>0</v>
      </c>
      <c r="H450">
        <f t="shared" ca="1" si="289"/>
        <v>0</v>
      </c>
      <c r="I450">
        <f t="shared" ca="1" si="300"/>
        <v>0</v>
      </c>
      <c r="T450">
        <f t="shared" ca="1" si="290"/>
        <v>0</v>
      </c>
      <c r="V450">
        <f t="shared" ca="1" si="312"/>
        <v>0</v>
      </c>
      <c r="W450">
        <f t="shared" ca="1" si="312"/>
        <v>0</v>
      </c>
      <c r="X450">
        <f t="shared" ca="1" si="312"/>
        <v>0</v>
      </c>
      <c r="Y450">
        <f t="shared" ca="1" si="312"/>
        <v>0</v>
      </c>
      <c r="Z450">
        <f t="shared" ca="1" si="312"/>
        <v>0</v>
      </c>
      <c r="AA450">
        <f t="shared" ca="1" si="312"/>
        <v>0</v>
      </c>
      <c r="AB450">
        <f t="shared" ca="1" si="312"/>
        <v>0</v>
      </c>
      <c r="AC450">
        <f t="shared" ca="1" si="312"/>
        <v>0</v>
      </c>
      <c r="AD450">
        <f t="shared" ca="1" si="312"/>
        <v>0</v>
      </c>
      <c r="AE450">
        <f t="shared" ca="1" si="312"/>
        <v>0</v>
      </c>
      <c r="AF450">
        <f t="shared" ca="1" si="313"/>
        <v>0</v>
      </c>
      <c r="AG450">
        <f t="shared" ca="1" si="313"/>
        <v>0</v>
      </c>
      <c r="AH450">
        <f t="shared" ca="1" si="313"/>
        <v>0</v>
      </c>
      <c r="AI450">
        <f t="shared" ca="1" si="313"/>
        <v>0</v>
      </c>
      <c r="AJ450">
        <f t="shared" ca="1" si="313"/>
        <v>0</v>
      </c>
      <c r="AK450">
        <f t="shared" ca="1" si="313"/>
        <v>0</v>
      </c>
      <c r="AL450">
        <f t="shared" ca="1" si="313"/>
        <v>0</v>
      </c>
      <c r="AM450">
        <f t="shared" ca="1" si="313"/>
        <v>0</v>
      </c>
      <c r="AN450">
        <f t="shared" ca="1" si="313"/>
        <v>0</v>
      </c>
      <c r="AO450">
        <f t="shared" ca="1" si="313"/>
        <v>0</v>
      </c>
      <c r="AP450">
        <f t="shared" ca="1" si="314"/>
        <v>0</v>
      </c>
      <c r="AQ450">
        <f t="shared" ca="1" si="314"/>
        <v>0</v>
      </c>
      <c r="AR450">
        <f t="shared" ca="1" si="314"/>
        <v>0</v>
      </c>
      <c r="AS450">
        <f t="shared" ca="1" si="314"/>
        <v>0</v>
      </c>
      <c r="AT450">
        <f t="shared" ca="1" si="314"/>
        <v>0</v>
      </c>
      <c r="AU450">
        <f t="shared" ca="1" si="314"/>
        <v>0</v>
      </c>
      <c r="AV450">
        <f t="shared" ca="1" si="314"/>
        <v>0</v>
      </c>
      <c r="AW450">
        <f t="shared" ca="1" si="314"/>
        <v>0</v>
      </c>
      <c r="AX450">
        <f t="shared" ca="1" si="314"/>
        <v>0</v>
      </c>
      <c r="AY450">
        <f t="shared" ca="1" si="314"/>
        <v>0</v>
      </c>
      <c r="AZ450">
        <f t="shared" ca="1" si="315"/>
        <v>0</v>
      </c>
      <c r="BA450">
        <f t="shared" ca="1" si="315"/>
        <v>0</v>
      </c>
      <c r="BB450">
        <f t="shared" ca="1" si="315"/>
        <v>0</v>
      </c>
      <c r="BC450">
        <f t="shared" ca="1" si="315"/>
        <v>0</v>
      </c>
      <c r="BD450">
        <f t="shared" ca="1" si="315"/>
        <v>0</v>
      </c>
      <c r="BE450">
        <f t="shared" ca="1" si="315"/>
        <v>0</v>
      </c>
      <c r="BF450">
        <f t="shared" ca="1" si="315"/>
        <v>0</v>
      </c>
      <c r="BG450">
        <f t="shared" ca="1" si="315"/>
        <v>0</v>
      </c>
      <c r="BH450">
        <f t="shared" ca="1" si="315"/>
        <v>0</v>
      </c>
      <c r="BI450">
        <f t="shared" ca="1" si="315"/>
        <v>0</v>
      </c>
      <c r="BJ450">
        <f t="shared" ca="1" si="316"/>
        <v>0</v>
      </c>
      <c r="BK450">
        <f t="shared" ca="1" si="316"/>
        <v>0</v>
      </c>
      <c r="BL450">
        <f t="shared" ca="1" si="316"/>
        <v>0</v>
      </c>
      <c r="BM450">
        <f t="shared" ca="1" si="316"/>
        <v>0</v>
      </c>
      <c r="BN450">
        <f t="shared" ca="1" si="316"/>
        <v>0</v>
      </c>
      <c r="BO450">
        <f t="shared" ca="1" si="316"/>
        <v>0</v>
      </c>
      <c r="BP450">
        <f t="shared" ca="1" si="316"/>
        <v>0</v>
      </c>
      <c r="BQ450">
        <f t="shared" ca="1" si="316"/>
        <v>0</v>
      </c>
      <c r="BR450">
        <f t="shared" ca="1" si="316"/>
        <v>0</v>
      </c>
      <c r="BS450">
        <f t="shared" ca="1" si="316"/>
        <v>0</v>
      </c>
    </row>
    <row r="451" spans="1:71" outlineLevel="1" x14ac:dyDescent="0.2">
      <c r="A451">
        <f t="shared" ca="1" si="291"/>
        <v>0</v>
      </c>
      <c r="B451" t="str">
        <f t="shared" ca="1" si="292"/>
        <v>T9310</v>
      </c>
      <c r="C451">
        <f t="shared" ca="1" si="301"/>
        <v>0</v>
      </c>
      <c r="D451" t="s">
        <v>1081</v>
      </c>
      <c r="E451">
        <f t="shared" ca="1" si="293"/>
        <v>0</v>
      </c>
      <c r="F451">
        <f t="shared" ca="1" si="294"/>
        <v>0</v>
      </c>
      <c r="G451">
        <f ca="1">IF(ISBLANK($D451)+($B451="*"),"",IF($A451&gt;0,SUMIF($B:$B,$D451,G:G),SUMIF('RAS BS-PrevYear'!$DH$20:$DH$48,$D451,'RAS BS-PrevYear'!$CK$20:$DD$48)-SUMIF('RAS BS-PrevYear'!$DH$53:$DH$83,$D451,'RAS BS-PrevYear'!$CK$53:$DD$83)-SUMIF('RAS PL-PrevYear'!$DG$19:$DG$39,$D451,'RAS PL-PrevYear'!$BQ$19:$CG$39)+SUMIF('RAS CF-PrevYear'!$DG$16:$DG$64,$D451,'RAS CF-PrevYear'!$BQ$16:$CG$64)))</f>
        <v>0</v>
      </c>
      <c r="H451">
        <f t="shared" ca="1" si="289"/>
        <v>0</v>
      </c>
      <c r="I451">
        <f t="shared" ca="1" si="300"/>
        <v>0</v>
      </c>
      <c r="T451">
        <f t="shared" ca="1" si="290"/>
        <v>0</v>
      </c>
      <c r="V451">
        <f t="shared" ca="1" si="312"/>
        <v>0</v>
      </c>
      <c r="W451">
        <f t="shared" ca="1" si="312"/>
        <v>0</v>
      </c>
      <c r="X451">
        <f t="shared" ca="1" si="312"/>
        <v>0</v>
      </c>
      <c r="Y451">
        <f t="shared" ca="1" si="312"/>
        <v>0</v>
      </c>
      <c r="Z451">
        <f t="shared" ca="1" si="312"/>
        <v>0</v>
      </c>
      <c r="AA451">
        <f t="shared" ca="1" si="312"/>
        <v>0</v>
      </c>
      <c r="AB451">
        <f t="shared" ca="1" si="312"/>
        <v>0</v>
      </c>
      <c r="AC451">
        <f t="shared" ca="1" si="312"/>
        <v>0</v>
      </c>
      <c r="AD451">
        <f t="shared" ca="1" si="312"/>
        <v>0</v>
      </c>
      <c r="AE451">
        <f t="shared" ca="1" si="312"/>
        <v>0</v>
      </c>
      <c r="AF451">
        <f t="shared" ca="1" si="313"/>
        <v>0</v>
      </c>
      <c r="AG451">
        <f t="shared" ca="1" si="313"/>
        <v>0</v>
      </c>
      <c r="AH451">
        <f t="shared" ca="1" si="313"/>
        <v>0</v>
      </c>
      <c r="AI451">
        <f t="shared" ca="1" si="313"/>
        <v>0</v>
      </c>
      <c r="AJ451">
        <f t="shared" ca="1" si="313"/>
        <v>0</v>
      </c>
      <c r="AK451">
        <f t="shared" ca="1" si="313"/>
        <v>0</v>
      </c>
      <c r="AL451">
        <f t="shared" ca="1" si="313"/>
        <v>0</v>
      </c>
      <c r="AM451">
        <f t="shared" ca="1" si="313"/>
        <v>0</v>
      </c>
      <c r="AN451">
        <f t="shared" ca="1" si="313"/>
        <v>0</v>
      </c>
      <c r="AO451">
        <f t="shared" ca="1" si="313"/>
        <v>0</v>
      </c>
      <c r="AP451">
        <f t="shared" ca="1" si="314"/>
        <v>0</v>
      </c>
      <c r="AQ451">
        <f t="shared" ca="1" si="314"/>
        <v>0</v>
      </c>
      <c r="AR451">
        <f t="shared" ca="1" si="314"/>
        <v>0</v>
      </c>
      <c r="AS451">
        <f t="shared" ca="1" si="314"/>
        <v>0</v>
      </c>
      <c r="AT451">
        <f t="shared" ca="1" si="314"/>
        <v>0</v>
      </c>
      <c r="AU451">
        <f t="shared" ca="1" si="314"/>
        <v>0</v>
      </c>
      <c r="AV451">
        <f t="shared" ca="1" si="314"/>
        <v>0</v>
      </c>
      <c r="AW451">
        <f t="shared" ca="1" si="314"/>
        <v>0</v>
      </c>
      <c r="AX451">
        <f t="shared" ca="1" si="314"/>
        <v>0</v>
      </c>
      <c r="AY451">
        <f t="shared" ca="1" si="314"/>
        <v>0</v>
      </c>
      <c r="AZ451">
        <f t="shared" ca="1" si="315"/>
        <v>0</v>
      </c>
      <c r="BA451">
        <f t="shared" ca="1" si="315"/>
        <v>0</v>
      </c>
      <c r="BB451">
        <f t="shared" ca="1" si="315"/>
        <v>0</v>
      </c>
      <c r="BC451">
        <f t="shared" ca="1" si="315"/>
        <v>0</v>
      </c>
      <c r="BD451">
        <f t="shared" ca="1" si="315"/>
        <v>0</v>
      </c>
      <c r="BE451">
        <f t="shared" ca="1" si="315"/>
        <v>0</v>
      </c>
      <c r="BF451">
        <f t="shared" ca="1" si="315"/>
        <v>0</v>
      </c>
      <c r="BG451">
        <f t="shared" ca="1" si="315"/>
        <v>0</v>
      </c>
      <c r="BH451">
        <f t="shared" ca="1" si="315"/>
        <v>0</v>
      </c>
      <c r="BI451">
        <f t="shared" ca="1" si="315"/>
        <v>0</v>
      </c>
      <c r="BJ451">
        <f t="shared" ca="1" si="316"/>
        <v>0</v>
      </c>
      <c r="BK451">
        <f t="shared" ca="1" si="316"/>
        <v>0</v>
      </c>
      <c r="BL451">
        <f t="shared" ca="1" si="316"/>
        <v>0</v>
      </c>
      <c r="BM451">
        <f t="shared" ca="1" si="316"/>
        <v>0</v>
      </c>
      <c r="BN451">
        <f t="shared" ca="1" si="316"/>
        <v>0</v>
      </c>
      <c r="BO451">
        <f t="shared" ca="1" si="316"/>
        <v>0</v>
      </c>
      <c r="BP451">
        <f t="shared" ca="1" si="316"/>
        <v>0</v>
      </c>
      <c r="BQ451">
        <f t="shared" ca="1" si="316"/>
        <v>0</v>
      </c>
      <c r="BR451">
        <f t="shared" ca="1" si="316"/>
        <v>0</v>
      </c>
      <c r="BS451">
        <f t="shared" ca="1" si="316"/>
        <v>0</v>
      </c>
    </row>
    <row r="452" spans="1:71" outlineLevel="1" x14ac:dyDescent="0.2">
      <c r="A452">
        <f t="shared" ca="1" si="291"/>
        <v>0</v>
      </c>
      <c r="B452" t="str">
        <f t="shared" ca="1" si="292"/>
        <v>T9310</v>
      </c>
      <c r="C452">
        <f t="shared" ca="1" si="301"/>
        <v>0</v>
      </c>
      <c r="D452" t="s">
        <v>1211</v>
      </c>
      <c r="E452">
        <f t="shared" ca="1" si="293"/>
        <v>0</v>
      </c>
      <c r="F452">
        <f t="shared" ca="1" si="294"/>
        <v>0</v>
      </c>
      <c r="G452">
        <f ca="1">IF(ISBLANK($D452)+($B452="*"),"",IF($A452&gt;0,SUMIF($B:$B,$D452,G:G),SUMIF('RAS BS-PrevYear'!$DH$20:$DH$48,$D452,'RAS BS-PrevYear'!$CK$20:$DD$48)-SUMIF('RAS BS-PrevYear'!$DH$53:$DH$83,$D452,'RAS BS-PrevYear'!$CK$53:$DD$83)-SUMIF('RAS PL-PrevYear'!$DG$19:$DG$39,$D452,'RAS PL-PrevYear'!$BQ$19:$CG$39)+SUMIF('RAS CF-PrevYear'!$DG$16:$DG$64,$D452,'RAS CF-PrevYear'!$BQ$16:$CG$64)))</f>
        <v>0</v>
      </c>
      <c r="H452">
        <f t="shared" ca="1" si="289"/>
        <v>0</v>
      </c>
      <c r="I452">
        <f t="shared" ca="1" si="300"/>
        <v>0</v>
      </c>
      <c r="T452">
        <f t="shared" ca="1" si="290"/>
        <v>0</v>
      </c>
      <c r="V452">
        <f t="shared" ca="1" si="312"/>
        <v>0</v>
      </c>
      <c r="W452">
        <f t="shared" ca="1" si="312"/>
        <v>0</v>
      </c>
      <c r="X452">
        <f t="shared" ca="1" si="312"/>
        <v>0</v>
      </c>
      <c r="Y452">
        <f t="shared" ca="1" si="312"/>
        <v>0</v>
      </c>
      <c r="Z452">
        <f t="shared" ca="1" si="312"/>
        <v>0</v>
      </c>
      <c r="AA452">
        <f t="shared" ca="1" si="312"/>
        <v>0</v>
      </c>
      <c r="AB452">
        <f t="shared" ca="1" si="312"/>
        <v>0</v>
      </c>
      <c r="AC452">
        <f t="shared" ca="1" si="312"/>
        <v>0</v>
      </c>
      <c r="AD452">
        <f t="shared" ca="1" si="312"/>
        <v>0</v>
      </c>
      <c r="AE452">
        <f t="shared" ca="1" si="312"/>
        <v>0</v>
      </c>
      <c r="AF452">
        <f t="shared" ca="1" si="313"/>
        <v>0</v>
      </c>
      <c r="AG452">
        <f t="shared" ca="1" si="313"/>
        <v>0</v>
      </c>
      <c r="AH452">
        <f t="shared" ca="1" si="313"/>
        <v>0</v>
      </c>
      <c r="AI452">
        <f t="shared" ca="1" si="313"/>
        <v>0</v>
      </c>
      <c r="AJ452">
        <f t="shared" ca="1" si="313"/>
        <v>0</v>
      </c>
      <c r="AK452">
        <f t="shared" ca="1" si="313"/>
        <v>0</v>
      </c>
      <c r="AL452">
        <f t="shared" ca="1" si="313"/>
        <v>0</v>
      </c>
      <c r="AM452">
        <f t="shared" ca="1" si="313"/>
        <v>0</v>
      </c>
      <c r="AN452">
        <f t="shared" ca="1" si="313"/>
        <v>0</v>
      </c>
      <c r="AO452">
        <f t="shared" ca="1" si="313"/>
        <v>0</v>
      </c>
      <c r="AP452">
        <f t="shared" ca="1" si="314"/>
        <v>0</v>
      </c>
      <c r="AQ452">
        <f t="shared" ca="1" si="314"/>
        <v>0</v>
      </c>
      <c r="AR452">
        <f t="shared" ca="1" si="314"/>
        <v>0</v>
      </c>
      <c r="AS452">
        <f t="shared" ca="1" si="314"/>
        <v>0</v>
      </c>
      <c r="AT452">
        <f t="shared" ca="1" si="314"/>
        <v>0</v>
      </c>
      <c r="AU452">
        <f t="shared" ca="1" si="314"/>
        <v>0</v>
      </c>
      <c r="AV452">
        <f t="shared" ca="1" si="314"/>
        <v>0</v>
      </c>
      <c r="AW452">
        <f t="shared" ca="1" si="314"/>
        <v>0</v>
      </c>
      <c r="AX452">
        <f t="shared" ca="1" si="314"/>
        <v>0</v>
      </c>
      <c r="AY452">
        <f t="shared" ca="1" si="314"/>
        <v>0</v>
      </c>
      <c r="AZ452">
        <f t="shared" ca="1" si="315"/>
        <v>0</v>
      </c>
      <c r="BA452">
        <f t="shared" ca="1" si="315"/>
        <v>0</v>
      </c>
      <c r="BB452">
        <f t="shared" ca="1" si="315"/>
        <v>0</v>
      </c>
      <c r="BC452">
        <f t="shared" ca="1" si="315"/>
        <v>0</v>
      </c>
      <c r="BD452">
        <f t="shared" ca="1" si="315"/>
        <v>0</v>
      </c>
      <c r="BE452">
        <f t="shared" ca="1" si="315"/>
        <v>0</v>
      </c>
      <c r="BF452">
        <f t="shared" ca="1" si="315"/>
        <v>0</v>
      </c>
      <c r="BG452">
        <f t="shared" ca="1" si="315"/>
        <v>0</v>
      </c>
      <c r="BH452">
        <f t="shared" ca="1" si="315"/>
        <v>0</v>
      </c>
      <c r="BI452">
        <f t="shared" ca="1" si="315"/>
        <v>0</v>
      </c>
      <c r="BJ452">
        <f t="shared" ca="1" si="316"/>
        <v>0</v>
      </c>
      <c r="BK452">
        <f t="shared" ca="1" si="316"/>
        <v>0</v>
      </c>
      <c r="BL452">
        <f t="shared" ca="1" si="316"/>
        <v>0</v>
      </c>
      <c r="BM452">
        <f t="shared" ca="1" si="316"/>
        <v>0</v>
      </c>
      <c r="BN452">
        <f t="shared" ca="1" si="316"/>
        <v>0</v>
      </c>
      <c r="BO452">
        <f t="shared" ca="1" si="316"/>
        <v>0</v>
      </c>
      <c r="BP452">
        <f t="shared" ca="1" si="316"/>
        <v>0</v>
      </c>
      <c r="BQ452">
        <f t="shared" ca="1" si="316"/>
        <v>0</v>
      </c>
      <c r="BR452">
        <f t="shared" ca="1" si="316"/>
        <v>0</v>
      </c>
      <c r="BS452">
        <f t="shared" ca="1" si="316"/>
        <v>0</v>
      </c>
    </row>
    <row r="453" spans="1:71" outlineLevel="1" x14ac:dyDescent="0.2">
      <c r="A453" t="str">
        <f t="shared" ca="1" si="291"/>
        <v/>
      </c>
      <c r="B453" t="str">
        <f t="shared" ca="1" si="292"/>
        <v/>
      </c>
      <c r="C453" t="str">
        <f t="shared" ca="1" si="301"/>
        <v/>
      </c>
      <c r="E453" t="str">
        <f t="shared" ca="1" si="293"/>
        <v/>
      </c>
      <c r="F453" t="str">
        <f t="shared" ca="1" si="294"/>
        <v/>
      </c>
      <c r="G453" t="str">
        <f ca="1">IF(ISBLANK($D453)+($B453="*"),"",IF($A453&gt;0,SUMIF($B:$B,$D453,G:G),SUMIF('RAS BS-PrevYear'!$DH$20:$DH$48,$D453,'RAS BS-PrevYear'!$CK$20:$DD$48)-SUMIF('RAS BS-PrevYear'!$DH$53:$DH$83,$D453,'RAS BS-PrevYear'!$CK$53:$DD$83)-SUMIF('RAS PL-PrevYear'!$DG$19:$DG$39,$D453,'RAS PL-PrevYear'!$BQ$19:$CG$39)+SUMIF('RAS CF-PrevYear'!$DG$16:$DG$64,$D453,'RAS CF-PrevYear'!$BQ$16:$CG$64)))</f>
        <v/>
      </c>
      <c r="H453" t="str">
        <f t="shared" ca="1" si="289"/>
        <v/>
      </c>
      <c r="I453" t="str">
        <f t="shared" ca="1" si="300"/>
        <v/>
      </c>
      <c r="T453" t="str">
        <f t="shared" ca="1" si="290"/>
        <v/>
      </c>
      <c r="V453" t="str">
        <f t="shared" ca="1" si="312"/>
        <v/>
      </c>
      <c r="W453" t="str">
        <f t="shared" ca="1" si="312"/>
        <v/>
      </c>
      <c r="X453" t="str">
        <f t="shared" ca="1" si="312"/>
        <v/>
      </c>
      <c r="Y453" t="str">
        <f t="shared" ca="1" si="312"/>
        <v/>
      </c>
      <c r="Z453" t="str">
        <f t="shared" ca="1" si="312"/>
        <v/>
      </c>
      <c r="AA453" t="str">
        <f t="shared" ca="1" si="312"/>
        <v/>
      </c>
      <c r="AB453" t="str">
        <f t="shared" ca="1" si="312"/>
        <v/>
      </c>
      <c r="AC453" t="str">
        <f t="shared" ca="1" si="312"/>
        <v/>
      </c>
      <c r="AD453" t="str">
        <f t="shared" ca="1" si="312"/>
        <v/>
      </c>
      <c r="AE453" t="str">
        <f t="shared" ca="1" si="312"/>
        <v/>
      </c>
      <c r="AF453" t="str">
        <f t="shared" ca="1" si="313"/>
        <v/>
      </c>
      <c r="AG453" t="str">
        <f t="shared" ca="1" si="313"/>
        <v/>
      </c>
      <c r="AH453" t="str">
        <f t="shared" ca="1" si="313"/>
        <v/>
      </c>
      <c r="AI453" t="str">
        <f t="shared" ca="1" si="313"/>
        <v/>
      </c>
      <c r="AJ453" t="str">
        <f t="shared" ca="1" si="313"/>
        <v/>
      </c>
      <c r="AK453" t="str">
        <f t="shared" ca="1" si="313"/>
        <v/>
      </c>
      <c r="AL453" t="str">
        <f t="shared" ca="1" si="313"/>
        <v/>
      </c>
      <c r="AM453" t="str">
        <f t="shared" ca="1" si="313"/>
        <v/>
      </c>
      <c r="AN453" t="str">
        <f t="shared" ca="1" si="313"/>
        <v/>
      </c>
      <c r="AO453" t="str">
        <f t="shared" ca="1" si="313"/>
        <v/>
      </c>
      <c r="AP453" t="str">
        <f t="shared" ca="1" si="314"/>
        <v/>
      </c>
      <c r="AQ453" t="str">
        <f t="shared" ca="1" si="314"/>
        <v/>
      </c>
      <c r="AR453" t="str">
        <f t="shared" ca="1" si="314"/>
        <v/>
      </c>
      <c r="AS453" t="str">
        <f t="shared" ca="1" si="314"/>
        <v/>
      </c>
      <c r="AT453" t="str">
        <f t="shared" ca="1" si="314"/>
        <v/>
      </c>
      <c r="AU453" t="str">
        <f t="shared" ca="1" si="314"/>
        <v/>
      </c>
      <c r="AV453" t="str">
        <f t="shared" ca="1" si="314"/>
        <v/>
      </c>
      <c r="AW453" t="str">
        <f t="shared" ca="1" si="314"/>
        <v/>
      </c>
      <c r="AX453" t="str">
        <f t="shared" ca="1" si="314"/>
        <v/>
      </c>
      <c r="AY453" t="str">
        <f t="shared" ca="1" si="314"/>
        <v/>
      </c>
      <c r="AZ453" t="str">
        <f t="shared" ca="1" si="315"/>
        <v/>
      </c>
      <c r="BA453" t="str">
        <f t="shared" ca="1" si="315"/>
        <v/>
      </c>
      <c r="BB453" t="str">
        <f t="shared" ca="1" si="315"/>
        <v/>
      </c>
      <c r="BC453" t="str">
        <f t="shared" ca="1" si="315"/>
        <v/>
      </c>
      <c r="BD453" t="str">
        <f t="shared" ca="1" si="315"/>
        <v/>
      </c>
      <c r="BE453" t="str">
        <f t="shared" ca="1" si="315"/>
        <v/>
      </c>
      <c r="BF453" t="str">
        <f t="shared" ca="1" si="315"/>
        <v/>
      </c>
      <c r="BG453" t="str">
        <f t="shared" ca="1" si="315"/>
        <v/>
      </c>
      <c r="BH453" t="str">
        <f t="shared" ca="1" si="315"/>
        <v/>
      </c>
      <c r="BI453" t="str">
        <f t="shared" ca="1" si="315"/>
        <v/>
      </c>
      <c r="BJ453" t="str">
        <f t="shared" ca="1" si="316"/>
        <v/>
      </c>
      <c r="BK453" t="str">
        <f t="shared" ca="1" si="316"/>
        <v/>
      </c>
      <c r="BL453" t="str">
        <f t="shared" ca="1" si="316"/>
        <v/>
      </c>
      <c r="BM453" t="str">
        <f t="shared" ca="1" si="316"/>
        <v/>
      </c>
      <c r="BN453" t="str">
        <f t="shared" ca="1" si="316"/>
        <v/>
      </c>
      <c r="BO453" t="str">
        <f t="shared" ca="1" si="316"/>
        <v/>
      </c>
      <c r="BP453" t="str">
        <f t="shared" ca="1" si="316"/>
        <v/>
      </c>
      <c r="BQ453" t="str">
        <f t="shared" ca="1" si="316"/>
        <v/>
      </c>
      <c r="BR453" t="str">
        <f t="shared" ca="1" si="316"/>
        <v/>
      </c>
      <c r="BS453" t="str">
        <f t="shared" ca="1" si="316"/>
        <v/>
      </c>
    </row>
    <row r="454" spans="1:71" x14ac:dyDescent="0.2">
      <c r="A454">
        <f t="shared" ca="1" si="291"/>
        <v>1</v>
      </c>
      <c r="B454">
        <f t="shared" ca="1" si="292"/>
        <v>8311</v>
      </c>
      <c r="C454">
        <f t="shared" ca="1" si="301"/>
        <v>0</v>
      </c>
      <c r="D454" t="s">
        <v>1083</v>
      </c>
      <c r="E454" t="str">
        <f t="shared" ca="1" si="293"/>
        <v>н/а</v>
      </c>
      <c r="F454" t="str">
        <f t="shared" ca="1" si="294"/>
        <v>Re</v>
      </c>
      <c r="G454">
        <f ca="1">IF(ISBLANK($D454)+($B454="*"),"",IF($A454&gt;0,SUMIF($B:$B,$D454,G:G),SUMIF('RAS BS-PrevYear'!$DH$20:$DH$48,$D454,'RAS BS-PrevYear'!$CK$20:$DD$48)-SUMIF('RAS BS-PrevYear'!$DH$53:$DH$83,$D454,'RAS BS-PrevYear'!$CK$53:$DD$83)-SUMIF('RAS PL-PrevYear'!$DG$19:$DG$39,$D454,'RAS PL-PrevYear'!$BQ$19:$CG$39)+SUMIF('RAS CF-PrevYear'!$DG$16:$DG$64,$D454,'RAS CF-PrevYear'!$BQ$16:$CG$64)))</f>
        <v>0</v>
      </c>
      <c r="H454">
        <f t="shared" ca="1" si="289"/>
        <v>0</v>
      </c>
      <c r="I454">
        <f t="shared" ca="1" si="300"/>
        <v>0</v>
      </c>
      <c r="T454">
        <f t="shared" ca="1" si="290"/>
        <v>0</v>
      </c>
      <c r="V454">
        <f t="shared" ca="1" si="312"/>
        <v>0</v>
      </c>
      <c r="W454">
        <f t="shared" ca="1" si="312"/>
        <v>0</v>
      </c>
      <c r="X454">
        <f t="shared" ca="1" si="312"/>
        <v>0</v>
      </c>
      <c r="Y454">
        <f t="shared" ca="1" si="312"/>
        <v>0</v>
      </c>
      <c r="Z454">
        <f t="shared" ca="1" si="312"/>
        <v>0</v>
      </c>
      <c r="AA454">
        <f t="shared" ca="1" si="312"/>
        <v>0</v>
      </c>
      <c r="AB454">
        <f t="shared" ca="1" si="312"/>
        <v>0</v>
      </c>
      <c r="AC454">
        <f t="shared" ca="1" si="312"/>
        <v>0</v>
      </c>
      <c r="AD454">
        <f t="shared" ca="1" si="312"/>
        <v>0</v>
      </c>
      <c r="AE454">
        <f t="shared" ca="1" si="312"/>
        <v>0</v>
      </c>
      <c r="AF454">
        <f t="shared" ca="1" si="313"/>
        <v>0</v>
      </c>
      <c r="AG454">
        <f t="shared" ca="1" si="313"/>
        <v>0</v>
      </c>
      <c r="AH454">
        <f t="shared" ca="1" si="313"/>
        <v>0</v>
      </c>
      <c r="AI454">
        <f t="shared" ca="1" si="313"/>
        <v>0</v>
      </c>
      <c r="AJ454">
        <f t="shared" ca="1" si="313"/>
        <v>0</v>
      </c>
      <c r="AK454">
        <f t="shared" ca="1" si="313"/>
        <v>0</v>
      </c>
      <c r="AL454">
        <f t="shared" ca="1" si="313"/>
        <v>0</v>
      </c>
      <c r="AM454">
        <f t="shared" ca="1" si="313"/>
        <v>0</v>
      </c>
      <c r="AN454">
        <f t="shared" ca="1" si="313"/>
        <v>0</v>
      </c>
      <c r="AO454">
        <f t="shared" ca="1" si="313"/>
        <v>0</v>
      </c>
      <c r="AP454">
        <f t="shared" ca="1" si="314"/>
        <v>0</v>
      </c>
      <c r="AQ454">
        <f t="shared" ca="1" si="314"/>
        <v>0</v>
      </c>
      <c r="AR454">
        <f t="shared" ca="1" si="314"/>
        <v>0</v>
      </c>
      <c r="AS454">
        <f t="shared" ca="1" si="314"/>
        <v>0</v>
      </c>
      <c r="AT454">
        <f t="shared" ca="1" si="314"/>
        <v>0</v>
      </c>
      <c r="AU454">
        <f t="shared" ca="1" si="314"/>
        <v>0</v>
      </c>
      <c r="AV454">
        <f t="shared" ca="1" si="314"/>
        <v>0</v>
      </c>
      <c r="AW454">
        <f t="shared" ca="1" si="314"/>
        <v>0</v>
      </c>
      <c r="AX454">
        <f t="shared" ca="1" si="314"/>
        <v>0</v>
      </c>
      <c r="AY454">
        <f t="shared" ca="1" si="314"/>
        <v>0</v>
      </c>
      <c r="AZ454">
        <f t="shared" ca="1" si="315"/>
        <v>0</v>
      </c>
      <c r="BA454">
        <f t="shared" ca="1" si="315"/>
        <v>0</v>
      </c>
      <c r="BB454">
        <f t="shared" ca="1" si="315"/>
        <v>0</v>
      </c>
      <c r="BC454">
        <f t="shared" ca="1" si="315"/>
        <v>0</v>
      </c>
      <c r="BD454">
        <f t="shared" ca="1" si="315"/>
        <v>0</v>
      </c>
      <c r="BE454">
        <f t="shared" ca="1" si="315"/>
        <v>0</v>
      </c>
      <c r="BF454">
        <f t="shared" ca="1" si="315"/>
        <v>0</v>
      </c>
      <c r="BG454">
        <f t="shared" ca="1" si="315"/>
        <v>0</v>
      </c>
      <c r="BH454">
        <f t="shared" ca="1" si="315"/>
        <v>0</v>
      </c>
      <c r="BI454">
        <f t="shared" ca="1" si="315"/>
        <v>0</v>
      </c>
      <c r="BJ454">
        <f t="shared" ca="1" si="316"/>
        <v>0</v>
      </c>
      <c r="BK454">
        <f t="shared" ca="1" si="316"/>
        <v>0</v>
      </c>
      <c r="BL454">
        <f t="shared" ca="1" si="316"/>
        <v>0</v>
      </c>
      <c r="BM454">
        <f t="shared" ca="1" si="316"/>
        <v>0</v>
      </c>
      <c r="BN454">
        <f t="shared" ca="1" si="316"/>
        <v>0</v>
      </c>
      <c r="BO454">
        <f t="shared" ca="1" si="316"/>
        <v>0</v>
      </c>
      <c r="BP454">
        <f t="shared" ca="1" si="316"/>
        <v>0</v>
      </c>
      <c r="BQ454">
        <f t="shared" ca="1" si="316"/>
        <v>0</v>
      </c>
      <c r="BR454">
        <f t="shared" ca="1" si="316"/>
        <v>0</v>
      </c>
      <c r="BS454">
        <f t="shared" ca="1" si="316"/>
        <v>0</v>
      </c>
    </row>
    <row r="455" spans="1:71" outlineLevel="1" x14ac:dyDescent="0.2">
      <c r="A455">
        <f t="shared" ca="1" si="291"/>
        <v>0</v>
      </c>
      <c r="B455" t="str">
        <f t="shared" ca="1" si="292"/>
        <v>T9340</v>
      </c>
      <c r="C455">
        <f t="shared" ca="1" si="301"/>
        <v>0</v>
      </c>
      <c r="D455" t="s">
        <v>1084</v>
      </c>
      <c r="E455">
        <f t="shared" ca="1" si="293"/>
        <v>0</v>
      </c>
      <c r="F455" t="str">
        <f t="shared" ca="1" si="294"/>
        <v>Re</v>
      </c>
      <c r="G455">
        <f ca="1">IF(ISBLANK($D455)+($B455="*"),"",IF($A455&gt;0,SUMIF($B:$B,$D455,G:G),SUMIF('RAS BS-PrevYear'!$DH$20:$DH$48,$D455,'RAS BS-PrevYear'!$CK$20:$DD$48)-SUMIF('RAS BS-PrevYear'!$DH$53:$DH$83,$D455,'RAS BS-PrevYear'!$CK$53:$DD$83)-SUMIF('RAS PL-PrevYear'!$DG$19:$DG$39,$D455,'RAS PL-PrevYear'!$BQ$19:$CG$39)+SUMIF('RAS CF-PrevYear'!$DG$16:$DG$64,$D455,'RAS CF-PrevYear'!$BQ$16:$CG$64)))</f>
        <v>0</v>
      </c>
      <c r="H455">
        <f t="shared" ca="1" si="289"/>
        <v>0</v>
      </c>
      <c r="I455">
        <f t="shared" ca="1" si="300"/>
        <v>0</v>
      </c>
      <c r="T455">
        <f t="shared" ca="1" si="290"/>
        <v>0</v>
      </c>
      <c r="V455">
        <f t="shared" ref="V455:AE464" ca="1" si="317">IF(ISBLANK($D455)+($B455="*"),"",IF($A455&gt;0,SUMIF($B:$B,$D455,V:V),SUMIF(INDEX(INDIRECT(V$3),,3),$D455,INDEX(INDIRECT(V$3),,5))))</f>
        <v>0</v>
      </c>
      <c r="W455">
        <f t="shared" ca="1" si="317"/>
        <v>0</v>
      </c>
      <c r="X455">
        <f t="shared" ca="1" si="317"/>
        <v>0</v>
      </c>
      <c r="Y455">
        <f t="shared" ca="1" si="317"/>
        <v>0</v>
      </c>
      <c r="Z455">
        <f t="shared" ca="1" si="317"/>
        <v>0</v>
      </c>
      <c r="AA455">
        <f t="shared" ca="1" si="317"/>
        <v>0</v>
      </c>
      <c r="AB455">
        <f t="shared" ca="1" si="317"/>
        <v>0</v>
      </c>
      <c r="AC455">
        <f t="shared" ca="1" si="317"/>
        <v>0</v>
      </c>
      <c r="AD455">
        <f t="shared" ca="1" si="317"/>
        <v>0</v>
      </c>
      <c r="AE455">
        <f t="shared" ca="1" si="317"/>
        <v>0</v>
      </c>
      <c r="AF455">
        <f t="shared" ref="AF455:AO464" ca="1" si="318">IF(ISBLANK($D455)+($B455="*"),"",IF($A455&gt;0,SUMIF($B:$B,$D455,AF:AF),SUMIF(INDEX(INDIRECT(AF$3),,3),$D455,INDEX(INDIRECT(AF$3),,5))))</f>
        <v>0</v>
      </c>
      <c r="AG455">
        <f t="shared" ca="1" si="318"/>
        <v>0</v>
      </c>
      <c r="AH455">
        <f t="shared" ca="1" si="318"/>
        <v>0</v>
      </c>
      <c r="AI455">
        <f t="shared" ca="1" si="318"/>
        <v>0</v>
      </c>
      <c r="AJ455">
        <f t="shared" ca="1" si="318"/>
        <v>0</v>
      </c>
      <c r="AK455">
        <f t="shared" ca="1" si="318"/>
        <v>0</v>
      </c>
      <c r="AL455">
        <f t="shared" ca="1" si="318"/>
        <v>0</v>
      </c>
      <c r="AM455">
        <f t="shared" ca="1" si="318"/>
        <v>0</v>
      </c>
      <c r="AN455">
        <f t="shared" ca="1" si="318"/>
        <v>0</v>
      </c>
      <c r="AO455">
        <f t="shared" ca="1" si="318"/>
        <v>0</v>
      </c>
      <c r="AP455">
        <f t="shared" ref="AP455:AY464" ca="1" si="319">IF(ISBLANK($D455)+($B455="*"),"",IF($A455&gt;0,SUMIF($B:$B,$D455,AP:AP),SUMIF(INDEX(INDIRECT(AP$3),,3),$D455,INDEX(INDIRECT(AP$3),,5))))</f>
        <v>0</v>
      </c>
      <c r="AQ455">
        <f t="shared" ca="1" si="319"/>
        <v>0</v>
      </c>
      <c r="AR455">
        <f t="shared" ca="1" si="319"/>
        <v>0</v>
      </c>
      <c r="AS455">
        <f t="shared" ca="1" si="319"/>
        <v>0</v>
      </c>
      <c r="AT455">
        <f t="shared" ca="1" si="319"/>
        <v>0</v>
      </c>
      <c r="AU455">
        <f t="shared" ca="1" si="319"/>
        <v>0</v>
      </c>
      <c r="AV455">
        <f t="shared" ca="1" si="319"/>
        <v>0</v>
      </c>
      <c r="AW455">
        <f t="shared" ca="1" si="319"/>
        <v>0</v>
      </c>
      <c r="AX455">
        <f t="shared" ca="1" si="319"/>
        <v>0</v>
      </c>
      <c r="AY455">
        <f t="shared" ca="1" si="319"/>
        <v>0</v>
      </c>
      <c r="AZ455">
        <f t="shared" ref="AZ455:BI464" ca="1" si="320">IF(ISBLANK($D455)+($B455="*"),"",IF($A455&gt;0,SUMIF($B:$B,$D455,AZ:AZ),SUMIF(INDEX(INDIRECT(AZ$3),,3),$D455,INDEX(INDIRECT(AZ$3),,5))))</f>
        <v>0</v>
      </c>
      <c r="BA455">
        <f t="shared" ca="1" si="320"/>
        <v>0</v>
      </c>
      <c r="BB455">
        <f t="shared" ca="1" si="320"/>
        <v>0</v>
      </c>
      <c r="BC455">
        <f t="shared" ca="1" si="320"/>
        <v>0</v>
      </c>
      <c r="BD455">
        <f t="shared" ca="1" si="320"/>
        <v>0</v>
      </c>
      <c r="BE455">
        <f t="shared" ca="1" si="320"/>
        <v>0</v>
      </c>
      <c r="BF455">
        <f t="shared" ca="1" si="320"/>
        <v>0</v>
      </c>
      <c r="BG455">
        <f t="shared" ca="1" si="320"/>
        <v>0</v>
      </c>
      <c r="BH455">
        <f t="shared" ca="1" si="320"/>
        <v>0</v>
      </c>
      <c r="BI455">
        <f t="shared" ca="1" si="320"/>
        <v>0</v>
      </c>
      <c r="BJ455">
        <f t="shared" ref="BJ455:BS464" ca="1" si="321">IF(ISBLANK($D455)+($B455="*"),"",IF($A455&gt;0,SUMIF($B:$B,$D455,BJ:BJ),SUMIF(INDEX(INDIRECT(BJ$3),,3),$D455,INDEX(INDIRECT(BJ$3),,5))))</f>
        <v>0</v>
      </c>
      <c r="BK455">
        <f t="shared" ca="1" si="321"/>
        <v>0</v>
      </c>
      <c r="BL455">
        <f t="shared" ca="1" si="321"/>
        <v>0</v>
      </c>
      <c r="BM455">
        <f t="shared" ca="1" si="321"/>
        <v>0</v>
      </c>
      <c r="BN455">
        <f t="shared" ca="1" si="321"/>
        <v>0</v>
      </c>
      <c r="BO455">
        <f t="shared" ca="1" si="321"/>
        <v>0</v>
      </c>
      <c r="BP455">
        <f t="shared" ca="1" si="321"/>
        <v>0</v>
      </c>
      <c r="BQ455">
        <f t="shared" ca="1" si="321"/>
        <v>0</v>
      </c>
      <c r="BR455">
        <f t="shared" ca="1" si="321"/>
        <v>0</v>
      </c>
      <c r="BS455">
        <f t="shared" ca="1" si="321"/>
        <v>0</v>
      </c>
    </row>
    <row r="456" spans="1:71" outlineLevel="1" x14ac:dyDescent="0.2">
      <c r="A456">
        <f ca="1">IF(ISNA(VLOOKUP(D456,range,4,FALSE)),"",VLOOKUP(D456,range,4,FALSE))</f>
        <v>0</v>
      </c>
      <c r="B456" t="str">
        <f ca="1">IF(ISNA(VLOOKUP(D456,range,5,FALSE)),"",VLOOKUP(D456,range,5,FALSE))</f>
        <v>T9340</v>
      </c>
      <c r="C456">
        <f ca="1">IF(ISNA(VLOOKUP(D456,range,7,FALSE)),"",VLOOKUP(D456,range,7,FALSE))</f>
        <v>0</v>
      </c>
      <c r="D456" t="s">
        <v>1085</v>
      </c>
      <c r="E456">
        <f t="shared" ca="1" si="293"/>
        <v>0</v>
      </c>
      <c r="F456" t="str">
        <f ca="1">IF(ISBLANK($D456),"",VLOOKUP(D456,range,6,FALSE))</f>
        <v>Re</v>
      </c>
      <c r="G456">
        <f ca="1">IF(ISBLANK($D456)+($B456="*"),"",IF($A456&gt;0,SUMIF($B:$B,$D456,G:G),SUMIF('RAS BS-PrevYear'!$DH$20:$DH$48,$D456,'RAS BS-PrevYear'!$CK$20:$DD$48)-SUMIF('RAS BS-PrevYear'!$DH$53:$DH$83,$D456,'RAS BS-PrevYear'!$CK$53:$DD$83)-SUMIF('RAS PL-PrevYear'!$DG$19:$DG$39,$D456,'RAS PL-PrevYear'!$BQ$19:$CG$39)+SUMIF('RAS CF-PrevYear'!$DG$16:$DG$64,$D456,'RAS CF-PrevYear'!$BQ$16:$CG$64)))</f>
        <v>0</v>
      </c>
      <c r="H456">
        <f t="shared" ca="1" si="289"/>
        <v>0</v>
      </c>
      <c r="I456">
        <f ca="1">IF(ISBLANK($D456)+($B456="*"),"",SUM(G456:H456))</f>
        <v>0</v>
      </c>
      <c r="T456">
        <f t="shared" ca="1" si="290"/>
        <v>0</v>
      </c>
      <c r="V456">
        <f t="shared" ca="1" si="317"/>
        <v>0</v>
      </c>
      <c r="W456">
        <f t="shared" ca="1" si="317"/>
        <v>0</v>
      </c>
      <c r="X456">
        <f t="shared" ca="1" si="317"/>
        <v>0</v>
      </c>
      <c r="Y456">
        <f t="shared" ca="1" si="317"/>
        <v>0</v>
      </c>
      <c r="Z456">
        <f t="shared" ca="1" si="317"/>
        <v>0</v>
      </c>
      <c r="AA456">
        <f t="shared" ca="1" si="317"/>
        <v>0</v>
      </c>
      <c r="AB456">
        <f t="shared" ca="1" si="317"/>
        <v>0</v>
      </c>
      <c r="AC456">
        <f t="shared" ca="1" si="317"/>
        <v>0</v>
      </c>
      <c r="AD456">
        <f t="shared" ca="1" si="317"/>
        <v>0</v>
      </c>
      <c r="AE456">
        <f t="shared" ca="1" si="317"/>
        <v>0</v>
      </c>
      <c r="AF456">
        <f t="shared" ca="1" si="318"/>
        <v>0</v>
      </c>
      <c r="AG456">
        <f t="shared" ca="1" si="318"/>
        <v>0</v>
      </c>
      <c r="AH456">
        <f t="shared" ca="1" si="318"/>
        <v>0</v>
      </c>
      <c r="AI456">
        <f t="shared" ca="1" si="318"/>
        <v>0</v>
      </c>
      <c r="AJ456">
        <f t="shared" ca="1" si="318"/>
        <v>0</v>
      </c>
      <c r="AK456">
        <f t="shared" ca="1" si="318"/>
        <v>0</v>
      </c>
      <c r="AL456">
        <f t="shared" ca="1" si="318"/>
        <v>0</v>
      </c>
      <c r="AM456">
        <f t="shared" ca="1" si="318"/>
        <v>0</v>
      </c>
      <c r="AN456">
        <f t="shared" ca="1" si="318"/>
        <v>0</v>
      </c>
      <c r="AO456">
        <f t="shared" ca="1" si="318"/>
        <v>0</v>
      </c>
      <c r="AP456">
        <f t="shared" ca="1" si="319"/>
        <v>0</v>
      </c>
      <c r="AQ456">
        <f t="shared" ca="1" si="319"/>
        <v>0</v>
      </c>
      <c r="AR456">
        <f t="shared" ca="1" si="319"/>
        <v>0</v>
      </c>
      <c r="AS456">
        <f t="shared" ca="1" si="319"/>
        <v>0</v>
      </c>
      <c r="AT456">
        <f t="shared" ca="1" si="319"/>
        <v>0</v>
      </c>
      <c r="AU456">
        <f t="shared" ca="1" si="319"/>
        <v>0</v>
      </c>
      <c r="AV456">
        <f t="shared" ca="1" si="319"/>
        <v>0</v>
      </c>
      <c r="AW456">
        <f t="shared" ca="1" si="319"/>
        <v>0</v>
      </c>
      <c r="AX456">
        <f t="shared" ca="1" si="319"/>
        <v>0</v>
      </c>
      <c r="AY456">
        <f t="shared" ca="1" si="319"/>
        <v>0</v>
      </c>
      <c r="AZ456">
        <f t="shared" ca="1" si="320"/>
        <v>0</v>
      </c>
      <c r="BA456">
        <f t="shared" ca="1" si="320"/>
        <v>0</v>
      </c>
      <c r="BB456">
        <f t="shared" ca="1" si="320"/>
        <v>0</v>
      </c>
      <c r="BC456">
        <f t="shared" ca="1" si="320"/>
        <v>0</v>
      </c>
      <c r="BD456">
        <f t="shared" ca="1" si="320"/>
        <v>0</v>
      </c>
      <c r="BE456">
        <f t="shared" ca="1" si="320"/>
        <v>0</v>
      </c>
      <c r="BF456">
        <f t="shared" ca="1" si="320"/>
        <v>0</v>
      </c>
      <c r="BG456">
        <f t="shared" ca="1" si="320"/>
        <v>0</v>
      </c>
      <c r="BH456">
        <f t="shared" ca="1" si="320"/>
        <v>0</v>
      </c>
      <c r="BI456">
        <f t="shared" ca="1" si="320"/>
        <v>0</v>
      </c>
      <c r="BJ456">
        <f t="shared" ca="1" si="321"/>
        <v>0</v>
      </c>
      <c r="BK456">
        <f t="shared" ca="1" si="321"/>
        <v>0</v>
      </c>
      <c r="BL456">
        <f t="shared" ca="1" si="321"/>
        <v>0</v>
      </c>
      <c r="BM456">
        <f t="shared" ca="1" si="321"/>
        <v>0</v>
      </c>
      <c r="BN456">
        <f t="shared" ca="1" si="321"/>
        <v>0</v>
      </c>
      <c r="BO456">
        <f t="shared" ca="1" si="321"/>
        <v>0</v>
      </c>
      <c r="BP456">
        <f t="shared" ca="1" si="321"/>
        <v>0</v>
      </c>
      <c r="BQ456">
        <f t="shared" ca="1" si="321"/>
        <v>0</v>
      </c>
      <c r="BR456">
        <f t="shared" ca="1" si="321"/>
        <v>0</v>
      </c>
      <c r="BS456">
        <f t="shared" ca="1" si="321"/>
        <v>0</v>
      </c>
    </row>
    <row r="457" spans="1:71" outlineLevel="1" x14ac:dyDescent="0.2">
      <c r="A457">
        <f t="shared" ca="1" si="291"/>
        <v>0</v>
      </c>
      <c r="B457" t="str">
        <f t="shared" ca="1" si="292"/>
        <v>T9340</v>
      </c>
      <c r="C457">
        <f t="shared" ca="1" si="301"/>
        <v>0</v>
      </c>
      <c r="D457" t="s">
        <v>1086</v>
      </c>
      <c r="E457">
        <f t="shared" ca="1" si="293"/>
        <v>0</v>
      </c>
      <c r="F457" t="str">
        <f t="shared" ca="1" si="294"/>
        <v>Re</v>
      </c>
      <c r="G457">
        <f ca="1">IF(ISBLANK($D457)+($B457="*"),"",IF($A457&gt;0,SUMIF($B:$B,$D457,G:G),SUMIF('RAS BS-PrevYear'!$DH$20:$DH$48,$D457,'RAS BS-PrevYear'!$CK$20:$DD$48)-SUMIF('RAS BS-PrevYear'!$DH$53:$DH$83,$D457,'RAS BS-PrevYear'!$CK$53:$DD$83)-SUMIF('RAS PL-PrevYear'!$DG$19:$DG$39,$D457,'RAS PL-PrevYear'!$BQ$19:$CG$39)+SUMIF('RAS CF-PrevYear'!$DG$16:$DG$64,$D457,'RAS CF-PrevYear'!$BQ$16:$CG$64)))</f>
        <v>0</v>
      </c>
      <c r="H457">
        <f t="shared" ca="1" si="289"/>
        <v>0</v>
      </c>
      <c r="I457">
        <f t="shared" ca="1" si="300"/>
        <v>0</v>
      </c>
      <c r="T457">
        <f t="shared" ca="1" si="290"/>
        <v>0</v>
      </c>
      <c r="V457">
        <f t="shared" ca="1" si="317"/>
        <v>0</v>
      </c>
      <c r="W457">
        <f t="shared" ca="1" si="317"/>
        <v>0</v>
      </c>
      <c r="X457">
        <f t="shared" ca="1" si="317"/>
        <v>0</v>
      </c>
      <c r="Y457">
        <f t="shared" ca="1" si="317"/>
        <v>0</v>
      </c>
      <c r="Z457">
        <f t="shared" ca="1" si="317"/>
        <v>0</v>
      </c>
      <c r="AA457">
        <f t="shared" ca="1" si="317"/>
        <v>0</v>
      </c>
      <c r="AB457">
        <f t="shared" ca="1" si="317"/>
        <v>0</v>
      </c>
      <c r="AC457">
        <f t="shared" ca="1" si="317"/>
        <v>0</v>
      </c>
      <c r="AD457">
        <f t="shared" ca="1" si="317"/>
        <v>0</v>
      </c>
      <c r="AE457">
        <f t="shared" ca="1" si="317"/>
        <v>0</v>
      </c>
      <c r="AF457">
        <f t="shared" ca="1" si="318"/>
        <v>0</v>
      </c>
      <c r="AG457">
        <f t="shared" ca="1" si="318"/>
        <v>0</v>
      </c>
      <c r="AH457">
        <f t="shared" ca="1" si="318"/>
        <v>0</v>
      </c>
      <c r="AI457">
        <f t="shared" ca="1" si="318"/>
        <v>0</v>
      </c>
      <c r="AJ457">
        <f t="shared" ca="1" si="318"/>
        <v>0</v>
      </c>
      <c r="AK457">
        <f t="shared" ca="1" si="318"/>
        <v>0</v>
      </c>
      <c r="AL457">
        <f t="shared" ca="1" si="318"/>
        <v>0</v>
      </c>
      <c r="AM457">
        <f t="shared" ca="1" si="318"/>
        <v>0</v>
      </c>
      <c r="AN457">
        <f t="shared" ca="1" si="318"/>
        <v>0</v>
      </c>
      <c r="AO457">
        <f t="shared" ca="1" si="318"/>
        <v>0</v>
      </c>
      <c r="AP457">
        <f t="shared" ca="1" si="319"/>
        <v>0</v>
      </c>
      <c r="AQ457">
        <f t="shared" ca="1" si="319"/>
        <v>0</v>
      </c>
      <c r="AR457">
        <f t="shared" ca="1" si="319"/>
        <v>0</v>
      </c>
      <c r="AS457">
        <f t="shared" ca="1" si="319"/>
        <v>0</v>
      </c>
      <c r="AT457">
        <f t="shared" ca="1" si="319"/>
        <v>0</v>
      </c>
      <c r="AU457">
        <f t="shared" ca="1" si="319"/>
        <v>0</v>
      </c>
      <c r="AV457">
        <f t="shared" ca="1" si="319"/>
        <v>0</v>
      </c>
      <c r="AW457">
        <f t="shared" ca="1" si="319"/>
        <v>0</v>
      </c>
      <c r="AX457">
        <f t="shared" ca="1" si="319"/>
        <v>0</v>
      </c>
      <c r="AY457">
        <f t="shared" ca="1" si="319"/>
        <v>0</v>
      </c>
      <c r="AZ457">
        <f t="shared" ca="1" si="320"/>
        <v>0</v>
      </c>
      <c r="BA457">
        <f t="shared" ca="1" si="320"/>
        <v>0</v>
      </c>
      <c r="BB457">
        <f t="shared" ca="1" si="320"/>
        <v>0</v>
      </c>
      <c r="BC457">
        <f t="shared" ca="1" si="320"/>
        <v>0</v>
      </c>
      <c r="BD457">
        <f t="shared" ca="1" si="320"/>
        <v>0</v>
      </c>
      <c r="BE457">
        <f t="shared" ca="1" si="320"/>
        <v>0</v>
      </c>
      <c r="BF457">
        <f t="shared" ca="1" si="320"/>
        <v>0</v>
      </c>
      <c r="BG457">
        <f t="shared" ca="1" si="320"/>
        <v>0</v>
      </c>
      <c r="BH457">
        <f t="shared" ca="1" si="320"/>
        <v>0</v>
      </c>
      <c r="BI457">
        <f t="shared" ca="1" si="320"/>
        <v>0</v>
      </c>
      <c r="BJ457">
        <f t="shared" ca="1" si="321"/>
        <v>0</v>
      </c>
      <c r="BK457">
        <f t="shared" ca="1" si="321"/>
        <v>0</v>
      </c>
      <c r="BL457">
        <f t="shared" ca="1" si="321"/>
        <v>0</v>
      </c>
      <c r="BM457">
        <f t="shared" ca="1" si="321"/>
        <v>0</v>
      </c>
      <c r="BN457">
        <f t="shared" ca="1" si="321"/>
        <v>0</v>
      </c>
      <c r="BO457">
        <f t="shared" ca="1" si="321"/>
        <v>0</v>
      </c>
      <c r="BP457">
        <f t="shared" ca="1" si="321"/>
        <v>0</v>
      </c>
      <c r="BQ457">
        <f t="shared" ca="1" si="321"/>
        <v>0</v>
      </c>
      <c r="BR457">
        <f t="shared" ca="1" si="321"/>
        <v>0</v>
      </c>
      <c r="BS457">
        <f t="shared" ca="1" si="321"/>
        <v>0</v>
      </c>
    </row>
    <row r="458" spans="1:71" outlineLevel="1" x14ac:dyDescent="0.2">
      <c r="A458">
        <f t="shared" ca="1" si="291"/>
        <v>0</v>
      </c>
      <c r="B458" t="str">
        <f t="shared" ca="1" si="292"/>
        <v>T9340</v>
      </c>
      <c r="C458">
        <f t="shared" ca="1" si="301"/>
        <v>0</v>
      </c>
      <c r="D458" t="s">
        <v>1087</v>
      </c>
      <c r="E458">
        <f t="shared" ca="1" si="293"/>
        <v>0</v>
      </c>
      <c r="F458" t="str">
        <f t="shared" ca="1" si="294"/>
        <v>Re</v>
      </c>
      <c r="G458">
        <f ca="1">IF(ISBLANK($D458)+($B458="*"),"",IF($A458&gt;0,SUMIF($B:$B,$D458,G:G),SUMIF('RAS BS-PrevYear'!$DH$20:$DH$48,$D458,'RAS BS-PrevYear'!$CK$20:$DD$48)-SUMIF('RAS BS-PrevYear'!$DH$53:$DH$83,$D458,'RAS BS-PrevYear'!$CK$53:$DD$83)-SUMIF('RAS PL-PrevYear'!$DG$19:$DG$39,$D458,'RAS PL-PrevYear'!$BQ$19:$CG$39)+SUMIF('RAS CF-PrevYear'!$DG$16:$DG$64,$D458,'RAS CF-PrevYear'!$BQ$16:$CG$64)))</f>
        <v>0</v>
      </c>
      <c r="H458">
        <f t="shared" ca="1" si="289"/>
        <v>0</v>
      </c>
      <c r="I458">
        <f t="shared" ca="1" si="300"/>
        <v>0</v>
      </c>
      <c r="T458">
        <f t="shared" ca="1" si="290"/>
        <v>0</v>
      </c>
      <c r="V458">
        <f t="shared" ca="1" si="317"/>
        <v>0</v>
      </c>
      <c r="W458">
        <f t="shared" ca="1" si="317"/>
        <v>0</v>
      </c>
      <c r="X458">
        <f t="shared" ca="1" si="317"/>
        <v>0</v>
      </c>
      <c r="Y458">
        <f t="shared" ca="1" si="317"/>
        <v>0</v>
      </c>
      <c r="Z458">
        <f t="shared" ca="1" si="317"/>
        <v>0</v>
      </c>
      <c r="AA458">
        <f t="shared" ca="1" si="317"/>
        <v>0</v>
      </c>
      <c r="AB458">
        <f t="shared" ca="1" si="317"/>
        <v>0</v>
      </c>
      <c r="AC458">
        <f t="shared" ca="1" si="317"/>
        <v>0</v>
      </c>
      <c r="AD458">
        <f t="shared" ca="1" si="317"/>
        <v>0</v>
      </c>
      <c r="AE458">
        <f t="shared" ca="1" si="317"/>
        <v>0</v>
      </c>
      <c r="AF458">
        <f t="shared" ca="1" si="318"/>
        <v>0</v>
      </c>
      <c r="AG458">
        <f t="shared" ca="1" si="318"/>
        <v>0</v>
      </c>
      <c r="AH458">
        <f t="shared" ca="1" si="318"/>
        <v>0</v>
      </c>
      <c r="AI458">
        <f t="shared" ca="1" si="318"/>
        <v>0</v>
      </c>
      <c r="AJ458">
        <f t="shared" ca="1" si="318"/>
        <v>0</v>
      </c>
      <c r="AK458">
        <f t="shared" ca="1" si="318"/>
        <v>0</v>
      </c>
      <c r="AL458">
        <f t="shared" ca="1" si="318"/>
        <v>0</v>
      </c>
      <c r="AM458">
        <f t="shared" ca="1" si="318"/>
        <v>0</v>
      </c>
      <c r="AN458">
        <f t="shared" ca="1" si="318"/>
        <v>0</v>
      </c>
      <c r="AO458">
        <f t="shared" ca="1" si="318"/>
        <v>0</v>
      </c>
      <c r="AP458">
        <f t="shared" ca="1" si="319"/>
        <v>0</v>
      </c>
      <c r="AQ458">
        <f t="shared" ca="1" si="319"/>
        <v>0</v>
      </c>
      <c r="AR458">
        <f t="shared" ca="1" si="319"/>
        <v>0</v>
      </c>
      <c r="AS458">
        <f t="shared" ca="1" si="319"/>
        <v>0</v>
      </c>
      <c r="AT458">
        <f t="shared" ca="1" si="319"/>
        <v>0</v>
      </c>
      <c r="AU458">
        <f t="shared" ca="1" si="319"/>
        <v>0</v>
      </c>
      <c r="AV458">
        <f t="shared" ca="1" si="319"/>
        <v>0</v>
      </c>
      <c r="AW458">
        <f t="shared" ca="1" si="319"/>
        <v>0</v>
      </c>
      <c r="AX458">
        <f t="shared" ca="1" si="319"/>
        <v>0</v>
      </c>
      <c r="AY458">
        <f t="shared" ca="1" si="319"/>
        <v>0</v>
      </c>
      <c r="AZ458">
        <f t="shared" ca="1" si="320"/>
        <v>0</v>
      </c>
      <c r="BA458">
        <f t="shared" ca="1" si="320"/>
        <v>0</v>
      </c>
      <c r="BB458">
        <f t="shared" ca="1" si="320"/>
        <v>0</v>
      </c>
      <c r="BC458">
        <f t="shared" ca="1" si="320"/>
        <v>0</v>
      </c>
      <c r="BD458">
        <f t="shared" ca="1" si="320"/>
        <v>0</v>
      </c>
      <c r="BE458">
        <f t="shared" ca="1" si="320"/>
        <v>0</v>
      </c>
      <c r="BF458">
        <f t="shared" ca="1" si="320"/>
        <v>0</v>
      </c>
      <c r="BG458">
        <f t="shared" ca="1" si="320"/>
        <v>0</v>
      </c>
      <c r="BH458">
        <f t="shared" ca="1" si="320"/>
        <v>0</v>
      </c>
      <c r="BI458">
        <f t="shared" ca="1" si="320"/>
        <v>0</v>
      </c>
      <c r="BJ458">
        <f t="shared" ca="1" si="321"/>
        <v>0</v>
      </c>
      <c r="BK458">
        <f t="shared" ca="1" si="321"/>
        <v>0</v>
      </c>
      <c r="BL458">
        <f t="shared" ca="1" si="321"/>
        <v>0</v>
      </c>
      <c r="BM458">
        <f t="shared" ca="1" si="321"/>
        <v>0</v>
      </c>
      <c r="BN458">
        <f t="shared" ca="1" si="321"/>
        <v>0</v>
      </c>
      <c r="BO458">
        <f t="shared" ca="1" si="321"/>
        <v>0</v>
      </c>
      <c r="BP458">
        <f t="shared" ca="1" si="321"/>
        <v>0</v>
      </c>
      <c r="BQ458">
        <f t="shared" ca="1" si="321"/>
        <v>0</v>
      </c>
      <c r="BR458">
        <f t="shared" ca="1" si="321"/>
        <v>0</v>
      </c>
      <c r="BS458">
        <f t="shared" ca="1" si="321"/>
        <v>0</v>
      </c>
    </row>
    <row r="459" spans="1:71" outlineLevel="1" x14ac:dyDescent="0.2">
      <c r="A459">
        <f t="shared" ca="1" si="291"/>
        <v>0</v>
      </c>
      <c r="B459" t="str">
        <f t="shared" ca="1" si="292"/>
        <v>T9340</v>
      </c>
      <c r="C459">
        <f t="shared" ca="1" si="301"/>
        <v>0</v>
      </c>
      <c r="D459" t="s">
        <v>1088</v>
      </c>
      <c r="E459">
        <f t="shared" ca="1" si="293"/>
        <v>0</v>
      </c>
      <c r="F459" t="str">
        <f t="shared" ca="1" si="294"/>
        <v>Re</v>
      </c>
      <c r="G459">
        <f ca="1">IF(ISBLANK($D459)+($B459="*"),"",IF($A459&gt;0,SUMIF($B:$B,$D459,G:G),SUMIF('RAS BS-PrevYear'!$DH$20:$DH$48,$D459,'RAS BS-PrevYear'!$CK$20:$DD$48)-SUMIF('RAS BS-PrevYear'!$DH$53:$DH$83,$D459,'RAS BS-PrevYear'!$CK$53:$DD$83)-SUMIF('RAS PL-PrevYear'!$DG$19:$DG$39,$D459,'RAS PL-PrevYear'!$BQ$19:$CG$39)+SUMIF('RAS CF-PrevYear'!$DG$16:$DG$64,$D459,'RAS CF-PrevYear'!$BQ$16:$CG$64)))</f>
        <v>0</v>
      </c>
      <c r="H459">
        <f t="shared" ca="1" si="289"/>
        <v>0</v>
      </c>
      <c r="I459">
        <f t="shared" ca="1" si="300"/>
        <v>0</v>
      </c>
      <c r="T459">
        <f t="shared" ca="1" si="290"/>
        <v>0</v>
      </c>
      <c r="V459">
        <f t="shared" ca="1" si="317"/>
        <v>0</v>
      </c>
      <c r="W459">
        <f t="shared" ca="1" si="317"/>
        <v>0</v>
      </c>
      <c r="X459">
        <f t="shared" ca="1" si="317"/>
        <v>0</v>
      </c>
      <c r="Y459">
        <f t="shared" ca="1" si="317"/>
        <v>0</v>
      </c>
      <c r="Z459">
        <f t="shared" ca="1" si="317"/>
        <v>0</v>
      </c>
      <c r="AA459">
        <f t="shared" ca="1" si="317"/>
        <v>0</v>
      </c>
      <c r="AB459">
        <f t="shared" ca="1" si="317"/>
        <v>0</v>
      </c>
      <c r="AC459">
        <f t="shared" ca="1" si="317"/>
        <v>0</v>
      </c>
      <c r="AD459">
        <f t="shared" ca="1" si="317"/>
        <v>0</v>
      </c>
      <c r="AE459">
        <f t="shared" ca="1" si="317"/>
        <v>0</v>
      </c>
      <c r="AF459">
        <f t="shared" ca="1" si="318"/>
        <v>0</v>
      </c>
      <c r="AG459">
        <f t="shared" ca="1" si="318"/>
        <v>0</v>
      </c>
      <c r="AH459">
        <f t="shared" ca="1" si="318"/>
        <v>0</v>
      </c>
      <c r="AI459">
        <f t="shared" ca="1" si="318"/>
        <v>0</v>
      </c>
      <c r="AJ459">
        <f t="shared" ca="1" si="318"/>
        <v>0</v>
      </c>
      <c r="AK459">
        <f t="shared" ca="1" si="318"/>
        <v>0</v>
      </c>
      <c r="AL459">
        <f t="shared" ca="1" si="318"/>
        <v>0</v>
      </c>
      <c r="AM459">
        <f t="shared" ca="1" si="318"/>
        <v>0</v>
      </c>
      <c r="AN459">
        <f t="shared" ca="1" si="318"/>
        <v>0</v>
      </c>
      <c r="AO459">
        <f t="shared" ca="1" si="318"/>
        <v>0</v>
      </c>
      <c r="AP459">
        <f t="shared" ca="1" si="319"/>
        <v>0</v>
      </c>
      <c r="AQ459">
        <f t="shared" ca="1" si="319"/>
        <v>0</v>
      </c>
      <c r="AR459">
        <f t="shared" ca="1" si="319"/>
        <v>0</v>
      </c>
      <c r="AS459">
        <f t="shared" ca="1" si="319"/>
        <v>0</v>
      </c>
      <c r="AT459">
        <f t="shared" ca="1" si="319"/>
        <v>0</v>
      </c>
      <c r="AU459">
        <f t="shared" ca="1" si="319"/>
        <v>0</v>
      </c>
      <c r="AV459">
        <f t="shared" ca="1" si="319"/>
        <v>0</v>
      </c>
      <c r="AW459">
        <f t="shared" ca="1" si="319"/>
        <v>0</v>
      </c>
      <c r="AX459">
        <f t="shared" ca="1" si="319"/>
        <v>0</v>
      </c>
      <c r="AY459">
        <f t="shared" ca="1" si="319"/>
        <v>0</v>
      </c>
      <c r="AZ459">
        <f t="shared" ca="1" si="320"/>
        <v>0</v>
      </c>
      <c r="BA459">
        <f t="shared" ca="1" si="320"/>
        <v>0</v>
      </c>
      <c r="BB459">
        <f t="shared" ca="1" si="320"/>
        <v>0</v>
      </c>
      <c r="BC459">
        <f t="shared" ca="1" si="320"/>
        <v>0</v>
      </c>
      <c r="BD459">
        <f t="shared" ca="1" si="320"/>
        <v>0</v>
      </c>
      <c r="BE459">
        <f t="shared" ca="1" si="320"/>
        <v>0</v>
      </c>
      <c r="BF459">
        <f t="shared" ca="1" si="320"/>
        <v>0</v>
      </c>
      <c r="BG459">
        <f t="shared" ca="1" si="320"/>
        <v>0</v>
      </c>
      <c r="BH459">
        <f t="shared" ca="1" si="320"/>
        <v>0</v>
      </c>
      <c r="BI459">
        <f t="shared" ca="1" si="320"/>
        <v>0</v>
      </c>
      <c r="BJ459">
        <f t="shared" ca="1" si="321"/>
        <v>0</v>
      </c>
      <c r="BK459">
        <f t="shared" ca="1" si="321"/>
        <v>0</v>
      </c>
      <c r="BL459">
        <f t="shared" ca="1" si="321"/>
        <v>0</v>
      </c>
      <c r="BM459">
        <f t="shared" ca="1" si="321"/>
        <v>0</v>
      </c>
      <c r="BN459">
        <f t="shared" ca="1" si="321"/>
        <v>0</v>
      </c>
      <c r="BO459">
        <f t="shared" ca="1" si="321"/>
        <v>0</v>
      </c>
      <c r="BP459">
        <f t="shared" ca="1" si="321"/>
        <v>0</v>
      </c>
      <c r="BQ459">
        <f t="shared" ca="1" si="321"/>
        <v>0</v>
      </c>
      <c r="BR459">
        <f t="shared" ca="1" si="321"/>
        <v>0</v>
      </c>
      <c r="BS459">
        <f t="shared" ca="1" si="321"/>
        <v>0</v>
      </c>
    </row>
    <row r="460" spans="1:71" outlineLevel="1" x14ac:dyDescent="0.2">
      <c r="A460">
        <f t="shared" ca="1" si="291"/>
        <v>0</v>
      </c>
      <c r="B460" t="str">
        <f t="shared" ca="1" si="292"/>
        <v>T9340</v>
      </c>
      <c r="C460">
        <f t="shared" ca="1" si="301"/>
        <v>0</v>
      </c>
      <c r="D460" t="s">
        <v>1089</v>
      </c>
      <c r="E460">
        <f t="shared" ca="1" si="293"/>
        <v>0</v>
      </c>
      <c r="F460" t="str">
        <f t="shared" ca="1" si="294"/>
        <v>Re</v>
      </c>
      <c r="G460">
        <f ca="1">IF(ISBLANK($D460)+($B460="*"),"",IF($A460&gt;0,SUMIF($B:$B,$D460,G:G),SUMIF('RAS BS-PrevYear'!$DH$20:$DH$48,$D460,'RAS BS-PrevYear'!$CK$20:$DD$48)-SUMIF('RAS BS-PrevYear'!$DH$53:$DH$83,$D460,'RAS BS-PrevYear'!$CK$53:$DD$83)-SUMIF('RAS PL-PrevYear'!$DG$19:$DG$39,$D460,'RAS PL-PrevYear'!$BQ$19:$CG$39)+SUMIF('RAS CF-PrevYear'!$DG$16:$DG$64,$D460,'RAS CF-PrevYear'!$BQ$16:$CG$64)))</f>
        <v>0</v>
      </c>
      <c r="H460">
        <f t="shared" ca="1" si="289"/>
        <v>0</v>
      </c>
      <c r="I460">
        <f t="shared" ca="1" si="300"/>
        <v>0</v>
      </c>
      <c r="T460">
        <f t="shared" ca="1" si="290"/>
        <v>0</v>
      </c>
      <c r="V460">
        <f t="shared" ca="1" si="317"/>
        <v>0</v>
      </c>
      <c r="W460">
        <f t="shared" ca="1" si="317"/>
        <v>0</v>
      </c>
      <c r="X460">
        <f t="shared" ca="1" si="317"/>
        <v>0</v>
      </c>
      <c r="Y460">
        <f t="shared" ca="1" si="317"/>
        <v>0</v>
      </c>
      <c r="Z460">
        <f t="shared" ca="1" si="317"/>
        <v>0</v>
      </c>
      <c r="AA460">
        <f t="shared" ca="1" si="317"/>
        <v>0</v>
      </c>
      <c r="AB460">
        <f t="shared" ca="1" si="317"/>
        <v>0</v>
      </c>
      <c r="AC460">
        <f t="shared" ca="1" si="317"/>
        <v>0</v>
      </c>
      <c r="AD460">
        <f t="shared" ca="1" si="317"/>
        <v>0</v>
      </c>
      <c r="AE460">
        <f t="shared" ca="1" si="317"/>
        <v>0</v>
      </c>
      <c r="AF460">
        <f t="shared" ca="1" si="318"/>
        <v>0</v>
      </c>
      <c r="AG460">
        <f t="shared" ca="1" si="318"/>
        <v>0</v>
      </c>
      <c r="AH460">
        <f t="shared" ca="1" si="318"/>
        <v>0</v>
      </c>
      <c r="AI460">
        <f t="shared" ca="1" si="318"/>
        <v>0</v>
      </c>
      <c r="AJ460">
        <f t="shared" ca="1" si="318"/>
        <v>0</v>
      </c>
      <c r="AK460">
        <f t="shared" ca="1" si="318"/>
        <v>0</v>
      </c>
      <c r="AL460">
        <f t="shared" ca="1" si="318"/>
        <v>0</v>
      </c>
      <c r="AM460">
        <f t="shared" ca="1" si="318"/>
        <v>0</v>
      </c>
      <c r="AN460">
        <f t="shared" ca="1" si="318"/>
        <v>0</v>
      </c>
      <c r="AO460">
        <f t="shared" ca="1" si="318"/>
        <v>0</v>
      </c>
      <c r="AP460">
        <f t="shared" ca="1" si="319"/>
        <v>0</v>
      </c>
      <c r="AQ460">
        <f t="shared" ca="1" si="319"/>
        <v>0</v>
      </c>
      <c r="AR460">
        <f t="shared" ca="1" si="319"/>
        <v>0</v>
      </c>
      <c r="AS460">
        <f t="shared" ca="1" si="319"/>
        <v>0</v>
      </c>
      <c r="AT460">
        <f t="shared" ca="1" si="319"/>
        <v>0</v>
      </c>
      <c r="AU460">
        <f t="shared" ca="1" si="319"/>
        <v>0</v>
      </c>
      <c r="AV460">
        <f t="shared" ca="1" si="319"/>
        <v>0</v>
      </c>
      <c r="AW460">
        <f t="shared" ca="1" si="319"/>
        <v>0</v>
      </c>
      <c r="AX460">
        <f t="shared" ca="1" si="319"/>
        <v>0</v>
      </c>
      <c r="AY460">
        <f t="shared" ca="1" si="319"/>
        <v>0</v>
      </c>
      <c r="AZ460">
        <f t="shared" ca="1" si="320"/>
        <v>0</v>
      </c>
      <c r="BA460">
        <f t="shared" ca="1" si="320"/>
        <v>0</v>
      </c>
      <c r="BB460">
        <f t="shared" ca="1" si="320"/>
        <v>0</v>
      </c>
      <c r="BC460">
        <f t="shared" ca="1" si="320"/>
        <v>0</v>
      </c>
      <c r="BD460">
        <f t="shared" ca="1" si="320"/>
        <v>0</v>
      </c>
      <c r="BE460">
        <f t="shared" ca="1" si="320"/>
        <v>0</v>
      </c>
      <c r="BF460">
        <f t="shared" ca="1" si="320"/>
        <v>0</v>
      </c>
      <c r="BG460">
        <f t="shared" ca="1" si="320"/>
        <v>0</v>
      </c>
      <c r="BH460">
        <f t="shared" ca="1" si="320"/>
        <v>0</v>
      </c>
      <c r="BI460">
        <f t="shared" ca="1" si="320"/>
        <v>0</v>
      </c>
      <c r="BJ460">
        <f t="shared" ca="1" si="321"/>
        <v>0</v>
      </c>
      <c r="BK460">
        <f t="shared" ca="1" si="321"/>
        <v>0</v>
      </c>
      <c r="BL460">
        <f t="shared" ca="1" si="321"/>
        <v>0</v>
      </c>
      <c r="BM460">
        <f t="shared" ca="1" si="321"/>
        <v>0</v>
      </c>
      <c r="BN460">
        <f t="shared" ca="1" si="321"/>
        <v>0</v>
      </c>
      <c r="BO460">
        <f t="shared" ca="1" si="321"/>
        <v>0</v>
      </c>
      <c r="BP460">
        <f t="shared" ca="1" si="321"/>
        <v>0</v>
      </c>
      <c r="BQ460">
        <f t="shared" ca="1" si="321"/>
        <v>0</v>
      </c>
      <c r="BR460">
        <f t="shared" ca="1" si="321"/>
        <v>0</v>
      </c>
      <c r="BS460">
        <f t="shared" ca="1" si="321"/>
        <v>0</v>
      </c>
    </row>
    <row r="461" spans="1:71" outlineLevel="1" x14ac:dyDescent="0.2">
      <c r="A461">
        <f t="shared" ca="1" si="291"/>
        <v>0</v>
      </c>
      <c r="B461" t="str">
        <f t="shared" ca="1" si="292"/>
        <v>T9340</v>
      </c>
      <c r="C461">
        <f t="shared" ca="1" si="301"/>
        <v>0</v>
      </c>
      <c r="D461" t="s">
        <v>1090</v>
      </c>
      <c r="E461">
        <f t="shared" ca="1" si="293"/>
        <v>0</v>
      </c>
      <c r="F461" t="str">
        <f t="shared" ca="1" si="294"/>
        <v>Re</v>
      </c>
      <c r="G461">
        <f ca="1">IF(ISBLANK($D461)+($B461="*"),"",IF($A461&gt;0,SUMIF($B:$B,$D461,G:G),SUMIF('RAS BS-PrevYear'!$DH$20:$DH$48,$D461,'RAS BS-PrevYear'!$CK$20:$DD$48)-SUMIF('RAS BS-PrevYear'!$DH$53:$DH$83,$D461,'RAS BS-PrevYear'!$CK$53:$DD$83)-SUMIF('RAS PL-PrevYear'!$DG$19:$DG$39,$D461,'RAS PL-PrevYear'!$BQ$19:$CG$39)+SUMIF('RAS CF-PrevYear'!$DG$16:$DG$64,$D461,'RAS CF-PrevYear'!$BQ$16:$CG$64)))</f>
        <v>0</v>
      </c>
      <c r="H461">
        <f t="shared" ca="1" si="289"/>
        <v>0</v>
      </c>
      <c r="I461">
        <f t="shared" ca="1" si="300"/>
        <v>0</v>
      </c>
      <c r="T461">
        <f t="shared" ca="1" si="290"/>
        <v>0</v>
      </c>
      <c r="V461">
        <f t="shared" ca="1" si="317"/>
        <v>0</v>
      </c>
      <c r="W461">
        <f t="shared" ca="1" si="317"/>
        <v>0</v>
      </c>
      <c r="X461">
        <f t="shared" ca="1" si="317"/>
        <v>0</v>
      </c>
      <c r="Y461">
        <f t="shared" ca="1" si="317"/>
        <v>0</v>
      </c>
      <c r="Z461">
        <f t="shared" ca="1" si="317"/>
        <v>0</v>
      </c>
      <c r="AA461">
        <f t="shared" ca="1" si="317"/>
        <v>0</v>
      </c>
      <c r="AB461">
        <f t="shared" ca="1" si="317"/>
        <v>0</v>
      </c>
      <c r="AC461">
        <f t="shared" ca="1" si="317"/>
        <v>0</v>
      </c>
      <c r="AD461">
        <f t="shared" ca="1" si="317"/>
        <v>0</v>
      </c>
      <c r="AE461">
        <f t="shared" ca="1" si="317"/>
        <v>0</v>
      </c>
      <c r="AF461">
        <f t="shared" ca="1" si="318"/>
        <v>0</v>
      </c>
      <c r="AG461">
        <f t="shared" ca="1" si="318"/>
        <v>0</v>
      </c>
      <c r="AH461">
        <f t="shared" ca="1" si="318"/>
        <v>0</v>
      </c>
      <c r="AI461">
        <f t="shared" ca="1" si="318"/>
        <v>0</v>
      </c>
      <c r="AJ461">
        <f t="shared" ca="1" si="318"/>
        <v>0</v>
      </c>
      <c r="AK461">
        <f t="shared" ca="1" si="318"/>
        <v>0</v>
      </c>
      <c r="AL461">
        <f t="shared" ca="1" si="318"/>
        <v>0</v>
      </c>
      <c r="AM461">
        <f t="shared" ca="1" si="318"/>
        <v>0</v>
      </c>
      <c r="AN461">
        <f t="shared" ca="1" si="318"/>
        <v>0</v>
      </c>
      <c r="AO461">
        <f t="shared" ca="1" si="318"/>
        <v>0</v>
      </c>
      <c r="AP461">
        <f t="shared" ca="1" si="319"/>
        <v>0</v>
      </c>
      <c r="AQ461">
        <f t="shared" ca="1" si="319"/>
        <v>0</v>
      </c>
      <c r="AR461">
        <f t="shared" ca="1" si="319"/>
        <v>0</v>
      </c>
      <c r="AS461">
        <f t="shared" ca="1" si="319"/>
        <v>0</v>
      </c>
      <c r="AT461">
        <f t="shared" ca="1" si="319"/>
        <v>0</v>
      </c>
      <c r="AU461">
        <f t="shared" ca="1" si="319"/>
        <v>0</v>
      </c>
      <c r="AV461">
        <f t="shared" ca="1" si="319"/>
        <v>0</v>
      </c>
      <c r="AW461">
        <f t="shared" ca="1" si="319"/>
        <v>0</v>
      </c>
      <c r="AX461">
        <f t="shared" ca="1" si="319"/>
        <v>0</v>
      </c>
      <c r="AY461">
        <f t="shared" ca="1" si="319"/>
        <v>0</v>
      </c>
      <c r="AZ461">
        <f t="shared" ca="1" si="320"/>
        <v>0</v>
      </c>
      <c r="BA461">
        <f t="shared" ca="1" si="320"/>
        <v>0</v>
      </c>
      <c r="BB461">
        <f t="shared" ca="1" si="320"/>
        <v>0</v>
      </c>
      <c r="BC461">
        <f t="shared" ca="1" si="320"/>
        <v>0</v>
      </c>
      <c r="BD461">
        <f t="shared" ca="1" si="320"/>
        <v>0</v>
      </c>
      <c r="BE461">
        <f t="shared" ca="1" si="320"/>
        <v>0</v>
      </c>
      <c r="BF461">
        <f t="shared" ca="1" si="320"/>
        <v>0</v>
      </c>
      <c r="BG461">
        <f t="shared" ca="1" si="320"/>
        <v>0</v>
      </c>
      <c r="BH461">
        <f t="shared" ca="1" si="320"/>
        <v>0</v>
      </c>
      <c r="BI461">
        <f t="shared" ca="1" si="320"/>
        <v>0</v>
      </c>
      <c r="BJ461">
        <f t="shared" ca="1" si="321"/>
        <v>0</v>
      </c>
      <c r="BK461">
        <f t="shared" ca="1" si="321"/>
        <v>0</v>
      </c>
      <c r="BL461">
        <f t="shared" ca="1" si="321"/>
        <v>0</v>
      </c>
      <c r="BM461">
        <f t="shared" ca="1" si="321"/>
        <v>0</v>
      </c>
      <c r="BN461">
        <f t="shared" ca="1" si="321"/>
        <v>0</v>
      </c>
      <c r="BO461">
        <f t="shared" ca="1" si="321"/>
        <v>0</v>
      </c>
      <c r="BP461">
        <f t="shared" ca="1" si="321"/>
        <v>0</v>
      </c>
      <c r="BQ461">
        <f t="shared" ca="1" si="321"/>
        <v>0</v>
      </c>
      <c r="BR461">
        <f t="shared" ca="1" si="321"/>
        <v>0</v>
      </c>
      <c r="BS461">
        <f t="shared" ca="1" si="321"/>
        <v>0</v>
      </c>
    </row>
    <row r="462" spans="1:71" outlineLevel="1" x14ac:dyDescent="0.2">
      <c r="A462">
        <f t="shared" ca="1" si="291"/>
        <v>0</v>
      </c>
      <c r="B462" t="str">
        <f t="shared" ca="1" si="292"/>
        <v>T9340</v>
      </c>
      <c r="C462">
        <f t="shared" ca="1" si="301"/>
        <v>0</v>
      </c>
      <c r="D462" t="s">
        <v>1091</v>
      </c>
      <c r="E462">
        <f t="shared" ca="1" si="293"/>
        <v>0</v>
      </c>
      <c r="F462" t="str">
        <f t="shared" ca="1" si="294"/>
        <v>Re</v>
      </c>
      <c r="G462">
        <f ca="1">IF(ISBLANK($D462)+($B462="*"),"",IF($A462&gt;0,SUMIF($B:$B,$D462,G:G),SUMIF('RAS BS-PrevYear'!$DH$20:$DH$48,$D462,'RAS BS-PrevYear'!$CK$20:$DD$48)-SUMIF('RAS BS-PrevYear'!$DH$53:$DH$83,$D462,'RAS BS-PrevYear'!$CK$53:$DD$83)-SUMIF('RAS PL-PrevYear'!$DG$19:$DG$39,$D462,'RAS PL-PrevYear'!$BQ$19:$CG$39)+SUMIF('RAS CF-PrevYear'!$DG$16:$DG$64,$D462,'RAS CF-PrevYear'!$BQ$16:$CG$64)))</f>
        <v>0</v>
      </c>
      <c r="H462">
        <f t="shared" ca="1" si="289"/>
        <v>0</v>
      </c>
      <c r="I462">
        <f t="shared" ca="1" si="300"/>
        <v>0</v>
      </c>
      <c r="T462">
        <f t="shared" ca="1" si="290"/>
        <v>0</v>
      </c>
      <c r="V462">
        <f t="shared" ca="1" si="317"/>
        <v>0</v>
      </c>
      <c r="W462">
        <f t="shared" ca="1" si="317"/>
        <v>0</v>
      </c>
      <c r="X462">
        <f t="shared" ca="1" si="317"/>
        <v>0</v>
      </c>
      <c r="Y462">
        <f t="shared" ca="1" si="317"/>
        <v>0</v>
      </c>
      <c r="Z462">
        <f t="shared" ca="1" si="317"/>
        <v>0</v>
      </c>
      <c r="AA462">
        <f t="shared" ca="1" si="317"/>
        <v>0</v>
      </c>
      <c r="AB462">
        <f t="shared" ca="1" si="317"/>
        <v>0</v>
      </c>
      <c r="AC462">
        <f t="shared" ca="1" si="317"/>
        <v>0</v>
      </c>
      <c r="AD462">
        <f t="shared" ca="1" si="317"/>
        <v>0</v>
      </c>
      <c r="AE462">
        <f t="shared" ca="1" si="317"/>
        <v>0</v>
      </c>
      <c r="AF462">
        <f t="shared" ca="1" si="318"/>
        <v>0</v>
      </c>
      <c r="AG462">
        <f t="shared" ca="1" si="318"/>
        <v>0</v>
      </c>
      <c r="AH462">
        <f t="shared" ca="1" si="318"/>
        <v>0</v>
      </c>
      <c r="AI462">
        <f t="shared" ca="1" si="318"/>
        <v>0</v>
      </c>
      <c r="AJ462">
        <f t="shared" ca="1" si="318"/>
        <v>0</v>
      </c>
      <c r="AK462">
        <f t="shared" ca="1" si="318"/>
        <v>0</v>
      </c>
      <c r="AL462">
        <f t="shared" ca="1" si="318"/>
        <v>0</v>
      </c>
      <c r="AM462">
        <f t="shared" ca="1" si="318"/>
        <v>0</v>
      </c>
      <c r="AN462">
        <f t="shared" ca="1" si="318"/>
        <v>0</v>
      </c>
      <c r="AO462">
        <f t="shared" ca="1" si="318"/>
        <v>0</v>
      </c>
      <c r="AP462">
        <f t="shared" ca="1" si="319"/>
        <v>0</v>
      </c>
      <c r="AQ462">
        <f t="shared" ca="1" si="319"/>
        <v>0</v>
      </c>
      <c r="AR462">
        <f t="shared" ca="1" si="319"/>
        <v>0</v>
      </c>
      <c r="AS462">
        <f t="shared" ca="1" si="319"/>
        <v>0</v>
      </c>
      <c r="AT462">
        <f t="shared" ca="1" si="319"/>
        <v>0</v>
      </c>
      <c r="AU462">
        <f t="shared" ca="1" si="319"/>
        <v>0</v>
      </c>
      <c r="AV462">
        <f t="shared" ca="1" si="319"/>
        <v>0</v>
      </c>
      <c r="AW462">
        <f t="shared" ca="1" si="319"/>
        <v>0</v>
      </c>
      <c r="AX462">
        <f t="shared" ca="1" si="319"/>
        <v>0</v>
      </c>
      <c r="AY462">
        <f t="shared" ca="1" si="319"/>
        <v>0</v>
      </c>
      <c r="AZ462">
        <f t="shared" ca="1" si="320"/>
        <v>0</v>
      </c>
      <c r="BA462">
        <f t="shared" ca="1" si="320"/>
        <v>0</v>
      </c>
      <c r="BB462">
        <f t="shared" ca="1" si="320"/>
        <v>0</v>
      </c>
      <c r="BC462">
        <f t="shared" ca="1" si="320"/>
        <v>0</v>
      </c>
      <c r="BD462">
        <f t="shared" ca="1" si="320"/>
        <v>0</v>
      </c>
      <c r="BE462">
        <f t="shared" ca="1" si="320"/>
        <v>0</v>
      </c>
      <c r="BF462">
        <f t="shared" ca="1" si="320"/>
        <v>0</v>
      </c>
      <c r="BG462">
        <f t="shared" ca="1" si="320"/>
        <v>0</v>
      </c>
      <c r="BH462">
        <f t="shared" ca="1" si="320"/>
        <v>0</v>
      </c>
      <c r="BI462">
        <f t="shared" ca="1" si="320"/>
        <v>0</v>
      </c>
      <c r="BJ462">
        <f t="shared" ca="1" si="321"/>
        <v>0</v>
      </c>
      <c r="BK462">
        <f t="shared" ca="1" si="321"/>
        <v>0</v>
      </c>
      <c r="BL462">
        <f t="shared" ca="1" si="321"/>
        <v>0</v>
      </c>
      <c r="BM462">
        <f t="shared" ca="1" si="321"/>
        <v>0</v>
      </c>
      <c r="BN462">
        <f t="shared" ca="1" si="321"/>
        <v>0</v>
      </c>
      <c r="BO462">
        <f t="shared" ca="1" si="321"/>
        <v>0</v>
      </c>
      <c r="BP462">
        <f t="shared" ca="1" si="321"/>
        <v>0</v>
      </c>
      <c r="BQ462">
        <f t="shared" ca="1" si="321"/>
        <v>0</v>
      </c>
      <c r="BR462">
        <f t="shared" ca="1" si="321"/>
        <v>0</v>
      </c>
      <c r="BS462">
        <f t="shared" ca="1" si="321"/>
        <v>0</v>
      </c>
    </row>
    <row r="463" spans="1:71" outlineLevel="1" x14ac:dyDescent="0.2">
      <c r="A463">
        <f t="shared" ca="1" si="291"/>
        <v>0</v>
      </c>
      <c r="B463" t="str">
        <f t="shared" ca="1" si="292"/>
        <v>T9340</v>
      </c>
      <c r="C463">
        <f t="shared" ca="1" si="301"/>
        <v>0</v>
      </c>
      <c r="D463" t="s">
        <v>1092</v>
      </c>
      <c r="E463">
        <f t="shared" ca="1" si="293"/>
        <v>0</v>
      </c>
      <c r="F463" t="str">
        <f t="shared" ca="1" si="294"/>
        <v>Re</v>
      </c>
      <c r="G463">
        <f ca="1">IF(ISBLANK($D463)+($B463="*"),"",IF($A463&gt;0,SUMIF($B:$B,$D463,G:G),SUMIF('RAS BS-PrevYear'!$DH$20:$DH$48,$D463,'RAS BS-PrevYear'!$CK$20:$DD$48)-SUMIF('RAS BS-PrevYear'!$DH$53:$DH$83,$D463,'RAS BS-PrevYear'!$CK$53:$DD$83)-SUMIF('RAS PL-PrevYear'!$DG$19:$DG$39,$D463,'RAS PL-PrevYear'!$BQ$19:$CG$39)+SUMIF('RAS CF-PrevYear'!$DG$16:$DG$64,$D463,'RAS CF-PrevYear'!$BQ$16:$CG$64)))</f>
        <v>0</v>
      </c>
      <c r="H463">
        <f t="shared" ref="H463:H541" ca="1" si="322">IF(ISBLANK($D463)+($B463="*"),"",SUM(U463:BS463))</f>
        <v>0</v>
      </c>
      <c r="I463">
        <f t="shared" ca="1" si="300"/>
        <v>0</v>
      </c>
      <c r="T463">
        <f t="shared" ref="T463:T541" ca="1" si="323">IF(ISBLANK($D463)+($B463="*"),"",I463-SUM(K463:S463))</f>
        <v>0</v>
      </c>
      <c r="V463">
        <f t="shared" ca="1" si="317"/>
        <v>0</v>
      </c>
      <c r="W463">
        <f t="shared" ca="1" si="317"/>
        <v>0</v>
      </c>
      <c r="X463">
        <f t="shared" ca="1" si="317"/>
        <v>0</v>
      </c>
      <c r="Y463">
        <f t="shared" ca="1" si="317"/>
        <v>0</v>
      </c>
      <c r="Z463">
        <f t="shared" ca="1" si="317"/>
        <v>0</v>
      </c>
      <c r="AA463">
        <f t="shared" ca="1" si="317"/>
        <v>0</v>
      </c>
      <c r="AB463">
        <f t="shared" ca="1" si="317"/>
        <v>0</v>
      </c>
      <c r="AC463">
        <f t="shared" ca="1" si="317"/>
        <v>0</v>
      </c>
      <c r="AD463">
        <f t="shared" ca="1" si="317"/>
        <v>0</v>
      </c>
      <c r="AE463">
        <f t="shared" ca="1" si="317"/>
        <v>0</v>
      </c>
      <c r="AF463">
        <f t="shared" ca="1" si="318"/>
        <v>0</v>
      </c>
      <c r="AG463">
        <f t="shared" ca="1" si="318"/>
        <v>0</v>
      </c>
      <c r="AH463">
        <f t="shared" ca="1" si="318"/>
        <v>0</v>
      </c>
      <c r="AI463">
        <f t="shared" ca="1" si="318"/>
        <v>0</v>
      </c>
      <c r="AJ463">
        <f t="shared" ca="1" si="318"/>
        <v>0</v>
      </c>
      <c r="AK463">
        <f t="shared" ca="1" si="318"/>
        <v>0</v>
      </c>
      <c r="AL463">
        <f t="shared" ca="1" si="318"/>
        <v>0</v>
      </c>
      <c r="AM463">
        <f t="shared" ca="1" si="318"/>
        <v>0</v>
      </c>
      <c r="AN463">
        <f t="shared" ca="1" si="318"/>
        <v>0</v>
      </c>
      <c r="AO463">
        <f t="shared" ca="1" si="318"/>
        <v>0</v>
      </c>
      <c r="AP463">
        <f t="shared" ca="1" si="319"/>
        <v>0</v>
      </c>
      <c r="AQ463">
        <f t="shared" ca="1" si="319"/>
        <v>0</v>
      </c>
      <c r="AR463">
        <f t="shared" ca="1" si="319"/>
        <v>0</v>
      </c>
      <c r="AS463">
        <f t="shared" ca="1" si="319"/>
        <v>0</v>
      </c>
      <c r="AT463">
        <f t="shared" ca="1" si="319"/>
        <v>0</v>
      </c>
      <c r="AU463">
        <f t="shared" ca="1" si="319"/>
        <v>0</v>
      </c>
      <c r="AV463">
        <f t="shared" ca="1" si="319"/>
        <v>0</v>
      </c>
      <c r="AW463">
        <f t="shared" ca="1" si="319"/>
        <v>0</v>
      </c>
      <c r="AX463">
        <f t="shared" ca="1" si="319"/>
        <v>0</v>
      </c>
      <c r="AY463">
        <f t="shared" ca="1" si="319"/>
        <v>0</v>
      </c>
      <c r="AZ463">
        <f t="shared" ca="1" si="320"/>
        <v>0</v>
      </c>
      <c r="BA463">
        <f t="shared" ca="1" si="320"/>
        <v>0</v>
      </c>
      <c r="BB463">
        <f t="shared" ca="1" si="320"/>
        <v>0</v>
      </c>
      <c r="BC463">
        <f t="shared" ca="1" si="320"/>
        <v>0</v>
      </c>
      <c r="BD463">
        <f t="shared" ca="1" si="320"/>
        <v>0</v>
      </c>
      <c r="BE463">
        <f t="shared" ca="1" si="320"/>
        <v>0</v>
      </c>
      <c r="BF463">
        <f t="shared" ca="1" si="320"/>
        <v>0</v>
      </c>
      <c r="BG463">
        <f t="shared" ca="1" si="320"/>
        <v>0</v>
      </c>
      <c r="BH463">
        <f t="shared" ca="1" si="320"/>
        <v>0</v>
      </c>
      <c r="BI463">
        <f t="shared" ca="1" si="320"/>
        <v>0</v>
      </c>
      <c r="BJ463">
        <f t="shared" ca="1" si="321"/>
        <v>0</v>
      </c>
      <c r="BK463">
        <f t="shared" ca="1" si="321"/>
        <v>0</v>
      </c>
      <c r="BL463">
        <f t="shared" ca="1" si="321"/>
        <v>0</v>
      </c>
      <c r="BM463">
        <f t="shared" ca="1" si="321"/>
        <v>0</v>
      </c>
      <c r="BN463">
        <f t="shared" ca="1" si="321"/>
        <v>0</v>
      </c>
      <c r="BO463">
        <f t="shared" ca="1" si="321"/>
        <v>0</v>
      </c>
      <c r="BP463">
        <f t="shared" ca="1" si="321"/>
        <v>0</v>
      </c>
      <c r="BQ463">
        <f t="shared" ca="1" si="321"/>
        <v>0</v>
      </c>
      <c r="BR463">
        <f t="shared" ca="1" si="321"/>
        <v>0</v>
      </c>
      <c r="BS463">
        <f t="shared" ca="1" si="321"/>
        <v>0</v>
      </c>
    </row>
    <row r="464" spans="1:71" outlineLevel="1" x14ac:dyDescent="0.2">
      <c r="A464">
        <f t="shared" ca="1" si="291"/>
        <v>0</v>
      </c>
      <c r="B464" t="str">
        <f t="shared" ca="1" si="292"/>
        <v>T9340</v>
      </c>
      <c r="C464">
        <f t="shared" ca="1" si="301"/>
        <v>0</v>
      </c>
      <c r="D464" t="s">
        <v>1093</v>
      </c>
      <c r="E464">
        <f t="shared" ca="1" si="293"/>
        <v>0</v>
      </c>
      <c r="F464" t="str">
        <f t="shared" ca="1" si="294"/>
        <v>Re</v>
      </c>
      <c r="G464">
        <f ca="1">IF(ISBLANK($D464)+($B464="*"),"",IF($A464&gt;0,SUMIF($B:$B,$D464,G:G),SUMIF('RAS BS-PrevYear'!$DH$20:$DH$48,$D464,'RAS BS-PrevYear'!$CK$20:$DD$48)-SUMIF('RAS BS-PrevYear'!$DH$53:$DH$83,$D464,'RAS BS-PrevYear'!$CK$53:$DD$83)-SUMIF('RAS PL-PrevYear'!$DG$19:$DG$39,$D464,'RAS PL-PrevYear'!$BQ$19:$CG$39)+SUMIF('RAS CF-PrevYear'!$DG$16:$DG$64,$D464,'RAS CF-PrevYear'!$BQ$16:$CG$64)))</f>
        <v>0</v>
      </c>
      <c r="H464">
        <f t="shared" ca="1" si="322"/>
        <v>0</v>
      </c>
      <c r="I464">
        <f t="shared" ca="1" si="300"/>
        <v>0</v>
      </c>
      <c r="T464">
        <f t="shared" ca="1" si="323"/>
        <v>0</v>
      </c>
      <c r="V464">
        <f t="shared" ca="1" si="317"/>
        <v>0</v>
      </c>
      <c r="W464">
        <f t="shared" ca="1" si="317"/>
        <v>0</v>
      </c>
      <c r="X464">
        <f t="shared" ca="1" si="317"/>
        <v>0</v>
      </c>
      <c r="Y464">
        <f t="shared" ca="1" si="317"/>
        <v>0</v>
      </c>
      <c r="Z464">
        <f t="shared" ca="1" si="317"/>
        <v>0</v>
      </c>
      <c r="AA464">
        <f t="shared" ca="1" si="317"/>
        <v>0</v>
      </c>
      <c r="AB464">
        <f t="shared" ca="1" si="317"/>
        <v>0</v>
      </c>
      <c r="AC464">
        <f t="shared" ca="1" si="317"/>
        <v>0</v>
      </c>
      <c r="AD464">
        <f t="shared" ca="1" si="317"/>
        <v>0</v>
      </c>
      <c r="AE464">
        <f t="shared" ca="1" si="317"/>
        <v>0</v>
      </c>
      <c r="AF464">
        <f t="shared" ca="1" si="318"/>
        <v>0</v>
      </c>
      <c r="AG464">
        <f t="shared" ca="1" si="318"/>
        <v>0</v>
      </c>
      <c r="AH464">
        <f t="shared" ca="1" si="318"/>
        <v>0</v>
      </c>
      <c r="AI464">
        <f t="shared" ca="1" si="318"/>
        <v>0</v>
      </c>
      <c r="AJ464">
        <f t="shared" ca="1" si="318"/>
        <v>0</v>
      </c>
      <c r="AK464">
        <f t="shared" ca="1" si="318"/>
        <v>0</v>
      </c>
      <c r="AL464">
        <f t="shared" ca="1" si="318"/>
        <v>0</v>
      </c>
      <c r="AM464">
        <f t="shared" ca="1" si="318"/>
        <v>0</v>
      </c>
      <c r="AN464">
        <f t="shared" ca="1" si="318"/>
        <v>0</v>
      </c>
      <c r="AO464">
        <f t="shared" ca="1" si="318"/>
        <v>0</v>
      </c>
      <c r="AP464">
        <f t="shared" ca="1" si="319"/>
        <v>0</v>
      </c>
      <c r="AQ464">
        <f t="shared" ca="1" si="319"/>
        <v>0</v>
      </c>
      <c r="AR464">
        <f t="shared" ca="1" si="319"/>
        <v>0</v>
      </c>
      <c r="AS464">
        <f t="shared" ca="1" si="319"/>
        <v>0</v>
      </c>
      <c r="AT464">
        <f t="shared" ca="1" si="319"/>
        <v>0</v>
      </c>
      <c r="AU464">
        <f t="shared" ca="1" si="319"/>
        <v>0</v>
      </c>
      <c r="AV464">
        <f t="shared" ca="1" si="319"/>
        <v>0</v>
      </c>
      <c r="AW464">
        <f t="shared" ca="1" si="319"/>
        <v>0</v>
      </c>
      <c r="AX464">
        <f t="shared" ca="1" si="319"/>
        <v>0</v>
      </c>
      <c r="AY464">
        <f t="shared" ca="1" si="319"/>
        <v>0</v>
      </c>
      <c r="AZ464">
        <f t="shared" ca="1" si="320"/>
        <v>0</v>
      </c>
      <c r="BA464">
        <f t="shared" ca="1" si="320"/>
        <v>0</v>
      </c>
      <c r="BB464">
        <f t="shared" ca="1" si="320"/>
        <v>0</v>
      </c>
      <c r="BC464">
        <f t="shared" ca="1" si="320"/>
        <v>0</v>
      </c>
      <c r="BD464">
        <f t="shared" ca="1" si="320"/>
        <v>0</v>
      </c>
      <c r="BE464">
        <f t="shared" ca="1" si="320"/>
        <v>0</v>
      </c>
      <c r="BF464">
        <f t="shared" ca="1" si="320"/>
        <v>0</v>
      </c>
      <c r="BG464">
        <f t="shared" ca="1" si="320"/>
        <v>0</v>
      </c>
      <c r="BH464">
        <f t="shared" ca="1" si="320"/>
        <v>0</v>
      </c>
      <c r="BI464">
        <f t="shared" ca="1" si="320"/>
        <v>0</v>
      </c>
      <c r="BJ464">
        <f t="shared" ca="1" si="321"/>
        <v>0</v>
      </c>
      <c r="BK464">
        <f t="shared" ca="1" si="321"/>
        <v>0</v>
      </c>
      <c r="BL464">
        <f t="shared" ca="1" si="321"/>
        <v>0</v>
      </c>
      <c r="BM464">
        <f t="shared" ca="1" si="321"/>
        <v>0</v>
      </c>
      <c r="BN464">
        <f t="shared" ca="1" si="321"/>
        <v>0</v>
      </c>
      <c r="BO464">
        <f t="shared" ca="1" si="321"/>
        <v>0</v>
      </c>
      <c r="BP464">
        <f t="shared" ca="1" si="321"/>
        <v>0</v>
      </c>
      <c r="BQ464">
        <f t="shared" ca="1" si="321"/>
        <v>0</v>
      </c>
      <c r="BR464">
        <f t="shared" ca="1" si="321"/>
        <v>0</v>
      </c>
      <c r="BS464">
        <f t="shared" ca="1" si="321"/>
        <v>0</v>
      </c>
    </row>
    <row r="465" spans="1:71" outlineLevel="1" x14ac:dyDescent="0.2">
      <c r="A465">
        <f t="shared" ca="1" si="291"/>
        <v>0</v>
      </c>
      <c r="B465" t="str">
        <f t="shared" ca="1" si="292"/>
        <v>T9340</v>
      </c>
      <c r="C465">
        <f t="shared" ca="1" si="301"/>
        <v>0</v>
      </c>
      <c r="D465" t="s">
        <v>1094</v>
      </c>
      <c r="E465">
        <f t="shared" ca="1" si="293"/>
        <v>0</v>
      </c>
      <c r="F465" t="str">
        <f t="shared" ca="1" si="294"/>
        <v>Re</v>
      </c>
      <c r="G465">
        <f ca="1">IF(ISBLANK($D465)+($B465="*"),"",IF($A465&gt;0,SUMIF($B:$B,$D465,G:G),SUMIF('RAS BS-PrevYear'!$DH$20:$DH$48,$D465,'RAS BS-PrevYear'!$CK$20:$DD$48)-SUMIF('RAS BS-PrevYear'!$DH$53:$DH$83,$D465,'RAS BS-PrevYear'!$CK$53:$DD$83)-SUMIF('RAS PL-PrevYear'!$DG$19:$DG$39,$D465,'RAS PL-PrevYear'!$BQ$19:$CG$39)+SUMIF('RAS CF-PrevYear'!$DG$16:$DG$64,$D465,'RAS CF-PrevYear'!$BQ$16:$CG$64)))</f>
        <v>0</v>
      </c>
      <c r="H465">
        <f t="shared" ca="1" si="322"/>
        <v>0</v>
      </c>
      <c r="I465">
        <f t="shared" ca="1" si="300"/>
        <v>0</v>
      </c>
      <c r="T465">
        <f t="shared" ca="1" si="323"/>
        <v>0</v>
      </c>
      <c r="V465">
        <f t="shared" ref="V465:AE474" ca="1" si="324">IF(ISBLANK($D465)+($B465="*"),"",IF($A465&gt;0,SUMIF($B:$B,$D465,V:V),SUMIF(INDEX(INDIRECT(V$3),,3),$D465,INDEX(INDIRECT(V$3),,5))))</f>
        <v>0</v>
      </c>
      <c r="W465">
        <f t="shared" ca="1" si="324"/>
        <v>0</v>
      </c>
      <c r="X465">
        <f t="shared" ca="1" si="324"/>
        <v>0</v>
      </c>
      <c r="Y465">
        <f t="shared" ca="1" si="324"/>
        <v>0</v>
      </c>
      <c r="Z465">
        <f t="shared" ca="1" si="324"/>
        <v>0</v>
      </c>
      <c r="AA465">
        <f t="shared" ca="1" si="324"/>
        <v>0</v>
      </c>
      <c r="AB465">
        <f t="shared" ca="1" si="324"/>
        <v>0</v>
      </c>
      <c r="AC465">
        <f t="shared" ca="1" si="324"/>
        <v>0</v>
      </c>
      <c r="AD465">
        <f t="shared" ca="1" si="324"/>
        <v>0</v>
      </c>
      <c r="AE465">
        <f t="shared" ca="1" si="324"/>
        <v>0</v>
      </c>
      <c r="AF465">
        <f t="shared" ref="AF465:AO474" ca="1" si="325">IF(ISBLANK($D465)+($B465="*"),"",IF($A465&gt;0,SUMIF($B:$B,$D465,AF:AF),SUMIF(INDEX(INDIRECT(AF$3),,3),$D465,INDEX(INDIRECT(AF$3),,5))))</f>
        <v>0</v>
      </c>
      <c r="AG465">
        <f t="shared" ca="1" si="325"/>
        <v>0</v>
      </c>
      <c r="AH465">
        <f t="shared" ca="1" si="325"/>
        <v>0</v>
      </c>
      <c r="AI465">
        <f t="shared" ca="1" si="325"/>
        <v>0</v>
      </c>
      <c r="AJ465">
        <f t="shared" ca="1" si="325"/>
        <v>0</v>
      </c>
      <c r="AK465">
        <f t="shared" ca="1" si="325"/>
        <v>0</v>
      </c>
      <c r="AL465">
        <f t="shared" ca="1" si="325"/>
        <v>0</v>
      </c>
      <c r="AM465">
        <f t="shared" ca="1" si="325"/>
        <v>0</v>
      </c>
      <c r="AN465">
        <f t="shared" ca="1" si="325"/>
        <v>0</v>
      </c>
      <c r="AO465">
        <f t="shared" ca="1" si="325"/>
        <v>0</v>
      </c>
      <c r="AP465">
        <f t="shared" ref="AP465:AY474" ca="1" si="326">IF(ISBLANK($D465)+($B465="*"),"",IF($A465&gt;0,SUMIF($B:$B,$D465,AP:AP),SUMIF(INDEX(INDIRECT(AP$3),,3),$D465,INDEX(INDIRECT(AP$3),,5))))</f>
        <v>0</v>
      </c>
      <c r="AQ465">
        <f t="shared" ca="1" si="326"/>
        <v>0</v>
      </c>
      <c r="AR465">
        <f t="shared" ca="1" si="326"/>
        <v>0</v>
      </c>
      <c r="AS465">
        <f t="shared" ca="1" si="326"/>
        <v>0</v>
      </c>
      <c r="AT465">
        <f t="shared" ca="1" si="326"/>
        <v>0</v>
      </c>
      <c r="AU465">
        <f t="shared" ca="1" si="326"/>
        <v>0</v>
      </c>
      <c r="AV465">
        <f t="shared" ca="1" si="326"/>
        <v>0</v>
      </c>
      <c r="AW465">
        <f t="shared" ca="1" si="326"/>
        <v>0</v>
      </c>
      <c r="AX465">
        <f t="shared" ca="1" si="326"/>
        <v>0</v>
      </c>
      <c r="AY465">
        <f t="shared" ca="1" si="326"/>
        <v>0</v>
      </c>
      <c r="AZ465">
        <f t="shared" ref="AZ465:BI474" ca="1" si="327">IF(ISBLANK($D465)+($B465="*"),"",IF($A465&gt;0,SUMIF($B:$B,$D465,AZ:AZ),SUMIF(INDEX(INDIRECT(AZ$3),,3),$D465,INDEX(INDIRECT(AZ$3),,5))))</f>
        <v>0</v>
      </c>
      <c r="BA465">
        <f t="shared" ca="1" si="327"/>
        <v>0</v>
      </c>
      <c r="BB465">
        <f t="shared" ca="1" si="327"/>
        <v>0</v>
      </c>
      <c r="BC465">
        <f t="shared" ca="1" si="327"/>
        <v>0</v>
      </c>
      <c r="BD465">
        <f t="shared" ca="1" si="327"/>
        <v>0</v>
      </c>
      <c r="BE465">
        <f t="shared" ca="1" si="327"/>
        <v>0</v>
      </c>
      <c r="BF465">
        <f t="shared" ca="1" si="327"/>
        <v>0</v>
      </c>
      <c r="BG465">
        <f t="shared" ca="1" si="327"/>
        <v>0</v>
      </c>
      <c r="BH465">
        <f t="shared" ca="1" si="327"/>
        <v>0</v>
      </c>
      <c r="BI465">
        <f t="shared" ca="1" si="327"/>
        <v>0</v>
      </c>
      <c r="BJ465">
        <f t="shared" ref="BJ465:BS474" ca="1" si="328">IF(ISBLANK($D465)+($B465="*"),"",IF($A465&gt;0,SUMIF($B:$B,$D465,BJ:BJ),SUMIF(INDEX(INDIRECT(BJ$3),,3),$D465,INDEX(INDIRECT(BJ$3),,5))))</f>
        <v>0</v>
      </c>
      <c r="BK465">
        <f t="shared" ca="1" si="328"/>
        <v>0</v>
      </c>
      <c r="BL465">
        <f t="shared" ca="1" si="328"/>
        <v>0</v>
      </c>
      <c r="BM465">
        <f t="shared" ca="1" si="328"/>
        <v>0</v>
      </c>
      <c r="BN465">
        <f t="shared" ca="1" si="328"/>
        <v>0</v>
      </c>
      <c r="BO465">
        <f t="shared" ca="1" si="328"/>
        <v>0</v>
      </c>
      <c r="BP465">
        <f t="shared" ca="1" si="328"/>
        <v>0</v>
      </c>
      <c r="BQ465">
        <f t="shared" ca="1" si="328"/>
        <v>0</v>
      </c>
      <c r="BR465">
        <f t="shared" ca="1" si="328"/>
        <v>0</v>
      </c>
      <c r="BS465">
        <f t="shared" ca="1" si="328"/>
        <v>0</v>
      </c>
    </row>
    <row r="466" spans="1:71" outlineLevel="1" x14ac:dyDescent="0.2">
      <c r="A466">
        <f t="shared" ca="1" si="291"/>
        <v>0</v>
      </c>
      <c r="B466" t="str">
        <f t="shared" ca="1" si="292"/>
        <v>T9340</v>
      </c>
      <c r="C466">
        <f t="shared" ca="1" si="301"/>
        <v>0</v>
      </c>
      <c r="D466" t="s">
        <v>1095</v>
      </c>
      <c r="E466">
        <f t="shared" ca="1" si="293"/>
        <v>0</v>
      </c>
      <c r="F466" t="str">
        <f t="shared" ca="1" si="294"/>
        <v>Re</v>
      </c>
      <c r="G466">
        <f ca="1">IF(ISBLANK($D466)+($B466="*"),"",IF($A466&gt;0,SUMIF($B:$B,$D466,G:G),SUMIF('RAS BS-PrevYear'!$DH$20:$DH$48,$D466,'RAS BS-PrevYear'!$CK$20:$DD$48)-SUMIF('RAS BS-PrevYear'!$DH$53:$DH$83,$D466,'RAS BS-PrevYear'!$CK$53:$DD$83)-SUMIF('RAS PL-PrevYear'!$DG$19:$DG$39,$D466,'RAS PL-PrevYear'!$BQ$19:$CG$39)+SUMIF('RAS CF-PrevYear'!$DG$16:$DG$64,$D466,'RAS CF-PrevYear'!$BQ$16:$CG$64)))</f>
        <v>0</v>
      </c>
      <c r="H466">
        <f t="shared" ca="1" si="322"/>
        <v>0</v>
      </c>
      <c r="I466">
        <f t="shared" ca="1" si="300"/>
        <v>0</v>
      </c>
      <c r="T466">
        <f t="shared" ca="1" si="323"/>
        <v>0</v>
      </c>
      <c r="V466">
        <f t="shared" ca="1" si="324"/>
        <v>0</v>
      </c>
      <c r="W466">
        <f t="shared" ca="1" si="324"/>
        <v>0</v>
      </c>
      <c r="X466">
        <f t="shared" ca="1" si="324"/>
        <v>0</v>
      </c>
      <c r="Y466">
        <f t="shared" ca="1" si="324"/>
        <v>0</v>
      </c>
      <c r="Z466">
        <f t="shared" ca="1" si="324"/>
        <v>0</v>
      </c>
      <c r="AA466">
        <f t="shared" ca="1" si="324"/>
        <v>0</v>
      </c>
      <c r="AB466">
        <f t="shared" ca="1" si="324"/>
        <v>0</v>
      </c>
      <c r="AC466">
        <f t="shared" ca="1" si="324"/>
        <v>0</v>
      </c>
      <c r="AD466">
        <f t="shared" ca="1" si="324"/>
        <v>0</v>
      </c>
      <c r="AE466">
        <f t="shared" ca="1" si="324"/>
        <v>0</v>
      </c>
      <c r="AF466">
        <f t="shared" ca="1" si="325"/>
        <v>0</v>
      </c>
      <c r="AG466">
        <f t="shared" ca="1" si="325"/>
        <v>0</v>
      </c>
      <c r="AH466">
        <f t="shared" ca="1" si="325"/>
        <v>0</v>
      </c>
      <c r="AI466">
        <f t="shared" ca="1" si="325"/>
        <v>0</v>
      </c>
      <c r="AJ466">
        <f t="shared" ca="1" si="325"/>
        <v>0</v>
      </c>
      <c r="AK466">
        <f t="shared" ca="1" si="325"/>
        <v>0</v>
      </c>
      <c r="AL466">
        <f t="shared" ca="1" si="325"/>
        <v>0</v>
      </c>
      <c r="AM466">
        <f t="shared" ca="1" si="325"/>
        <v>0</v>
      </c>
      <c r="AN466">
        <f t="shared" ca="1" si="325"/>
        <v>0</v>
      </c>
      <c r="AO466">
        <f t="shared" ca="1" si="325"/>
        <v>0</v>
      </c>
      <c r="AP466">
        <f t="shared" ca="1" si="326"/>
        <v>0</v>
      </c>
      <c r="AQ466">
        <f t="shared" ca="1" si="326"/>
        <v>0</v>
      </c>
      <c r="AR466">
        <f t="shared" ca="1" si="326"/>
        <v>0</v>
      </c>
      <c r="AS466">
        <f t="shared" ca="1" si="326"/>
        <v>0</v>
      </c>
      <c r="AT466">
        <f t="shared" ca="1" si="326"/>
        <v>0</v>
      </c>
      <c r="AU466">
        <f t="shared" ca="1" si="326"/>
        <v>0</v>
      </c>
      <c r="AV466">
        <f t="shared" ca="1" si="326"/>
        <v>0</v>
      </c>
      <c r="AW466">
        <f t="shared" ca="1" si="326"/>
        <v>0</v>
      </c>
      <c r="AX466">
        <f t="shared" ca="1" si="326"/>
        <v>0</v>
      </c>
      <c r="AY466">
        <f t="shared" ca="1" si="326"/>
        <v>0</v>
      </c>
      <c r="AZ466">
        <f t="shared" ca="1" si="327"/>
        <v>0</v>
      </c>
      <c r="BA466">
        <f t="shared" ca="1" si="327"/>
        <v>0</v>
      </c>
      <c r="BB466">
        <f t="shared" ca="1" si="327"/>
        <v>0</v>
      </c>
      <c r="BC466">
        <f t="shared" ca="1" si="327"/>
        <v>0</v>
      </c>
      <c r="BD466">
        <f t="shared" ca="1" si="327"/>
        <v>0</v>
      </c>
      <c r="BE466">
        <f t="shared" ca="1" si="327"/>
        <v>0</v>
      </c>
      <c r="BF466">
        <f t="shared" ca="1" si="327"/>
        <v>0</v>
      </c>
      <c r="BG466">
        <f t="shared" ca="1" si="327"/>
        <v>0</v>
      </c>
      <c r="BH466">
        <f t="shared" ca="1" si="327"/>
        <v>0</v>
      </c>
      <c r="BI466">
        <f t="shared" ca="1" si="327"/>
        <v>0</v>
      </c>
      <c r="BJ466">
        <f t="shared" ca="1" si="328"/>
        <v>0</v>
      </c>
      <c r="BK466">
        <f t="shared" ca="1" si="328"/>
        <v>0</v>
      </c>
      <c r="BL466">
        <f t="shared" ca="1" si="328"/>
        <v>0</v>
      </c>
      <c r="BM466">
        <f t="shared" ca="1" si="328"/>
        <v>0</v>
      </c>
      <c r="BN466">
        <f t="shared" ca="1" si="328"/>
        <v>0</v>
      </c>
      <c r="BO466">
        <f t="shared" ca="1" si="328"/>
        <v>0</v>
      </c>
      <c r="BP466">
        <f t="shared" ca="1" si="328"/>
        <v>0</v>
      </c>
      <c r="BQ466">
        <f t="shared" ca="1" si="328"/>
        <v>0</v>
      </c>
      <c r="BR466">
        <f t="shared" ca="1" si="328"/>
        <v>0</v>
      </c>
      <c r="BS466">
        <f t="shared" ca="1" si="328"/>
        <v>0</v>
      </c>
    </row>
    <row r="467" spans="1:71" outlineLevel="1" x14ac:dyDescent="0.2">
      <c r="A467">
        <f t="shared" ca="1" si="291"/>
        <v>0</v>
      </c>
      <c r="B467" t="str">
        <f t="shared" ca="1" si="292"/>
        <v>T9340</v>
      </c>
      <c r="C467">
        <f t="shared" ca="1" si="301"/>
        <v>0</v>
      </c>
      <c r="D467" t="s">
        <v>1096</v>
      </c>
      <c r="E467">
        <f t="shared" ca="1" si="293"/>
        <v>0</v>
      </c>
      <c r="F467" t="str">
        <f t="shared" ca="1" si="294"/>
        <v>Re</v>
      </c>
      <c r="G467">
        <f ca="1">IF(ISBLANK($D467)+($B467="*"),"",IF($A467&gt;0,SUMIF($B:$B,$D467,G:G),SUMIF('RAS BS-PrevYear'!$DH$20:$DH$48,$D467,'RAS BS-PrevYear'!$CK$20:$DD$48)-SUMIF('RAS BS-PrevYear'!$DH$53:$DH$83,$D467,'RAS BS-PrevYear'!$CK$53:$DD$83)-SUMIF('RAS PL-PrevYear'!$DG$19:$DG$39,$D467,'RAS PL-PrevYear'!$BQ$19:$CG$39)+SUMIF('RAS CF-PrevYear'!$DG$16:$DG$64,$D467,'RAS CF-PrevYear'!$BQ$16:$CG$64)))</f>
        <v>0</v>
      </c>
      <c r="H467">
        <f t="shared" ca="1" si="322"/>
        <v>0</v>
      </c>
      <c r="I467">
        <f t="shared" ca="1" si="300"/>
        <v>0</v>
      </c>
      <c r="T467">
        <f t="shared" ca="1" si="323"/>
        <v>0</v>
      </c>
      <c r="V467">
        <f t="shared" ca="1" si="324"/>
        <v>0</v>
      </c>
      <c r="W467">
        <f t="shared" ca="1" si="324"/>
        <v>0</v>
      </c>
      <c r="X467">
        <f t="shared" ca="1" si="324"/>
        <v>0</v>
      </c>
      <c r="Y467">
        <f t="shared" ca="1" si="324"/>
        <v>0</v>
      </c>
      <c r="Z467">
        <f t="shared" ca="1" si="324"/>
        <v>0</v>
      </c>
      <c r="AA467">
        <f t="shared" ca="1" si="324"/>
        <v>0</v>
      </c>
      <c r="AB467">
        <f t="shared" ca="1" si="324"/>
        <v>0</v>
      </c>
      <c r="AC467">
        <f t="shared" ca="1" si="324"/>
        <v>0</v>
      </c>
      <c r="AD467">
        <f t="shared" ca="1" si="324"/>
        <v>0</v>
      </c>
      <c r="AE467">
        <f t="shared" ca="1" si="324"/>
        <v>0</v>
      </c>
      <c r="AF467">
        <f t="shared" ca="1" si="325"/>
        <v>0</v>
      </c>
      <c r="AG467">
        <f t="shared" ca="1" si="325"/>
        <v>0</v>
      </c>
      <c r="AH467">
        <f t="shared" ca="1" si="325"/>
        <v>0</v>
      </c>
      <c r="AI467">
        <f t="shared" ca="1" si="325"/>
        <v>0</v>
      </c>
      <c r="AJ467">
        <f t="shared" ca="1" si="325"/>
        <v>0</v>
      </c>
      <c r="AK467">
        <f t="shared" ca="1" si="325"/>
        <v>0</v>
      </c>
      <c r="AL467">
        <f t="shared" ca="1" si="325"/>
        <v>0</v>
      </c>
      <c r="AM467">
        <f t="shared" ca="1" si="325"/>
        <v>0</v>
      </c>
      <c r="AN467">
        <f t="shared" ca="1" si="325"/>
        <v>0</v>
      </c>
      <c r="AO467">
        <f t="shared" ca="1" si="325"/>
        <v>0</v>
      </c>
      <c r="AP467">
        <f t="shared" ca="1" si="326"/>
        <v>0</v>
      </c>
      <c r="AQ467">
        <f t="shared" ca="1" si="326"/>
        <v>0</v>
      </c>
      <c r="AR467">
        <f t="shared" ca="1" si="326"/>
        <v>0</v>
      </c>
      <c r="AS467">
        <f t="shared" ca="1" si="326"/>
        <v>0</v>
      </c>
      <c r="AT467">
        <f t="shared" ca="1" si="326"/>
        <v>0</v>
      </c>
      <c r="AU467">
        <f t="shared" ca="1" si="326"/>
        <v>0</v>
      </c>
      <c r="AV467">
        <f t="shared" ca="1" si="326"/>
        <v>0</v>
      </c>
      <c r="AW467">
        <f t="shared" ca="1" si="326"/>
        <v>0</v>
      </c>
      <c r="AX467">
        <f t="shared" ca="1" si="326"/>
        <v>0</v>
      </c>
      <c r="AY467">
        <f t="shared" ca="1" si="326"/>
        <v>0</v>
      </c>
      <c r="AZ467">
        <f t="shared" ca="1" si="327"/>
        <v>0</v>
      </c>
      <c r="BA467">
        <f t="shared" ca="1" si="327"/>
        <v>0</v>
      </c>
      <c r="BB467">
        <f t="shared" ca="1" si="327"/>
        <v>0</v>
      </c>
      <c r="BC467">
        <f t="shared" ca="1" si="327"/>
        <v>0</v>
      </c>
      <c r="BD467">
        <f t="shared" ca="1" si="327"/>
        <v>0</v>
      </c>
      <c r="BE467">
        <f t="shared" ca="1" si="327"/>
        <v>0</v>
      </c>
      <c r="BF467">
        <f t="shared" ca="1" si="327"/>
        <v>0</v>
      </c>
      <c r="BG467">
        <f t="shared" ca="1" si="327"/>
        <v>0</v>
      </c>
      <c r="BH467">
        <f t="shared" ca="1" si="327"/>
        <v>0</v>
      </c>
      <c r="BI467">
        <f t="shared" ca="1" si="327"/>
        <v>0</v>
      </c>
      <c r="BJ467">
        <f t="shared" ca="1" si="328"/>
        <v>0</v>
      </c>
      <c r="BK467">
        <f t="shared" ca="1" si="328"/>
        <v>0</v>
      </c>
      <c r="BL467">
        <f t="shared" ca="1" si="328"/>
        <v>0</v>
      </c>
      <c r="BM467">
        <f t="shared" ca="1" si="328"/>
        <v>0</v>
      </c>
      <c r="BN467">
        <f t="shared" ca="1" si="328"/>
        <v>0</v>
      </c>
      <c r="BO467">
        <f t="shared" ca="1" si="328"/>
        <v>0</v>
      </c>
      <c r="BP467">
        <f t="shared" ca="1" si="328"/>
        <v>0</v>
      </c>
      <c r="BQ467">
        <f t="shared" ca="1" si="328"/>
        <v>0</v>
      </c>
      <c r="BR467">
        <f t="shared" ca="1" si="328"/>
        <v>0</v>
      </c>
      <c r="BS467">
        <f t="shared" ca="1" si="328"/>
        <v>0</v>
      </c>
    </row>
    <row r="468" spans="1:71" outlineLevel="1" x14ac:dyDescent="0.2">
      <c r="A468">
        <f t="shared" ref="A468:A522" ca="1" si="329">IF(ISNA(VLOOKUP(D468,range,4,FALSE)),"",VLOOKUP(D468,range,4,FALSE))</f>
        <v>0</v>
      </c>
      <c r="B468" t="str">
        <f t="shared" ref="B468:B522" ca="1" si="330">IF(ISNA(VLOOKUP(D468,range,5,FALSE)),"",VLOOKUP(D468,range,5,FALSE))</f>
        <v>T9340</v>
      </c>
      <c r="C468">
        <f t="shared" ca="1" si="301"/>
        <v>0</v>
      </c>
      <c r="D468" t="s">
        <v>1097</v>
      </c>
      <c r="E468">
        <f t="shared" ref="E468:E632" ca="1" si="331">IF(ISNA(VLOOKUP(D468,range,2+IF($B$1&lt;&gt;FALSE,0,1),FALSE)),"",VLOOKUP(D468,range,2+IF($B$1&lt;&gt;FALSE,0,1),FALSE))</f>
        <v>0</v>
      </c>
      <c r="F468" t="str">
        <f t="shared" ref="F468:F483" ca="1" si="332">IF(ISBLANK($D468),"",VLOOKUP(D468,range,6,FALSE))</f>
        <v>Re</v>
      </c>
      <c r="G468">
        <f ca="1">IF(ISBLANK($D468)+($B468="*"),"",IF($A468&gt;0,SUMIF($B:$B,$D468,G:G),SUMIF('RAS BS-PrevYear'!$DH$20:$DH$48,$D468,'RAS BS-PrevYear'!$CK$20:$DD$48)-SUMIF('RAS BS-PrevYear'!$DH$53:$DH$83,$D468,'RAS BS-PrevYear'!$CK$53:$DD$83)-SUMIF('RAS PL-PrevYear'!$DG$19:$DG$39,$D468,'RAS PL-PrevYear'!$BQ$19:$CG$39)+SUMIF('RAS CF-PrevYear'!$DG$16:$DG$64,$D468,'RAS CF-PrevYear'!$BQ$16:$CG$64)))</f>
        <v>0</v>
      </c>
      <c r="H468">
        <f t="shared" ca="1" si="322"/>
        <v>0</v>
      </c>
      <c r="I468">
        <f t="shared" ca="1" si="300"/>
        <v>0</v>
      </c>
      <c r="T468">
        <f t="shared" ca="1" si="323"/>
        <v>0</v>
      </c>
      <c r="V468">
        <f t="shared" ca="1" si="324"/>
        <v>0</v>
      </c>
      <c r="W468">
        <f t="shared" ca="1" si="324"/>
        <v>0</v>
      </c>
      <c r="X468">
        <f t="shared" ca="1" si="324"/>
        <v>0</v>
      </c>
      <c r="Y468">
        <f t="shared" ca="1" si="324"/>
        <v>0</v>
      </c>
      <c r="Z468">
        <f t="shared" ca="1" si="324"/>
        <v>0</v>
      </c>
      <c r="AA468">
        <f t="shared" ca="1" si="324"/>
        <v>0</v>
      </c>
      <c r="AB468">
        <f t="shared" ca="1" si="324"/>
        <v>0</v>
      </c>
      <c r="AC468">
        <f t="shared" ca="1" si="324"/>
        <v>0</v>
      </c>
      <c r="AD468">
        <f t="shared" ca="1" si="324"/>
        <v>0</v>
      </c>
      <c r="AE468">
        <f t="shared" ca="1" si="324"/>
        <v>0</v>
      </c>
      <c r="AF468">
        <f t="shared" ca="1" si="325"/>
        <v>0</v>
      </c>
      <c r="AG468">
        <f t="shared" ca="1" si="325"/>
        <v>0</v>
      </c>
      <c r="AH468">
        <f t="shared" ca="1" si="325"/>
        <v>0</v>
      </c>
      <c r="AI468">
        <f t="shared" ca="1" si="325"/>
        <v>0</v>
      </c>
      <c r="AJ468">
        <f t="shared" ca="1" si="325"/>
        <v>0</v>
      </c>
      <c r="AK468">
        <f t="shared" ca="1" si="325"/>
        <v>0</v>
      </c>
      <c r="AL468">
        <f t="shared" ca="1" si="325"/>
        <v>0</v>
      </c>
      <c r="AM468">
        <f t="shared" ca="1" si="325"/>
        <v>0</v>
      </c>
      <c r="AN468">
        <f t="shared" ca="1" si="325"/>
        <v>0</v>
      </c>
      <c r="AO468">
        <f t="shared" ca="1" si="325"/>
        <v>0</v>
      </c>
      <c r="AP468">
        <f t="shared" ca="1" si="326"/>
        <v>0</v>
      </c>
      <c r="AQ468">
        <f t="shared" ca="1" si="326"/>
        <v>0</v>
      </c>
      <c r="AR468">
        <f t="shared" ca="1" si="326"/>
        <v>0</v>
      </c>
      <c r="AS468">
        <f t="shared" ca="1" si="326"/>
        <v>0</v>
      </c>
      <c r="AT468">
        <f t="shared" ca="1" si="326"/>
        <v>0</v>
      </c>
      <c r="AU468">
        <f t="shared" ca="1" si="326"/>
        <v>0</v>
      </c>
      <c r="AV468">
        <f t="shared" ca="1" si="326"/>
        <v>0</v>
      </c>
      <c r="AW468">
        <f t="shared" ca="1" si="326"/>
        <v>0</v>
      </c>
      <c r="AX468">
        <f t="shared" ca="1" si="326"/>
        <v>0</v>
      </c>
      <c r="AY468">
        <f t="shared" ca="1" si="326"/>
        <v>0</v>
      </c>
      <c r="AZ468">
        <f t="shared" ca="1" si="327"/>
        <v>0</v>
      </c>
      <c r="BA468">
        <f t="shared" ca="1" si="327"/>
        <v>0</v>
      </c>
      <c r="BB468">
        <f t="shared" ca="1" si="327"/>
        <v>0</v>
      </c>
      <c r="BC468">
        <f t="shared" ca="1" si="327"/>
        <v>0</v>
      </c>
      <c r="BD468">
        <f t="shared" ca="1" si="327"/>
        <v>0</v>
      </c>
      <c r="BE468">
        <f t="shared" ca="1" si="327"/>
        <v>0</v>
      </c>
      <c r="BF468">
        <f t="shared" ca="1" si="327"/>
        <v>0</v>
      </c>
      <c r="BG468">
        <f t="shared" ca="1" si="327"/>
        <v>0</v>
      </c>
      <c r="BH468">
        <f t="shared" ca="1" si="327"/>
        <v>0</v>
      </c>
      <c r="BI468">
        <f t="shared" ca="1" si="327"/>
        <v>0</v>
      </c>
      <c r="BJ468">
        <f t="shared" ca="1" si="328"/>
        <v>0</v>
      </c>
      <c r="BK468">
        <f t="shared" ca="1" si="328"/>
        <v>0</v>
      </c>
      <c r="BL468">
        <f t="shared" ca="1" si="328"/>
        <v>0</v>
      </c>
      <c r="BM468">
        <f t="shared" ca="1" si="328"/>
        <v>0</v>
      </c>
      <c r="BN468">
        <f t="shared" ca="1" si="328"/>
        <v>0</v>
      </c>
      <c r="BO468">
        <f t="shared" ca="1" si="328"/>
        <v>0</v>
      </c>
      <c r="BP468">
        <f t="shared" ca="1" si="328"/>
        <v>0</v>
      </c>
      <c r="BQ468">
        <f t="shared" ca="1" si="328"/>
        <v>0</v>
      </c>
      <c r="BR468">
        <f t="shared" ca="1" si="328"/>
        <v>0</v>
      </c>
      <c r="BS468">
        <f t="shared" ca="1" si="328"/>
        <v>0</v>
      </c>
    </row>
    <row r="469" spans="1:71" outlineLevel="1" x14ac:dyDescent="0.2">
      <c r="A469">
        <f t="shared" ca="1" si="329"/>
        <v>0</v>
      </c>
      <c r="B469" t="str">
        <f t="shared" ca="1" si="330"/>
        <v>T9340</v>
      </c>
      <c r="C469">
        <f t="shared" ca="1" si="301"/>
        <v>0</v>
      </c>
      <c r="D469" t="s">
        <v>1098</v>
      </c>
      <c r="E469">
        <f t="shared" ca="1" si="331"/>
        <v>0</v>
      </c>
      <c r="F469" t="str">
        <f t="shared" ca="1" si="332"/>
        <v>Re</v>
      </c>
      <c r="G469">
        <f ca="1">IF(ISBLANK($D469)+($B469="*"),"",IF($A469&gt;0,SUMIF($B:$B,$D469,G:G),SUMIF('RAS BS-PrevYear'!$DH$20:$DH$48,$D469,'RAS BS-PrevYear'!$CK$20:$DD$48)-SUMIF('RAS BS-PrevYear'!$DH$53:$DH$83,$D469,'RAS BS-PrevYear'!$CK$53:$DD$83)-SUMIF('RAS PL-PrevYear'!$DG$19:$DG$39,$D469,'RAS PL-PrevYear'!$BQ$19:$CG$39)+SUMIF('RAS CF-PrevYear'!$DG$16:$DG$64,$D469,'RAS CF-PrevYear'!$BQ$16:$CG$64)))</f>
        <v>0</v>
      </c>
      <c r="H469">
        <f t="shared" ca="1" si="322"/>
        <v>0</v>
      </c>
      <c r="I469">
        <f t="shared" ref="I469:I483" ca="1" si="333">IF(ISBLANK($D469)+($B469="*"),"",SUM(G469:H469))</f>
        <v>0</v>
      </c>
      <c r="T469">
        <f t="shared" ca="1" si="323"/>
        <v>0</v>
      </c>
      <c r="V469">
        <f t="shared" ca="1" si="324"/>
        <v>0</v>
      </c>
      <c r="W469">
        <f t="shared" ca="1" si="324"/>
        <v>0</v>
      </c>
      <c r="X469">
        <f t="shared" ca="1" si="324"/>
        <v>0</v>
      </c>
      <c r="Y469">
        <f t="shared" ca="1" si="324"/>
        <v>0</v>
      </c>
      <c r="Z469">
        <f t="shared" ca="1" si="324"/>
        <v>0</v>
      </c>
      <c r="AA469">
        <f t="shared" ca="1" si="324"/>
        <v>0</v>
      </c>
      <c r="AB469">
        <f t="shared" ca="1" si="324"/>
        <v>0</v>
      </c>
      <c r="AC469">
        <f t="shared" ca="1" si="324"/>
        <v>0</v>
      </c>
      <c r="AD469">
        <f t="shared" ca="1" si="324"/>
        <v>0</v>
      </c>
      <c r="AE469">
        <f t="shared" ca="1" si="324"/>
        <v>0</v>
      </c>
      <c r="AF469">
        <f t="shared" ca="1" si="325"/>
        <v>0</v>
      </c>
      <c r="AG469">
        <f t="shared" ca="1" si="325"/>
        <v>0</v>
      </c>
      <c r="AH469">
        <f t="shared" ca="1" si="325"/>
        <v>0</v>
      </c>
      <c r="AI469">
        <f t="shared" ca="1" si="325"/>
        <v>0</v>
      </c>
      <c r="AJ469">
        <f t="shared" ca="1" si="325"/>
        <v>0</v>
      </c>
      <c r="AK469">
        <f t="shared" ca="1" si="325"/>
        <v>0</v>
      </c>
      <c r="AL469">
        <f t="shared" ca="1" si="325"/>
        <v>0</v>
      </c>
      <c r="AM469">
        <f t="shared" ca="1" si="325"/>
        <v>0</v>
      </c>
      <c r="AN469">
        <f t="shared" ca="1" si="325"/>
        <v>0</v>
      </c>
      <c r="AO469">
        <f t="shared" ca="1" si="325"/>
        <v>0</v>
      </c>
      <c r="AP469">
        <f t="shared" ca="1" si="326"/>
        <v>0</v>
      </c>
      <c r="AQ469">
        <f t="shared" ca="1" si="326"/>
        <v>0</v>
      </c>
      <c r="AR469">
        <f t="shared" ca="1" si="326"/>
        <v>0</v>
      </c>
      <c r="AS469">
        <f t="shared" ca="1" si="326"/>
        <v>0</v>
      </c>
      <c r="AT469">
        <f t="shared" ca="1" si="326"/>
        <v>0</v>
      </c>
      <c r="AU469">
        <f t="shared" ca="1" si="326"/>
        <v>0</v>
      </c>
      <c r="AV469">
        <f t="shared" ca="1" si="326"/>
        <v>0</v>
      </c>
      <c r="AW469">
        <f t="shared" ca="1" si="326"/>
        <v>0</v>
      </c>
      <c r="AX469">
        <f t="shared" ca="1" si="326"/>
        <v>0</v>
      </c>
      <c r="AY469">
        <f t="shared" ca="1" si="326"/>
        <v>0</v>
      </c>
      <c r="AZ469">
        <f t="shared" ca="1" si="327"/>
        <v>0</v>
      </c>
      <c r="BA469">
        <f t="shared" ca="1" si="327"/>
        <v>0</v>
      </c>
      <c r="BB469">
        <f t="shared" ca="1" si="327"/>
        <v>0</v>
      </c>
      <c r="BC469">
        <f t="shared" ca="1" si="327"/>
        <v>0</v>
      </c>
      <c r="BD469">
        <f t="shared" ca="1" si="327"/>
        <v>0</v>
      </c>
      <c r="BE469">
        <f t="shared" ca="1" si="327"/>
        <v>0</v>
      </c>
      <c r="BF469">
        <f t="shared" ca="1" si="327"/>
        <v>0</v>
      </c>
      <c r="BG469">
        <f t="shared" ca="1" si="327"/>
        <v>0</v>
      </c>
      <c r="BH469">
        <f t="shared" ca="1" si="327"/>
        <v>0</v>
      </c>
      <c r="BI469">
        <f t="shared" ca="1" si="327"/>
        <v>0</v>
      </c>
      <c r="BJ469">
        <f t="shared" ca="1" si="328"/>
        <v>0</v>
      </c>
      <c r="BK469">
        <f t="shared" ca="1" si="328"/>
        <v>0</v>
      </c>
      <c r="BL469">
        <f t="shared" ca="1" si="328"/>
        <v>0</v>
      </c>
      <c r="BM469">
        <f t="shared" ca="1" si="328"/>
        <v>0</v>
      </c>
      <c r="BN469">
        <f t="shared" ca="1" si="328"/>
        <v>0</v>
      </c>
      <c r="BO469">
        <f t="shared" ca="1" si="328"/>
        <v>0</v>
      </c>
      <c r="BP469">
        <f t="shared" ca="1" si="328"/>
        <v>0</v>
      </c>
      <c r="BQ469">
        <f t="shared" ca="1" si="328"/>
        <v>0</v>
      </c>
      <c r="BR469">
        <f t="shared" ca="1" si="328"/>
        <v>0</v>
      </c>
      <c r="BS469">
        <f t="shared" ca="1" si="328"/>
        <v>0</v>
      </c>
    </row>
    <row r="470" spans="1:71" outlineLevel="1" x14ac:dyDescent="0.2">
      <c r="A470">
        <f t="shared" ca="1" si="329"/>
        <v>0</v>
      </c>
      <c r="B470" t="str">
        <f t="shared" ca="1" si="330"/>
        <v>T9340</v>
      </c>
      <c r="C470">
        <f t="shared" ca="1" si="301"/>
        <v>0</v>
      </c>
      <c r="D470" t="s">
        <v>1099</v>
      </c>
      <c r="E470">
        <f t="shared" ca="1" si="331"/>
        <v>0</v>
      </c>
      <c r="F470" t="str">
        <f t="shared" ca="1" si="332"/>
        <v>Re</v>
      </c>
      <c r="G470">
        <f ca="1">IF(ISBLANK($D470)+($B470="*"),"",IF($A470&gt;0,SUMIF($B:$B,$D470,G:G),SUMIF('RAS BS-PrevYear'!$DH$20:$DH$48,$D470,'RAS BS-PrevYear'!$CK$20:$DD$48)-SUMIF('RAS BS-PrevYear'!$DH$53:$DH$83,$D470,'RAS BS-PrevYear'!$CK$53:$DD$83)-SUMIF('RAS PL-PrevYear'!$DG$19:$DG$39,$D470,'RAS PL-PrevYear'!$BQ$19:$CG$39)+SUMIF('RAS CF-PrevYear'!$DG$16:$DG$64,$D470,'RAS CF-PrevYear'!$BQ$16:$CG$64)))</f>
        <v>0</v>
      </c>
      <c r="H470">
        <f t="shared" ca="1" si="322"/>
        <v>0</v>
      </c>
      <c r="I470">
        <f t="shared" ca="1" si="333"/>
        <v>0</v>
      </c>
      <c r="T470">
        <f t="shared" ca="1" si="323"/>
        <v>0</v>
      </c>
      <c r="V470">
        <f t="shared" ca="1" si="324"/>
        <v>0</v>
      </c>
      <c r="W470">
        <f t="shared" ca="1" si="324"/>
        <v>0</v>
      </c>
      <c r="X470">
        <f t="shared" ca="1" si="324"/>
        <v>0</v>
      </c>
      <c r="Y470">
        <f t="shared" ca="1" si="324"/>
        <v>0</v>
      </c>
      <c r="Z470">
        <f t="shared" ca="1" si="324"/>
        <v>0</v>
      </c>
      <c r="AA470">
        <f t="shared" ca="1" si="324"/>
        <v>0</v>
      </c>
      <c r="AB470">
        <f t="shared" ca="1" si="324"/>
        <v>0</v>
      </c>
      <c r="AC470">
        <f t="shared" ca="1" si="324"/>
        <v>0</v>
      </c>
      <c r="AD470">
        <f t="shared" ca="1" si="324"/>
        <v>0</v>
      </c>
      <c r="AE470">
        <f t="shared" ca="1" si="324"/>
        <v>0</v>
      </c>
      <c r="AF470">
        <f t="shared" ca="1" si="325"/>
        <v>0</v>
      </c>
      <c r="AG470">
        <f t="shared" ca="1" si="325"/>
        <v>0</v>
      </c>
      <c r="AH470">
        <f t="shared" ca="1" si="325"/>
        <v>0</v>
      </c>
      <c r="AI470">
        <f t="shared" ca="1" si="325"/>
        <v>0</v>
      </c>
      <c r="AJ470">
        <f t="shared" ca="1" si="325"/>
        <v>0</v>
      </c>
      <c r="AK470">
        <f t="shared" ca="1" si="325"/>
        <v>0</v>
      </c>
      <c r="AL470">
        <f t="shared" ca="1" si="325"/>
        <v>0</v>
      </c>
      <c r="AM470">
        <f t="shared" ca="1" si="325"/>
        <v>0</v>
      </c>
      <c r="AN470">
        <f t="shared" ca="1" si="325"/>
        <v>0</v>
      </c>
      <c r="AO470">
        <f t="shared" ca="1" si="325"/>
        <v>0</v>
      </c>
      <c r="AP470">
        <f t="shared" ca="1" si="326"/>
        <v>0</v>
      </c>
      <c r="AQ470">
        <f t="shared" ca="1" si="326"/>
        <v>0</v>
      </c>
      <c r="AR470">
        <f t="shared" ca="1" si="326"/>
        <v>0</v>
      </c>
      <c r="AS470">
        <f t="shared" ca="1" si="326"/>
        <v>0</v>
      </c>
      <c r="AT470">
        <f t="shared" ca="1" si="326"/>
        <v>0</v>
      </c>
      <c r="AU470">
        <f t="shared" ca="1" si="326"/>
        <v>0</v>
      </c>
      <c r="AV470">
        <f t="shared" ca="1" si="326"/>
        <v>0</v>
      </c>
      <c r="AW470">
        <f t="shared" ca="1" si="326"/>
        <v>0</v>
      </c>
      <c r="AX470">
        <f t="shared" ca="1" si="326"/>
        <v>0</v>
      </c>
      <c r="AY470">
        <f t="shared" ca="1" si="326"/>
        <v>0</v>
      </c>
      <c r="AZ470">
        <f t="shared" ca="1" si="327"/>
        <v>0</v>
      </c>
      <c r="BA470">
        <f t="shared" ca="1" si="327"/>
        <v>0</v>
      </c>
      <c r="BB470">
        <f t="shared" ca="1" si="327"/>
        <v>0</v>
      </c>
      <c r="BC470">
        <f t="shared" ca="1" si="327"/>
        <v>0</v>
      </c>
      <c r="BD470">
        <f t="shared" ca="1" si="327"/>
        <v>0</v>
      </c>
      <c r="BE470">
        <f t="shared" ca="1" si="327"/>
        <v>0</v>
      </c>
      <c r="BF470">
        <f t="shared" ca="1" si="327"/>
        <v>0</v>
      </c>
      <c r="BG470">
        <f t="shared" ca="1" si="327"/>
        <v>0</v>
      </c>
      <c r="BH470">
        <f t="shared" ca="1" si="327"/>
        <v>0</v>
      </c>
      <c r="BI470">
        <f t="shared" ca="1" si="327"/>
        <v>0</v>
      </c>
      <c r="BJ470">
        <f t="shared" ca="1" si="328"/>
        <v>0</v>
      </c>
      <c r="BK470">
        <f t="shared" ca="1" si="328"/>
        <v>0</v>
      </c>
      <c r="BL470">
        <f t="shared" ca="1" si="328"/>
        <v>0</v>
      </c>
      <c r="BM470">
        <f t="shared" ca="1" si="328"/>
        <v>0</v>
      </c>
      <c r="BN470">
        <f t="shared" ca="1" si="328"/>
        <v>0</v>
      </c>
      <c r="BO470">
        <f t="shared" ca="1" si="328"/>
        <v>0</v>
      </c>
      <c r="BP470">
        <f t="shared" ca="1" si="328"/>
        <v>0</v>
      </c>
      <c r="BQ470">
        <f t="shared" ca="1" si="328"/>
        <v>0</v>
      </c>
      <c r="BR470">
        <f t="shared" ca="1" si="328"/>
        <v>0</v>
      </c>
      <c r="BS470">
        <f t="shared" ca="1" si="328"/>
        <v>0</v>
      </c>
    </row>
    <row r="471" spans="1:71" outlineLevel="1" x14ac:dyDescent="0.2">
      <c r="A471">
        <f t="shared" ca="1" si="329"/>
        <v>0</v>
      </c>
      <c r="B471" t="str">
        <f t="shared" ca="1" si="330"/>
        <v>T9340</v>
      </c>
      <c r="C471">
        <f t="shared" ca="1" si="301"/>
        <v>0</v>
      </c>
      <c r="D471" t="s">
        <v>1100</v>
      </c>
      <c r="E471">
        <f t="shared" ca="1" si="331"/>
        <v>0</v>
      </c>
      <c r="F471" t="str">
        <f t="shared" ca="1" si="332"/>
        <v>Re</v>
      </c>
      <c r="G471">
        <f ca="1">IF(ISBLANK($D471)+($B471="*"),"",IF($A471&gt;0,SUMIF($B:$B,$D471,G:G),SUMIF('RAS BS-PrevYear'!$DH$20:$DH$48,$D471,'RAS BS-PrevYear'!$CK$20:$DD$48)-SUMIF('RAS BS-PrevYear'!$DH$53:$DH$83,$D471,'RAS BS-PrevYear'!$CK$53:$DD$83)-SUMIF('RAS PL-PrevYear'!$DG$19:$DG$39,$D471,'RAS PL-PrevYear'!$BQ$19:$CG$39)+SUMIF('RAS CF-PrevYear'!$DG$16:$DG$64,$D471,'RAS CF-PrevYear'!$BQ$16:$CG$64)))</f>
        <v>0</v>
      </c>
      <c r="H471">
        <f t="shared" ca="1" si="322"/>
        <v>0</v>
      </c>
      <c r="I471">
        <f t="shared" ca="1" si="333"/>
        <v>0</v>
      </c>
      <c r="T471">
        <f t="shared" ca="1" si="323"/>
        <v>0</v>
      </c>
      <c r="V471">
        <f t="shared" ca="1" si="324"/>
        <v>0</v>
      </c>
      <c r="W471">
        <f t="shared" ca="1" si="324"/>
        <v>0</v>
      </c>
      <c r="X471">
        <f t="shared" ca="1" si="324"/>
        <v>0</v>
      </c>
      <c r="Y471">
        <f t="shared" ca="1" si="324"/>
        <v>0</v>
      </c>
      <c r="Z471">
        <f t="shared" ca="1" si="324"/>
        <v>0</v>
      </c>
      <c r="AA471">
        <f t="shared" ca="1" si="324"/>
        <v>0</v>
      </c>
      <c r="AB471">
        <f t="shared" ca="1" si="324"/>
        <v>0</v>
      </c>
      <c r="AC471">
        <f t="shared" ca="1" si="324"/>
        <v>0</v>
      </c>
      <c r="AD471">
        <f t="shared" ca="1" si="324"/>
        <v>0</v>
      </c>
      <c r="AE471">
        <f t="shared" ca="1" si="324"/>
        <v>0</v>
      </c>
      <c r="AF471">
        <f t="shared" ca="1" si="325"/>
        <v>0</v>
      </c>
      <c r="AG471">
        <f t="shared" ca="1" si="325"/>
        <v>0</v>
      </c>
      <c r="AH471">
        <f t="shared" ca="1" si="325"/>
        <v>0</v>
      </c>
      <c r="AI471">
        <f t="shared" ca="1" si="325"/>
        <v>0</v>
      </c>
      <c r="AJ471">
        <f t="shared" ca="1" si="325"/>
        <v>0</v>
      </c>
      <c r="AK471">
        <f t="shared" ca="1" si="325"/>
        <v>0</v>
      </c>
      <c r="AL471">
        <f t="shared" ca="1" si="325"/>
        <v>0</v>
      </c>
      <c r="AM471">
        <f t="shared" ca="1" si="325"/>
        <v>0</v>
      </c>
      <c r="AN471">
        <f t="shared" ca="1" si="325"/>
        <v>0</v>
      </c>
      <c r="AO471">
        <f t="shared" ca="1" si="325"/>
        <v>0</v>
      </c>
      <c r="AP471">
        <f t="shared" ca="1" si="326"/>
        <v>0</v>
      </c>
      <c r="AQ471">
        <f t="shared" ca="1" si="326"/>
        <v>0</v>
      </c>
      <c r="AR471">
        <f t="shared" ca="1" si="326"/>
        <v>0</v>
      </c>
      <c r="AS471">
        <f t="shared" ca="1" si="326"/>
        <v>0</v>
      </c>
      <c r="AT471">
        <f t="shared" ca="1" si="326"/>
        <v>0</v>
      </c>
      <c r="AU471">
        <f t="shared" ca="1" si="326"/>
        <v>0</v>
      </c>
      <c r="AV471">
        <f t="shared" ca="1" si="326"/>
        <v>0</v>
      </c>
      <c r="AW471">
        <f t="shared" ca="1" si="326"/>
        <v>0</v>
      </c>
      <c r="AX471">
        <f t="shared" ca="1" si="326"/>
        <v>0</v>
      </c>
      <c r="AY471">
        <f t="shared" ca="1" si="326"/>
        <v>0</v>
      </c>
      <c r="AZ471">
        <f t="shared" ca="1" si="327"/>
        <v>0</v>
      </c>
      <c r="BA471">
        <f t="shared" ca="1" si="327"/>
        <v>0</v>
      </c>
      <c r="BB471">
        <f t="shared" ca="1" si="327"/>
        <v>0</v>
      </c>
      <c r="BC471">
        <f t="shared" ca="1" si="327"/>
        <v>0</v>
      </c>
      <c r="BD471">
        <f t="shared" ca="1" si="327"/>
        <v>0</v>
      </c>
      <c r="BE471">
        <f t="shared" ca="1" si="327"/>
        <v>0</v>
      </c>
      <c r="BF471">
        <f t="shared" ca="1" si="327"/>
        <v>0</v>
      </c>
      <c r="BG471">
        <f t="shared" ca="1" si="327"/>
        <v>0</v>
      </c>
      <c r="BH471">
        <f t="shared" ca="1" si="327"/>
        <v>0</v>
      </c>
      <c r="BI471">
        <f t="shared" ca="1" si="327"/>
        <v>0</v>
      </c>
      <c r="BJ471">
        <f t="shared" ca="1" si="328"/>
        <v>0</v>
      </c>
      <c r="BK471">
        <f t="shared" ca="1" si="328"/>
        <v>0</v>
      </c>
      <c r="BL471">
        <f t="shared" ca="1" si="328"/>
        <v>0</v>
      </c>
      <c r="BM471">
        <f t="shared" ca="1" si="328"/>
        <v>0</v>
      </c>
      <c r="BN471">
        <f t="shared" ca="1" si="328"/>
        <v>0</v>
      </c>
      <c r="BO471">
        <f t="shared" ca="1" si="328"/>
        <v>0</v>
      </c>
      <c r="BP471">
        <f t="shared" ca="1" si="328"/>
        <v>0</v>
      </c>
      <c r="BQ471">
        <f t="shared" ca="1" si="328"/>
        <v>0</v>
      </c>
      <c r="BR471">
        <f t="shared" ca="1" si="328"/>
        <v>0</v>
      </c>
      <c r="BS471">
        <f t="shared" ca="1" si="328"/>
        <v>0</v>
      </c>
    </row>
    <row r="472" spans="1:71" outlineLevel="1" x14ac:dyDescent="0.2">
      <c r="A472">
        <f t="shared" ca="1" si="329"/>
        <v>0</v>
      </c>
      <c r="B472" t="str">
        <f t="shared" ca="1" si="330"/>
        <v>T9340</v>
      </c>
      <c r="C472">
        <f t="shared" ca="1" si="301"/>
        <v>0</v>
      </c>
      <c r="D472" t="s">
        <v>1101</v>
      </c>
      <c r="E472">
        <f t="shared" ca="1" si="331"/>
        <v>0</v>
      </c>
      <c r="F472" t="str">
        <f t="shared" ca="1" si="332"/>
        <v>Re</v>
      </c>
      <c r="G472">
        <f ca="1">IF(ISBLANK($D472)+($B472="*"),"",IF($A472&gt;0,SUMIF($B:$B,$D472,G:G),SUMIF('RAS BS-PrevYear'!$DH$20:$DH$48,$D472,'RAS BS-PrevYear'!$CK$20:$DD$48)-SUMIF('RAS BS-PrevYear'!$DH$53:$DH$83,$D472,'RAS BS-PrevYear'!$CK$53:$DD$83)-SUMIF('RAS PL-PrevYear'!$DG$19:$DG$39,$D472,'RAS PL-PrevYear'!$BQ$19:$CG$39)+SUMIF('RAS CF-PrevYear'!$DG$16:$DG$64,$D472,'RAS CF-PrevYear'!$BQ$16:$CG$64)))</f>
        <v>0</v>
      </c>
      <c r="H472">
        <f t="shared" ca="1" si="322"/>
        <v>0</v>
      </c>
      <c r="I472">
        <f t="shared" ca="1" si="333"/>
        <v>0</v>
      </c>
      <c r="T472">
        <f t="shared" ca="1" si="323"/>
        <v>0</v>
      </c>
      <c r="V472">
        <f t="shared" ca="1" si="324"/>
        <v>0</v>
      </c>
      <c r="W472">
        <f t="shared" ca="1" si="324"/>
        <v>0</v>
      </c>
      <c r="X472">
        <f t="shared" ca="1" si="324"/>
        <v>0</v>
      </c>
      <c r="Y472">
        <f t="shared" ca="1" si="324"/>
        <v>0</v>
      </c>
      <c r="Z472">
        <f t="shared" ca="1" si="324"/>
        <v>0</v>
      </c>
      <c r="AA472">
        <f t="shared" ca="1" si="324"/>
        <v>0</v>
      </c>
      <c r="AB472">
        <f t="shared" ca="1" si="324"/>
        <v>0</v>
      </c>
      <c r="AC472">
        <f t="shared" ca="1" si="324"/>
        <v>0</v>
      </c>
      <c r="AD472">
        <f t="shared" ca="1" si="324"/>
        <v>0</v>
      </c>
      <c r="AE472">
        <f t="shared" ca="1" si="324"/>
        <v>0</v>
      </c>
      <c r="AF472">
        <f t="shared" ca="1" si="325"/>
        <v>0</v>
      </c>
      <c r="AG472">
        <f t="shared" ca="1" si="325"/>
        <v>0</v>
      </c>
      <c r="AH472">
        <f t="shared" ca="1" si="325"/>
        <v>0</v>
      </c>
      <c r="AI472">
        <f t="shared" ca="1" si="325"/>
        <v>0</v>
      </c>
      <c r="AJ472">
        <f t="shared" ca="1" si="325"/>
        <v>0</v>
      </c>
      <c r="AK472">
        <f t="shared" ca="1" si="325"/>
        <v>0</v>
      </c>
      <c r="AL472">
        <f t="shared" ca="1" si="325"/>
        <v>0</v>
      </c>
      <c r="AM472">
        <f t="shared" ca="1" si="325"/>
        <v>0</v>
      </c>
      <c r="AN472">
        <f t="shared" ca="1" si="325"/>
        <v>0</v>
      </c>
      <c r="AO472">
        <f t="shared" ca="1" si="325"/>
        <v>0</v>
      </c>
      <c r="AP472">
        <f t="shared" ca="1" si="326"/>
        <v>0</v>
      </c>
      <c r="AQ472">
        <f t="shared" ca="1" si="326"/>
        <v>0</v>
      </c>
      <c r="AR472">
        <f t="shared" ca="1" si="326"/>
        <v>0</v>
      </c>
      <c r="AS472">
        <f t="shared" ca="1" si="326"/>
        <v>0</v>
      </c>
      <c r="AT472">
        <f t="shared" ca="1" si="326"/>
        <v>0</v>
      </c>
      <c r="AU472">
        <f t="shared" ca="1" si="326"/>
        <v>0</v>
      </c>
      <c r="AV472">
        <f t="shared" ca="1" si="326"/>
        <v>0</v>
      </c>
      <c r="AW472">
        <f t="shared" ca="1" si="326"/>
        <v>0</v>
      </c>
      <c r="AX472">
        <f t="shared" ca="1" si="326"/>
        <v>0</v>
      </c>
      <c r="AY472">
        <f t="shared" ca="1" si="326"/>
        <v>0</v>
      </c>
      <c r="AZ472">
        <f t="shared" ca="1" si="327"/>
        <v>0</v>
      </c>
      <c r="BA472">
        <f t="shared" ca="1" si="327"/>
        <v>0</v>
      </c>
      <c r="BB472">
        <f t="shared" ca="1" si="327"/>
        <v>0</v>
      </c>
      <c r="BC472">
        <f t="shared" ca="1" si="327"/>
        <v>0</v>
      </c>
      <c r="BD472">
        <f t="shared" ca="1" si="327"/>
        <v>0</v>
      </c>
      <c r="BE472">
        <f t="shared" ca="1" si="327"/>
        <v>0</v>
      </c>
      <c r="BF472">
        <f t="shared" ca="1" si="327"/>
        <v>0</v>
      </c>
      <c r="BG472">
        <f t="shared" ca="1" si="327"/>
        <v>0</v>
      </c>
      <c r="BH472">
        <f t="shared" ca="1" si="327"/>
        <v>0</v>
      </c>
      <c r="BI472">
        <f t="shared" ca="1" si="327"/>
        <v>0</v>
      </c>
      <c r="BJ472">
        <f t="shared" ca="1" si="328"/>
        <v>0</v>
      </c>
      <c r="BK472">
        <f t="shared" ca="1" si="328"/>
        <v>0</v>
      </c>
      <c r="BL472">
        <f t="shared" ca="1" si="328"/>
        <v>0</v>
      </c>
      <c r="BM472">
        <f t="shared" ca="1" si="328"/>
        <v>0</v>
      </c>
      <c r="BN472">
        <f t="shared" ca="1" si="328"/>
        <v>0</v>
      </c>
      <c r="BO472">
        <f t="shared" ca="1" si="328"/>
        <v>0</v>
      </c>
      <c r="BP472">
        <f t="shared" ca="1" si="328"/>
        <v>0</v>
      </c>
      <c r="BQ472">
        <f t="shared" ca="1" si="328"/>
        <v>0</v>
      </c>
      <c r="BR472">
        <f t="shared" ca="1" si="328"/>
        <v>0</v>
      </c>
      <c r="BS472">
        <f t="shared" ca="1" si="328"/>
        <v>0</v>
      </c>
    </row>
    <row r="473" spans="1:71" outlineLevel="1" x14ac:dyDescent="0.2">
      <c r="A473">
        <f t="shared" ca="1" si="329"/>
        <v>0</v>
      </c>
      <c r="B473" t="str">
        <f t="shared" ca="1" si="330"/>
        <v>T9340</v>
      </c>
      <c r="C473">
        <f t="shared" ca="1" si="301"/>
        <v>0</v>
      </c>
      <c r="D473" t="s">
        <v>1102</v>
      </c>
      <c r="E473">
        <f t="shared" ca="1" si="331"/>
        <v>0</v>
      </c>
      <c r="F473" t="str">
        <f t="shared" ca="1" si="332"/>
        <v>Re</v>
      </c>
      <c r="G473">
        <f ca="1">IF(ISBLANK($D473)+($B473="*"),"",IF($A473&gt;0,SUMIF($B:$B,$D473,G:G),SUMIF('RAS BS-PrevYear'!$DH$20:$DH$48,$D473,'RAS BS-PrevYear'!$CK$20:$DD$48)-SUMIF('RAS BS-PrevYear'!$DH$53:$DH$83,$D473,'RAS BS-PrevYear'!$CK$53:$DD$83)-SUMIF('RAS PL-PrevYear'!$DG$19:$DG$39,$D473,'RAS PL-PrevYear'!$BQ$19:$CG$39)+SUMIF('RAS CF-PrevYear'!$DG$16:$DG$64,$D473,'RAS CF-PrevYear'!$BQ$16:$CG$64)))</f>
        <v>0</v>
      </c>
      <c r="H473">
        <f t="shared" ca="1" si="322"/>
        <v>0</v>
      </c>
      <c r="I473">
        <f t="shared" ca="1" si="333"/>
        <v>0</v>
      </c>
      <c r="T473">
        <f t="shared" ca="1" si="323"/>
        <v>0</v>
      </c>
      <c r="V473">
        <f t="shared" ca="1" si="324"/>
        <v>0</v>
      </c>
      <c r="W473">
        <f t="shared" ca="1" si="324"/>
        <v>0</v>
      </c>
      <c r="X473">
        <f t="shared" ca="1" si="324"/>
        <v>0</v>
      </c>
      <c r="Y473">
        <f t="shared" ca="1" si="324"/>
        <v>0</v>
      </c>
      <c r="Z473">
        <f t="shared" ca="1" si="324"/>
        <v>0</v>
      </c>
      <c r="AA473">
        <f t="shared" ca="1" si="324"/>
        <v>0</v>
      </c>
      <c r="AB473">
        <f t="shared" ca="1" si="324"/>
        <v>0</v>
      </c>
      <c r="AC473">
        <f t="shared" ca="1" si="324"/>
        <v>0</v>
      </c>
      <c r="AD473">
        <f t="shared" ca="1" si="324"/>
        <v>0</v>
      </c>
      <c r="AE473">
        <f t="shared" ca="1" si="324"/>
        <v>0</v>
      </c>
      <c r="AF473">
        <f t="shared" ca="1" si="325"/>
        <v>0</v>
      </c>
      <c r="AG473">
        <f t="shared" ca="1" si="325"/>
        <v>0</v>
      </c>
      <c r="AH473">
        <f t="shared" ca="1" si="325"/>
        <v>0</v>
      </c>
      <c r="AI473">
        <f t="shared" ca="1" si="325"/>
        <v>0</v>
      </c>
      <c r="AJ473">
        <f t="shared" ca="1" si="325"/>
        <v>0</v>
      </c>
      <c r="AK473">
        <f t="shared" ca="1" si="325"/>
        <v>0</v>
      </c>
      <c r="AL473">
        <f t="shared" ca="1" si="325"/>
        <v>0</v>
      </c>
      <c r="AM473">
        <f t="shared" ca="1" si="325"/>
        <v>0</v>
      </c>
      <c r="AN473">
        <f t="shared" ca="1" si="325"/>
        <v>0</v>
      </c>
      <c r="AO473">
        <f t="shared" ca="1" si="325"/>
        <v>0</v>
      </c>
      <c r="AP473">
        <f t="shared" ca="1" si="326"/>
        <v>0</v>
      </c>
      <c r="AQ473">
        <f t="shared" ca="1" si="326"/>
        <v>0</v>
      </c>
      <c r="AR473">
        <f t="shared" ca="1" si="326"/>
        <v>0</v>
      </c>
      <c r="AS473">
        <f t="shared" ca="1" si="326"/>
        <v>0</v>
      </c>
      <c r="AT473">
        <f t="shared" ca="1" si="326"/>
        <v>0</v>
      </c>
      <c r="AU473">
        <f t="shared" ca="1" si="326"/>
        <v>0</v>
      </c>
      <c r="AV473">
        <f t="shared" ca="1" si="326"/>
        <v>0</v>
      </c>
      <c r="AW473">
        <f t="shared" ca="1" si="326"/>
        <v>0</v>
      </c>
      <c r="AX473">
        <f t="shared" ca="1" si="326"/>
        <v>0</v>
      </c>
      <c r="AY473">
        <f t="shared" ca="1" si="326"/>
        <v>0</v>
      </c>
      <c r="AZ473">
        <f t="shared" ca="1" si="327"/>
        <v>0</v>
      </c>
      <c r="BA473">
        <f t="shared" ca="1" si="327"/>
        <v>0</v>
      </c>
      <c r="BB473">
        <f t="shared" ca="1" si="327"/>
        <v>0</v>
      </c>
      <c r="BC473">
        <f t="shared" ca="1" si="327"/>
        <v>0</v>
      </c>
      <c r="BD473">
        <f t="shared" ca="1" si="327"/>
        <v>0</v>
      </c>
      <c r="BE473">
        <f t="shared" ca="1" si="327"/>
        <v>0</v>
      </c>
      <c r="BF473">
        <f t="shared" ca="1" si="327"/>
        <v>0</v>
      </c>
      <c r="BG473">
        <f t="shared" ca="1" si="327"/>
        <v>0</v>
      </c>
      <c r="BH473">
        <f t="shared" ca="1" si="327"/>
        <v>0</v>
      </c>
      <c r="BI473">
        <f t="shared" ca="1" si="327"/>
        <v>0</v>
      </c>
      <c r="BJ473">
        <f t="shared" ca="1" si="328"/>
        <v>0</v>
      </c>
      <c r="BK473">
        <f t="shared" ca="1" si="328"/>
        <v>0</v>
      </c>
      <c r="BL473">
        <f t="shared" ca="1" si="328"/>
        <v>0</v>
      </c>
      <c r="BM473">
        <f t="shared" ca="1" si="328"/>
        <v>0</v>
      </c>
      <c r="BN473">
        <f t="shared" ca="1" si="328"/>
        <v>0</v>
      </c>
      <c r="BO473">
        <f t="shared" ca="1" si="328"/>
        <v>0</v>
      </c>
      <c r="BP473">
        <f t="shared" ca="1" si="328"/>
        <v>0</v>
      </c>
      <c r="BQ473">
        <f t="shared" ca="1" si="328"/>
        <v>0</v>
      </c>
      <c r="BR473">
        <f t="shared" ca="1" si="328"/>
        <v>0</v>
      </c>
      <c r="BS473">
        <f t="shared" ca="1" si="328"/>
        <v>0</v>
      </c>
    </row>
    <row r="474" spans="1:71" outlineLevel="1" x14ac:dyDescent="0.2">
      <c r="A474">
        <f ca="1">IF(ISNA(VLOOKUP(D474,range,4,FALSE)),"",VLOOKUP(D474,range,4,FALSE))</f>
        <v>0</v>
      </c>
      <c r="B474" t="str">
        <f ca="1">IF(ISNA(VLOOKUP(D474,range,5,FALSE)),"",VLOOKUP(D474,range,5,FALSE))</f>
        <v>T9340</v>
      </c>
      <c r="C474">
        <f ca="1">IF(ISNA(VLOOKUP(D474,range,7,FALSE)),"",VLOOKUP(D474,range,7,FALSE))</f>
        <v>0</v>
      </c>
      <c r="D474" t="s">
        <v>1103</v>
      </c>
      <c r="E474">
        <f t="shared" ca="1" si="331"/>
        <v>0</v>
      </c>
      <c r="F474" t="str">
        <f t="shared" ca="1" si="332"/>
        <v>Re</v>
      </c>
      <c r="G474">
        <f ca="1">IF(ISBLANK($D474)+($B474="*"),"",IF($A474&gt;0,SUMIF($B:$B,$D474,G:G),SUMIF('RAS BS-PrevYear'!$DH$20:$DH$48,$D474,'RAS BS-PrevYear'!$CK$20:$DD$48)-SUMIF('RAS BS-PrevYear'!$DH$53:$DH$83,$D474,'RAS BS-PrevYear'!$CK$53:$DD$83)-SUMIF('RAS PL-PrevYear'!$DG$19:$DG$39,$D474,'RAS PL-PrevYear'!$BQ$19:$CG$39)+SUMIF('RAS CF-PrevYear'!$DG$16:$DG$64,$D474,'RAS CF-PrevYear'!$BQ$16:$CG$64)))</f>
        <v>0</v>
      </c>
      <c r="H474">
        <f t="shared" ca="1" si="322"/>
        <v>0</v>
      </c>
      <c r="I474">
        <f t="shared" ca="1" si="333"/>
        <v>0</v>
      </c>
      <c r="T474">
        <f t="shared" ca="1" si="323"/>
        <v>0</v>
      </c>
      <c r="V474">
        <f t="shared" ca="1" si="324"/>
        <v>0</v>
      </c>
      <c r="W474">
        <f t="shared" ca="1" si="324"/>
        <v>0</v>
      </c>
      <c r="X474">
        <f t="shared" ca="1" si="324"/>
        <v>0</v>
      </c>
      <c r="Y474">
        <f t="shared" ca="1" si="324"/>
        <v>0</v>
      </c>
      <c r="Z474">
        <f t="shared" ca="1" si="324"/>
        <v>0</v>
      </c>
      <c r="AA474">
        <f t="shared" ca="1" si="324"/>
        <v>0</v>
      </c>
      <c r="AB474">
        <f t="shared" ca="1" si="324"/>
        <v>0</v>
      </c>
      <c r="AC474">
        <f t="shared" ca="1" si="324"/>
        <v>0</v>
      </c>
      <c r="AD474">
        <f t="shared" ca="1" si="324"/>
        <v>0</v>
      </c>
      <c r="AE474">
        <f t="shared" ca="1" si="324"/>
        <v>0</v>
      </c>
      <c r="AF474">
        <f t="shared" ca="1" si="325"/>
        <v>0</v>
      </c>
      <c r="AG474">
        <f t="shared" ca="1" si="325"/>
        <v>0</v>
      </c>
      <c r="AH474">
        <f t="shared" ca="1" si="325"/>
        <v>0</v>
      </c>
      <c r="AI474">
        <f t="shared" ca="1" si="325"/>
        <v>0</v>
      </c>
      <c r="AJ474">
        <f t="shared" ca="1" si="325"/>
        <v>0</v>
      </c>
      <c r="AK474">
        <f t="shared" ca="1" si="325"/>
        <v>0</v>
      </c>
      <c r="AL474">
        <f t="shared" ca="1" si="325"/>
        <v>0</v>
      </c>
      <c r="AM474">
        <f t="shared" ca="1" si="325"/>
        <v>0</v>
      </c>
      <c r="AN474">
        <f t="shared" ca="1" si="325"/>
        <v>0</v>
      </c>
      <c r="AO474">
        <f t="shared" ca="1" si="325"/>
        <v>0</v>
      </c>
      <c r="AP474">
        <f t="shared" ca="1" si="326"/>
        <v>0</v>
      </c>
      <c r="AQ474">
        <f t="shared" ca="1" si="326"/>
        <v>0</v>
      </c>
      <c r="AR474">
        <f t="shared" ca="1" si="326"/>
        <v>0</v>
      </c>
      <c r="AS474">
        <f t="shared" ca="1" si="326"/>
        <v>0</v>
      </c>
      <c r="AT474">
        <f t="shared" ca="1" si="326"/>
        <v>0</v>
      </c>
      <c r="AU474">
        <f t="shared" ca="1" si="326"/>
        <v>0</v>
      </c>
      <c r="AV474">
        <f t="shared" ca="1" si="326"/>
        <v>0</v>
      </c>
      <c r="AW474">
        <f t="shared" ca="1" si="326"/>
        <v>0</v>
      </c>
      <c r="AX474">
        <f t="shared" ca="1" si="326"/>
        <v>0</v>
      </c>
      <c r="AY474">
        <f t="shared" ca="1" si="326"/>
        <v>0</v>
      </c>
      <c r="AZ474">
        <f t="shared" ca="1" si="327"/>
        <v>0</v>
      </c>
      <c r="BA474">
        <f t="shared" ca="1" si="327"/>
        <v>0</v>
      </c>
      <c r="BB474">
        <f t="shared" ca="1" si="327"/>
        <v>0</v>
      </c>
      <c r="BC474">
        <f t="shared" ca="1" si="327"/>
        <v>0</v>
      </c>
      <c r="BD474">
        <f t="shared" ca="1" si="327"/>
        <v>0</v>
      </c>
      <c r="BE474">
        <f t="shared" ca="1" si="327"/>
        <v>0</v>
      </c>
      <c r="BF474">
        <f t="shared" ca="1" si="327"/>
        <v>0</v>
      </c>
      <c r="BG474">
        <f t="shared" ca="1" si="327"/>
        <v>0</v>
      </c>
      <c r="BH474">
        <f t="shared" ca="1" si="327"/>
        <v>0</v>
      </c>
      <c r="BI474">
        <f t="shared" ca="1" si="327"/>
        <v>0</v>
      </c>
      <c r="BJ474">
        <f t="shared" ca="1" si="328"/>
        <v>0</v>
      </c>
      <c r="BK474">
        <f t="shared" ca="1" si="328"/>
        <v>0</v>
      </c>
      <c r="BL474">
        <f t="shared" ca="1" si="328"/>
        <v>0</v>
      </c>
      <c r="BM474">
        <f t="shared" ca="1" si="328"/>
        <v>0</v>
      </c>
      <c r="BN474">
        <f t="shared" ca="1" si="328"/>
        <v>0</v>
      </c>
      <c r="BO474">
        <f t="shared" ca="1" si="328"/>
        <v>0</v>
      </c>
      <c r="BP474">
        <f t="shared" ca="1" si="328"/>
        <v>0</v>
      </c>
      <c r="BQ474">
        <f t="shared" ca="1" si="328"/>
        <v>0</v>
      </c>
      <c r="BR474">
        <f t="shared" ca="1" si="328"/>
        <v>0</v>
      </c>
      <c r="BS474">
        <f t="shared" ca="1" si="328"/>
        <v>0</v>
      </c>
    </row>
    <row r="475" spans="1:71" outlineLevel="1" x14ac:dyDescent="0.2">
      <c r="A475">
        <f ca="1">IF(ISNA(VLOOKUP(D475,range,4,FALSE)),"",VLOOKUP(D475,range,4,FALSE))</f>
        <v>0</v>
      </c>
      <c r="B475" t="str">
        <f ca="1">IF(ISNA(VLOOKUP(D475,range,5,FALSE)),"",VLOOKUP(D475,range,5,FALSE))</f>
        <v>T9340</v>
      </c>
      <c r="C475">
        <f ca="1">IF(ISNA(VLOOKUP(D475,range,7,FALSE)),"",VLOOKUP(D475,range,7,FALSE))</f>
        <v>0</v>
      </c>
      <c r="D475" t="s">
        <v>1104</v>
      </c>
      <c r="E475">
        <f t="shared" ca="1" si="331"/>
        <v>0</v>
      </c>
      <c r="F475" t="str">
        <f t="shared" ca="1" si="332"/>
        <v>Re</v>
      </c>
      <c r="G475">
        <f ca="1">IF(ISBLANK($D475)+($B475="*"),"",IF($A475&gt;0,SUMIF($B:$B,$D475,G:G),SUMIF('RAS BS-PrevYear'!$DH$20:$DH$48,$D475,'RAS BS-PrevYear'!$CK$20:$DD$48)-SUMIF('RAS BS-PrevYear'!$DH$53:$DH$83,$D475,'RAS BS-PrevYear'!$CK$53:$DD$83)-SUMIF('RAS PL-PrevYear'!$DG$19:$DG$39,$D475,'RAS PL-PrevYear'!$BQ$19:$CG$39)+SUMIF('RAS CF-PrevYear'!$DG$16:$DG$64,$D475,'RAS CF-PrevYear'!$BQ$16:$CG$64)))</f>
        <v>0</v>
      </c>
      <c r="H475">
        <f t="shared" ca="1" si="322"/>
        <v>0</v>
      </c>
      <c r="I475">
        <f t="shared" ca="1" si="333"/>
        <v>0</v>
      </c>
      <c r="T475">
        <f t="shared" ca="1" si="323"/>
        <v>0</v>
      </c>
      <c r="V475">
        <f t="shared" ref="V475:AE486" ca="1" si="334">IF(ISBLANK($D475)+($B475="*"),"",IF($A475&gt;0,SUMIF($B:$B,$D475,V:V),SUMIF(INDEX(INDIRECT(V$3),,3),$D475,INDEX(INDIRECT(V$3),,5))))</f>
        <v>0</v>
      </c>
      <c r="W475">
        <f t="shared" ca="1" si="334"/>
        <v>0</v>
      </c>
      <c r="X475">
        <f t="shared" ca="1" si="334"/>
        <v>0</v>
      </c>
      <c r="Y475">
        <f t="shared" ca="1" si="334"/>
        <v>0</v>
      </c>
      <c r="Z475">
        <f t="shared" ca="1" si="334"/>
        <v>0</v>
      </c>
      <c r="AA475">
        <f t="shared" ca="1" si="334"/>
        <v>0</v>
      </c>
      <c r="AB475">
        <f t="shared" ca="1" si="334"/>
        <v>0</v>
      </c>
      <c r="AC475">
        <f t="shared" ca="1" si="334"/>
        <v>0</v>
      </c>
      <c r="AD475">
        <f t="shared" ca="1" si="334"/>
        <v>0</v>
      </c>
      <c r="AE475">
        <f t="shared" ca="1" si="334"/>
        <v>0</v>
      </c>
      <c r="AF475">
        <f t="shared" ref="AF475:AO486" ca="1" si="335">IF(ISBLANK($D475)+($B475="*"),"",IF($A475&gt;0,SUMIF($B:$B,$D475,AF:AF),SUMIF(INDEX(INDIRECT(AF$3),,3),$D475,INDEX(INDIRECT(AF$3),,5))))</f>
        <v>0</v>
      </c>
      <c r="AG475">
        <f t="shared" ca="1" si="335"/>
        <v>0</v>
      </c>
      <c r="AH475">
        <f t="shared" ca="1" si="335"/>
        <v>0</v>
      </c>
      <c r="AI475">
        <f t="shared" ca="1" si="335"/>
        <v>0</v>
      </c>
      <c r="AJ475">
        <f t="shared" ca="1" si="335"/>
        <v>0</v>
      </c>
      <c r="AK475">
        <f t="shared" ca="1" si="335"/>
        <v>0</v>
      </c>
      <c r="AL475">
        <f t="shared" ca="1" si="335"/>
        <v>0</v>
      </c>
      <c r="AM475">
        <f t="shared" ca="1" si="335"/>
        <v>0</v>
      </c>
      <c r="AN475">
        <f t="shared" ca="1" si="335"/>
        <v>0</v>
      </c>
      <c r="AO475">
        <f t="shared" ca="1" si="335"/>
        <v>0</v>
      </c>
      <c r="AP475">
        <f t="shared" ref="AP475:AY486" ca="1" si="336">IF(ISBLANK($D475)+($B475="*"),"",IF($A475&gt;0,SUMIF($B:$B,$D475,AP:AP),SUMIF(INDEX(INDIRECT(AP$3),,3),$D475,INDEX(INDIRECT(AP$3),,5))))</f>
        <v>0</v>
      </c>
      <c r="AQ475">
        <f t="shared" ca="1" si="336"/>
        <v>0</v>
      </c>
      <c r="AR475">
        <f t="shared" ca="1" si="336"/>
        <v>0</v>
      </c>
      <c r="AS475">
        <f t="shared" ca="1" si="336"/>
        <v>0</v>
      </c>
      <c r="AT475">
        <f t="shared" ca="1" si="336"/>
        <v>0</v>
      </c>
      <c r="AU475">
        <f t="shared" ca="1" si="336"/>
        <v>0</v>
      </c>
      <c r="AV475">
        <f t="shared" ca="1" si="336"/>
        <v>0</v>
      </c>
      <c r="AW475">
        <f t="shared" ca="1" si="336"/>
        <v>0</v>
      </c>
      <c r="AX475">
        <f t="shared" ca="1" si="336"/>
        <v>0</v>
      </c>
      <c r="AY475">
        <f t="shared" ca="1" si="336"/>
        <v>0</v>
      </c>
      <c r="AZ475">
        <f t="shared" ref="AZ475:BI486" ca="1" si="337">IF(ISBLANK($D475)+($B475="*"),"",IF($A475&gt;0,SUMIF($B:$B,$D475,AZ:AZ),SUMIF(INDEX(INDIRECT(AZ$3),,3),$D475,INDEX(INDIRECT(AZ$3),,5))))</f>
        <v>0</v>
      </c>
      <c r="BA475">
        <f t="shared" ca="1" si="337"/>
        <v>0</v>
      </c>
      <c r="BB475">
        <f t="shared" ca="1" si="337"/>
        <v>0</v>
      </c>
      <c r="BC475">
        <f t="shared" ca="1" si="337"/>
        <v>0</v>
      </c>
      <c r="BD475">
        <f t="shared" ca="1" si="337"/>
        <v>0</v>
      </c>
      <c r="BE475">
        <f t="shared" ca="1" si="337"/>
        <v>0</v>
      </c>
      <c r="BF475">
        <f t="shared" ca="1" si="337"/>
        <v>0</v>
      </c>
      <c r="BG475">
        <f t="shared" ca="1" si="337"/>
        <v>0</v>
      </c>
      <c r="BH475">
        <f t="shared" ca="1" si="337"/>
        <v>0</v>
      </c>
      <c r="BI475">
        <f t="shared" ca="1" si="337"/>
        <v>0</v>
      </c>
      <c r="BJ475">
        <f t="shared" ref="BJ475:BS486" ca="1" si="338">IF(ISBLANK($D475)+($B475="*"),"",IF($A475&gt;0,SUMIF($B:$B,$D475,BJ:BJ),SUMIF(INDEX(INDIRECT(BJ$3),,3),$D475,INDEX(INDIRECT(BJ$3),,5))))</f>
        <v>0</v>
      </c>
      <c r="BK475">
        <f t="shared" ca="1" si="338"/>
        <v>0</v>
      </c>
      <c r="BL475">
        <f t="shared" ca="1" si="338"/>
        <v>0</v>
      </c>
      <c r="BM475">
        <f t="shared" ca="1" si="338"/>
        <v>0</v>
      </c>
      <c r="BN475">
        <f t="shared" ca="1" si="338"/>
        <v>0</v>
      </c>
      <c r="BO475">
        <f t="shared" ca="1" si="338"/>
        <v>0</v>
      </c>
      <c r="BP475">
        <f t="shared" ca="1" si="338"/>
        <v>0</v>
      </c>
      <c r="BQ475">
        <f t="shared" ca="1" si="338"/>
        <v>0</v>
      </c>
      <c r="BR475">
        <f t="shared" ca="1" si="338"/>
        <v>0</v>
      </c>
      <c r="BS475">
        <f t="shared" ca="1" si="338"/>
        <v>0</v>
      </c>
    </row>
    <row r="476" spans="1:71" outlineLevel="1" x14ac:dyDescent="0.2">
      <c r="A476">
        <f t="shared" ca="1" si="329"/>
        <v>0</v>
      </c>
      <c r="B476" t="str">
        <f t="shared" ca="1" si="330"/>
        <v>T9340</v>
      </c>
      <c r="C476">
        <f t="shared" ca="1" si="301"/>
        <v>0</v>
      </c>
      <c r="D476" t="s">
        <v>1105</v>
      </c>
      <c r="E476">
        <f t="shared" ca="1" si="331"/>
        <v>0</v>
      </c>
      <c r="F476" t="str">
        <f t="shared" ca="1" si="332"/>
        <v>Re</v>
      </c>
      <c r="G476">
        <f ca="1">IF(ISBLANK($D476)+($B476="*"),"",IF($A476&gt;0,SUMIF($B:$B,$D476,G:G),SUMIF('RAS BS-PrevYear'!$DH$20:$DH$48,$D476,'RAS BS-PrevYear'!$CK$20:$DD$48)-SUMIF('RAS BS-PrevYear'!$DH$53:$DH$83,$D476,'RAS BS-PrevYear'!$CK$53:$DD$83)-SUMIF('RAS PL-PrevYear'!$DG$19:$DG$39,$D476,'RAS PL-PrevYear'!$BQ$19:$CG$39)+SUMIF('RAS CF-PrevYear'!$DG$16:$DG$64,$D476,'RAS CF-PrevYear'!$BQ$16:$CG$64)))</f>
        <v>0</v>
      </c>
      <c r="H476">
        <f t="shared" ca="1" si="322"/>
        <v>0</v>
      </c>
      <c r="I476">
        <f t="shared" ca="1" si="333"/>
        <v>0</v>
      </c>
      <c r="T476">
        <f t="shared" ca="1" si="323"/>
        <v>0</v>
      </c>
      <c r="V476">
        <f t="shared" ca="1" si="334"/>
        <v>0</v>
      </c>
      <c r="W476">
        <f t="shared" ca="1" si="334"/>
        <v>0</v>
      </c>
      <c r="X476">
        <f t="shared" ca="1" si="334"/>
        <v>0</v>
      </c>
      <c r="Y476">
        <f t="shared" ca="1" si="334"/>
        <v>0</v>
      </c>
      <c r="Z476">
        <f t="shared" ca="1" si="334"/>
        <v>0</v>
      </c>
      <c r="AA476">
        <f t="shared" ca="1" si="334"/>
        <v>0</v>
      </c>
      <c r="AB476">
        <f t="shared" ca="1" si="334"/>
        <v>0</v>
      </c>
      <c r="AC476">
        <f t="shared" ca="1" si="334"/>
        <v>0</v>
      </c>
      <c r="AD476">
        <f t="shared" ca="1" si="334"/>
        <v>0</v>
      </c>
      <c r="AE476">
        <f t="shared" ca="1" si="334"/>
        <v>0</v>
      </c>
      <c r="AF476">
        <f t="shared" ca="1" si="335"/>
        <v>0</v>
      </c>
      <c r="AG476">
        <f t="shared" ca="1" si="335"/>
        <v>0</v>
      </c>
      <c r="AH476">
        <f t="shared" ca="1" si="335"/>
        <v>0</v>
      </c>
      <c r="AI476">
        <f t="shared" ca="1" si="335"/>
        <v>0</v>
      </c>
      <c r="AJ476">
        <f t="shared" ca="1" si="335"/>
        <v>0</v>
      </c>
      <c r="AK476">
        <f t="shared" ca="1" si="335"/>
        <v>0</v>
      </c>
      <c r="AL476">
        <f t="shared" ca="1" si="335"/>
        <v>0</v>
      </c>
      <c r="AM476">
        <f t="shared" ca="1" si="335"/>
        <v>0</v>
      </c>
      <c r="AN476">
        <f t="shared" ca="1" si="335"/>
        <v>0</v>
      </c>
      <c r="AO476">
        <f t="shared" ca="1" si="335"/>
        <v>0</v>
      </c>
      <c r="AP476">
        <f t="shared" ca="1" si="336"/>
        <v>0</v>
      </c>
      <c r="AQ476">
        <f t="shared" ca="1" si="336"/>
        <v>0</v>
      </c>
      <c r="AR476">
        <f t="shared" ca="1" si="336"/>
        <v>0</v>
      </c>
      <c r="AS476">
        <f t="shared" ca="1" si="336"/>
        <v>0</v>
      </c>
      <c r="AT476">
        <f t="shared" ca="1" si="336"/>
        <v>0</v>
      </c>
      <c r="AU476">
        <f t="shared" ca="1" si="336"/>
        <v>0</v>
      </c>
      <c r="AV476">
        <f t="shared" ca="1" si="336"/>
        <v>0</v>
      </c>
      <c r="AW476">
        <f t="shared" ca="1" si="336"/>
        <v>0</v>
      </c>
      <c r="AX476">
        <f t="shared" ca="1" si="336"/>
        <v>0</v>
      </c>
      <c r="AY476">
        <f t="shared" ca="1" si="336"/>
        <v>0</v>
      </c>
      <c r="AZ476">
        <f t="shared" ca="1" si="337"/>
        <v>0</v>
      </c>
      <c r="BA476">
        <f t="shared" ca="1" si="337"/>
        <v>0</v>
      </c>
      <c r="BB476">
        <f t="shared" ca="1" si="337"/>
        <v>0</v>
      </c>
      <c r="BC476">
        <f t="shared" ca="1" si="337"/>
        <v>0</v>
      </c>
      <c r="BD476">
        <f t="shared" ca="1" si="337"/>
        <v>0</v>
      </c>
      <c r="BE476">
        <f t="shared" ca="1" si="337"/>
        <v>0</v>
      </c>
      <c r="BF476">
        <f t="shared" ca="1" si="337"/>
        <v>0</v>
      </c>
      <c r="BG476">
        <f t="shared" ca="1" si="337"/>
        <v>0</v>
      </c>
      <c r="BH476">
        <f t="shared" ca="1" si="337"/>
        <v>0</v>
      </c>
      <c r="BI476">
        <f t="shared" ca="1" si="337"/>
        <v>0</v>
      </c>
      <c r="BJ476">
        <f t="shared" ca="1" si="338"/>
        <v>0</v>
      </c>
      <c r="BK476">
        <f t="shared" ca="1" si="338"/>
        <v>0</v>
      </c>
      <c r="BL476">
        <f t="shared" ca="1" si="338"/>
        <v>0</v>
      </c>
      <c r="BM476">
        <f t="shared" ca="1" si="338"/>
        <v>0</v>
      </c>
      <c r="BN476">
        <f t="shared" ca="1" si="338"/>
        <v>0</v>
      </c>
      <c r="BO476">
        <f t="shared" ca="1" si="338"/>
        <v>0</v>
      </c>
      <c r="BP476">
        <f t="shared" ca="1" si="338"/>
        <v>0</v>
      </c>
      <c r="BQ476">
        <f t="shared" ca="1" si="338"/>
        <v>0</v>
      </c>
      <c r="BR476">
        <f t="shared" ca="1" si="338"/>
        <v>0</v>
      </c>
      <c r="BS476">
        <f t="shared" ca="1" si="338"/>
        <v>0</v>
      </c>
    </row>
    <row r="477" spans="1:71" outlineLevel="1" x14ac:dyDescent="0.2">
      <c r="A477">
        <f t="shared" ca="1" si="329"/>
        <v>0</v>
      </c>
      <c r="B477" t="str">
        <f t="shared" ca="1" si="330"/>
        <v>T9340</v>
      </c>
      <c r="C477">
        <f t="shared" ca="1" si="301"/>
        <v>0</v>
      </c>
      <c r="D477" t="s">
        <v>1106</v>
      </c>
      <c r="E477">
        <f t="shared" ca="1" si="331"/>
        <v>0</v>
      </c>
      <c r="F477" t="str">
        <f t="shared" ca="1" si="332"/>
        <v>Re</v>
      </c>
      <c r="G477">
        <f ca="1">IF(ISBLANK($D477)+($B477="*"),"",IF($A477&gt;0,SUMIF($B:$B,$D477,G:G),SUMIF('RAS BS-PrevYear'!$DH$20:$DH$48,$D477,'RAS BS-PrevYear'!$CK$20:$DD$48)-SUMIF('RAS BS-PrevYear'!$DH$53:$DH$83,$D477,'RAS BS-PrevYear'!$CK$53:$DD$83)-SUMIF('RAS PL-PrevYear'!$DG$19:$DG$39,$D477,'RAS PL-PrevYear'!$BQ$19:$CG$39)+SUMIF('RAS CF-PrevYear'!$DG$16:$DG$64,$D477,'RAS CF-PrevYear'!$BQ$16:$CG$64)))</f>
        <v>0</v>
      </c>
      <c r="H477">
        <f t="shared" ca="1" si="322"/>
        <v>0</v>
      </c>
      <c r="I477">
        <f t="shared" ca="1" si="333"/>
        <v>0</v>
      </c>
      <c r="T477">
        <f t="shared" ca="1" si="323"/>
        <v>0</v>
      </c>
      <c r="V477">
        <f t="shared" ca="1" si="334"/>
        <v>0</v>
      </c>
      <c r="W477">
        <f t="shared" ca="1" si="334"/>
        <v>0</v>
      </c>
      <c r="X477">
        <f t="shared" ca="1" si="334"/>
        <v>0</v>
      </c>
      <c r="Y477">
        <f t="shared" ca="1" si="334"/>
        <v>0</v>
      </c>
      <c r="Z477">
        <f t="shared" ca="1" si="334"/>
        <v>0</v>
      </c>
      <c r="AA477">
        <f t="shared" ca="1" si="334"/>
        <v>0</v>
      </c>
      <c r="AB477">
        <f t="shared" ca="1" si="334"/>
        <v>0</v>
      </c>
      <c r="AC477">
        <f t="shared" ca="1" si="334"/>
        <v>0</v>
      </c>
      <c r="AD477">
        <f t="shared" ca="1" si="334"/>
        <v>0</v>
      </c>
      <c r="AE477">
        <f t="shared" ca="1" si="334"/>
        <v>0</v>
      </c>
      <c r="AF477">
        <f t="shared" ca="1" si="335"/>
        <v>0</v>
      </c>
      <c r="AG477">
        <f t="shared" ca="1" si="335"/>
        <v>0</v>
      </c>
      <c r="AH477">
        <f t="shared" ca="1" si="335"/>
        <v>0</v>
      </c>
      <c r="AI477">
        <f t="shared" ca="1" si="335"/>
        <v>0</v>
      </c>
      <c r="AJ477">
        <f t="shared" ca="1" si="335"/>
        <v>0</v>
      </c>
      <c r="AK477">
        <f t="shared" ca="1" si="335"/>
        <v>0</v>
      </c>
      <c r="AL477">
        <f t="shared" ca="1" si="335"/>
        <v>0</v>
      </c>
      <c r="AM477">
        <f t="shared" ca="1" si="335"/>
        <v>0</v>
      </c>
      <c r="AN477">
        <f t="shared" ca="1" si="335"/>
        <v>0</v>
      </c>
      <c r="AO477">
        <f t="shared" ca="1" si="335"/>
        <v>0</v>
      </c>
      <c r="AP477">
        <f t="shared" ca="1" si="336"/>
        <v>0</v>
      </c>
      <c r="AQ477">
        <f t="shared" ca="1" si="336"/>
        <v>0</v>
      </c>
      <c r="AR477">
        <f t="shared" ca="1" si="336"/>
        <v>0</v>
      </c>
      <c r="AS477">
        <f t="shared" ca="1" si="336"/>
        <v>0</v>
      </c>
      <c r="AT477">
        <f t="shared" ca="1" si="336"/>
        <v>0</v>
      </c>
      <c r="AU477">
        <f t="shared" ca="1" si="336"/>
        <v>0</v>
      </c>
      <c r="AV477">
        <f t="shared" ca="1" si="336"/>
        <v>0</v>
      </c>
      <c r="AW477">
        <f t="shared" ca="1" si="336"/>
        <v>0</v>
      </c>
      <c r="AX477">
        <f t="shared" ca="1" si="336"/>
        <v>0</v>
      </c>
      <c r="AY477">
        <f t="shared" ca="1" si="336"/>
        <v>0</v>
      </c>
      <c r="AZ477">
        <f t="shared" ca="1" si="337"/>
        <v>0</v>
      </c>
      <c r="BA477">
        <f t="shared" ca="1" si="337"/>
        <v>0</v>
      </c>
      <c r="BB477">
        <f t="shared" ca="1" si="337"/>
        <v>0</v>
      </c>
      <c r="BC477">
        <f t="shared" ca="1" si="337"/>
        <v>0</v>
      </c>
      <c r="BD477">
        <f t="shared" ca="1" si="337"/>
        <v>0</v>
      </c>
      <c r="BE477">
        <f t="shared" ca="1" si="337"/>
        <v>0</v>
      </c>
      <c r="BF477">
        <f t="shared" ca="1" si="337"/>
        <v>0</v>
      </c>
      <c r="BG477">
        <f t="shared" ca="1" si="337"/>
        <v>0</v>
      </c>
      <c r="BH477">
        <f t="shared" ca="1" si="337"/>
        <v>0</v>
      </c>
      <c r="BI477">
        <f t="shared" ca="1" si="337"/>
        <v>0</v>
      </c>
      <c r="BJ477">
        <f t="shared" ca="1" si="338"/>
        <v>0</v>
      </c>
      <c r="BK477">
        <f t="shared" ca="1" si="338"/>
        <v>0</v>
      </c>
      <c r="BL477">
        <f t="shared" ca="1" si="338"/>
        <v>0</v>
      </c>
      <c r="BM477">
        <f t="shared" ca="1" si="338"/>
        <v>0</v>
      </c>
      <c r="BN477">
        <f t="shared" ca="1" si="338"/>
        <v>0</v>
      </c>
      <c r="BO477">
        <f t="shared" ca="1" si="338"/>
        <v>0</v>
      </c>
      <c r="BP477">
        <f t="shared" ca="1" si="338"/>
        <v>0</v>
      </c>
      <c r="BQ477">
        <f t="shared" ca="1" si="338"/>
        <v>0</v>
      </c>
      <c r="BR477">
        <f t="shared" ca="1" si="338"/>
        <v>0</v>
      </c>
      <c r="BS477">
        <f t="shared" ca="1" si="338"/>
        <v>0</v>
      </c>
    </row>
    <row r="478" spans="1:71" outlineLevel="1" x14ac:dyDescent="0.2">
      <c r="A478">
        <f t="shared" ca="1" si="329"/>
        <v>0</v>
      </c>
      <c r="B478" t="str">
        <f t="shared" ca="1" si="330"/>
        <v>T9340</v>
      </c>
      <c r="C478">
        <f t="shared" ca="1" si="301"/>
        <v>0</v>
      </c>
      <c r="D478" t="s">
        <v>1165</v>
      </c>
      <c r="E478">
        <f t="shared" ca="1" si="331"/>
        <v>0</v>
      </c>
      <c r="F478" t="str">
        <f t="shared" ca="1" si="332"/>
        <v>Re</v>
      </c>
      <c r="G478">
        <f ca="1">IF(ISBLANK($D478)+($B478="*"),"",IF($A478&gt;0,SUMIF($B:$B,$D478,G:G),SUMIF('RAS BS-PrevYear'!$DH$20:$DH$48,$D478,'RAS BS-PrevYear'!$CK$20:$DD$48)-SUMIF('RAS BS-PrevYear'!$DH$53:$DH$83,$D478,'RAS BS-PrevYear'!$CK$53:$DD$83)-SUMIF('RAS PL-PrevYear'!$DG$19:$DG$39,$D478,'RAS PL-PrevYear'!$BQ$19:$CG$39)+SUMIF('RAS CF-PrevYear'!$DG$16:$DG$64,$D478,'RAS CF-PrevYear'!$BQ$16:$CG$64)))</f>
        <v>0</v>
      </c>
      <c r="H478">
        <f t="shared" ca="1" si="322"/>
        <v>0</v>
      </c>
      <c r="I478">
        <f t="shared" ca="1" si="333"/>
        <v>0</v>
      </c>
      <c r="T478">
        <f t="shared" ca="1" si="323"/>
        <v>0</v>
      </c>
      <c r="V478">
        <f t="shared" ca="1" si="334"/>
        <v>0</v>
      </c>
      <c r="W478">
        <f t="shared" ca="1" si="334"/>
        <v>0</v>
      </c>
      <c r="X478">
        <f t="shared" ca="1" si="334"/>
        <v>0</v>
      </c>
      <c r="Y478">
        <f t="shared" ca="1" si="334"/>
        <v>0</v>
      </c>
      <c r="Z478">
        <f t="shared" ca="1" si="334"/>
        <v>0</v>
      </c>
      <c r="AA478">
        <f t="shared" ca="1" si="334"/>
        <v>0</v>
      </c>
      <c r="AB478">
        <f t="shared" ca="1" si="334"/>
        <v>0</v>
      </c>
      <c r="AC478">
        <f t="shared" ca="1" si="334"/>
        <v>0</v>
      </c>
      <c r="AD478">
        <f t="shared" ca="1" si="334"/>
        <v>0</v>
      </c>
      <c r="AE478">
        <f t="shared" ca="1" si="334"/>
        <v>0</v>
      </c>
      <c r="AF478">
        <f t="shared" ca="1" si="335"/>
        <v>0</v>
      </c>
      <c r="AG478">
        <f t="shared" ca="1" si="335"/>
        <v>0</v>
      </c>
      <c r="AH478">
        <f t="shared" ca="1" si="335"/>
        <v>0</v>
      </c>
      <c r="AI478">
        <f t="shared" ca="1" si="335"/>
        <v>0</v>
      </c>
      <c r="AJ478">
        <f t="shared" ca="1" si="335"/>
        <v>0</v>
      </c>
      <c r="AK478">
        <f t="shared" ca="1" si="335"/>
        <v>0</v>
      </c>
      <c r="AL478">
        <f t="shared" ca="1" si="335"/>
        <v>0</v>
      </c>
      <c r="AM478">
        <f t="shared" ca="1" si="335"/>
        <v>0</v>
      </c>
      <c r="AN478">
        <f t="shared" ca="1" si="335"/>
        <v>0</v>
      </c>
      <c r="AO478">
        <f t="shared" ca="1" si="335"/>
        <v>0</v>
      </c>
      <c r="AP478">
        <f t="shared" ca="1" si="336"/>
        <v>0</v>
      </c>
      <c r="AQ478">
        <f t="shared" ca="1" si="336"/>
        <v>0</v>
      </c>
      <c r="AR478">
        <f t="shared" ca="1" si="336"/>
        <v>0</v>
      </c>
      <c r="AS478">
        <f t="shared" ca="1" si="336"/>
        <v>0</v>
      </c>
      <c r="AT478">
        <f t="shared" ca="1" si="336"/>
        <v>0</v>
      </c>
      <c r="AU478">
        <f t="shared" ca="1" si="336"/>
        <v>0</v>
      </c>
      <c r="AV478">
        <f t="shared" ca="1" si="336"/>
        <v>0</v>
      </c>
      <c r="AW478">
        <f t="shared" ca="1" si="336"/>
        <v>0</v>
      </c>
      <c r="AX478">
        <f t="shared" ca="1" si="336"/>
        <v>0</v>
      </c>
      <c r="AY478">
        <f t="shared" ca="1" si="336"/>
        <v>0</v>
      </c>
      <c r="AZ478">
        <f t="shared" ca="1" si="337"/>
        <v>0</v>
      </c>
      <c r="BA478">
        <f t="shared" ca="1" si="337"/>
        <v>0</v>
      </c>
      <c r="BB478">
        <f t="shared" ca="1" si="337"/>
        <v>0</v>
      </c>
      <c r="BC478">
        <f t="shared" ca="1" si="337"/>
        <v>0</v>
      </c>
      <c r="BD478">
        <f t="shared" ca="1" si="337"/>
        <v>0</v>
      </c>
      <c r="BE478">
        <f t="shared" ca="1" si="337"/>
        <v>0</v>
      </c>
      <c r="BF478">
        <f t="shared" ca="1" si="337"/>
        <v>0</v>
      </c>
      <c r="BG478">
        <f t="shared" ca="1" si="337"/>
        <v>0</v>
      </c>
      <c r="BH478">
        <f t="shared" ca="1" si="337"/>
        <v>0</v>
      </c>
      <c r="BI478">
        <f t="shared" ca="1" si="337"/>
        <v>0</v>
      </c>
      <c r="BJ478">
        <f t="shared" ca="1" si="338"/>
        <v>0</v>
      </c>
      <c r="BK478">
        <f t="shared" ca="1" si="338"/>
        <v>0</v>
      </c>
      <c r="BL478">
        <f t="shared" ca="1" si="338"/>
        <v>0</v>
      </c>
      <c r="BM478">
        <f t="shared" ca="1" si="338"/>
        <v>0</v>
      </c>
      <c r="BN478">
        <f t="shared" ca="1" si="338"/>
        <v>0</v>
      </c>
      <c r="BO478">
        <f t="shared" ca="1" si="338"/>
        <v>0</v>
      </c>
      <c r="BP478">
        <f t="shared" ca="1" si="338"/>
        <v>0</v>
      </c>
      <c r="BQ478">
        <f t="shared" ca="1" si="338"/>
        <v>0</v>
      </c>
      <c r="BR478">
        <f t="shared" ca="1" si="338"/>
        <v>0</v>
      </c>
      <c r="BS478">
        <f t="shared" ca="1" si="338"/>
        <v>0</v>
      </c>
    </row>
    <row r="479" spans="1:71" outlineLevel="1" x14ac:dyDescent="0.2">
      <c r="A479">
        <f t="shared" ca="1" si="329"/>
        <v>0</v>
      </c>
      <c r="B479" t="str">
        <f t="shared" ca="1" si="330"/>
        <v>T9340</v>
      </c>
      <c r="C479">
        <f t="shared" ca="1" si="301"/>
        <v>0</v>
      </c>
      <c r="D479" t="s">
        <v>1166</v>
      </c>
      <c r="E479">
        <f t="shared" ca="1" si="331"/>
        <v>0</v>
      </c>
      <c r="F479" t="str">
        <f t="shared" ca="1" si="332"/>
        <v>Re</v>
      </c>
      <c r="G479">
        <f ca="1">IF(ISBLANK($D479)+($B479="*"),"",IF($A479&gt;0,SUMIF($B:$B,$D479,G:G),SUMIF('RAS BS-PrevYear'!$DH$20:$DH$48,$D479,'RAS BS-PrevYear'!$CK$20:$DD$48)-SUMIF('RAS BS-PrevYear'!$DH$53:$DH$83,$D479,'RAS BS-PrevYear'!$CK$53:$DD$83)-SUMIF('RAS PL-PrevYear'!$DG$19:$DG$39,$D479,'RAS PL-PrevYear'!$BQ$19:$CG$39)+SUMIF('RAS CF-PrevYear'!$DG$16:$DG$64,$D479,'RAS CF-PrevYear'!$BQ$16:$CG$64)))</f>
        <v>0</v>
      </c>
      <c r="H479">
        <f t="shared" ca="1" si="322"/>
        <v>0</v>
      </c>
      <c r="I479">
        <f t="shared" ca="1" si="333"/>
        <v>0</v>
      </c>
      <c r="T479">
        <f t="shared" ca="1" si="323"/>
        <v>0</v>
      </c>
      <c r="V479">
        <f t="shared" ca="1" si="334"/>
        <v>0</v>
      </c>
      <c r="W479">
        <f t="shared" ca="1" si="334"/>
        <v>0</v>
      </c>
      <c r="X479">
        <f t="shared" ca="1" si="334"/>
        <v>0</v>
      </c>
      <c r="Y479">
        <f t="shared" ca="1" si="334"/>
        <v>0</v>
      </c>
      <c r="Z479">
        <f t="shared" ca="1" si="334"/>
        <v>0</v>
      </c>
      <c r="AA479">
        <f t="shared" ca="1" si="334"/>
        <v>0</v>
      </c>
      <c r="AB479">
        <f t="shared" ca="1" si="334"/>
        <v>0</v>
      </c>
      <c r="AC479">
        <f t="shared" ca="1" si="334"/>
        <v>0</v>
      </c>
      <c r="AD479">
        <f t="shared" ca="1" si="334"/>
        <v>0</v>
      </c>
      <c r="AE479">
        <f t="shared" ca="1" si="334"/>
        <v>0</v>
      </c>
      <c r="AF479">
        <f t="shared" ca="1" si="335"/>
        <v>0</v>
      </c>
      <c r="AG479">
        <f t="shared" ca="1" si="335"/>
        <v>0</v>
      </c>
      <c r="AH479">
        <f t="shared" ca="1" si="335"/>
        <v>0</v>
      </c>
      <c r="AI479">
        <f t="shared" ca="1" si="335"/>
        <v>0</v>
      </c>
      <c r="AJ479">
        <f t="shared" ca="1" si="335"/>
        <v>0</v>
      </c>
      <c r="AK479">
        <f t="shared" ca="1" si="335"/>
        <v>0</v>
      </c>
      <c r="AL479">
        <f t="shared" ca="1" si="335"/>
        <v>0</v>
      </c>
      <c r="AM479">
        <f t="shared" ca="1" si="335"/>
        <v>0</v>
      </c>
      <c r="AN479">
        <f t="shared" ca="1" si="335"/>
        <v>0</v>
      </c>
      <c r="AO479">
        <f t="shared" ca="1" si="335"/>
        <v>0</v>
      </c>
      <c r="AP479">
        <f t="shared" ca="1" si="336"/>
        <v>0</v>
      </c>
      <c r="AQ479">
        <f t="shared" ca="1" si="336"/>
        <v>0</v>
      </c>
      <c r="AR479">
        <f t="shared" ca="1" si="336"/>
        <v>0</v>
      </c>
      <c r="AS479">
        <f t="shared" ca="1" si="336"/>
        <v>0</v>
      </c>
      <c r="AT479">
        <f t="shared" ca="1" si="336"/>
        <v>0</v>
      </c>
      <c r="AU479">
        <f t="shared" ca="1" si="336"/>
        <v>0</v>
      </c>
      <c r="AV479">
        <f t="shared" ca="1" si="336"/>
        <v>0</v>
      </c>
      <c r="AW479">
        <f t="shared" ca="1" si="336"/>
        <v>0</v>
      </c>
      <c r="AX479">
        <f t="shared" ca="1" si="336"/>
        <v>0</v>
      </c>
      <c r="AY479">
        <f t="shared" ca="1" si="336"/>
        <v>0</v>
      </c>
      <c r="AZ479">
        <f t="shared" ca="1" si="337"/>
        <v>0</v>
      </c>
      <c r="BA479">
        <f t="shared" ca="1" si="337"/>
        <v>0</v>
      </c>
      <c r="BB479">
        <f t="shared" ca="1" si="337"/>
        <v>0</v>
      </c>
      <c r="BC479">
        <f t="shared" ca="1" si="337"/>
        <v>0</v>
      </c>
      <c r="BD479">
        <f t="shared" ca="1" si="337"/>
        <v>0</v>
      </c>
      <c r="BE479">
        <f t="shared" ca="1" si="337"/>
        <v>0</v>
      </c>
      <c r="BF479">
        <f t="shared" ca="1" si="337"/>
        <v>0</v>
      </c>
      <c r="BG479">
        <f t="shared" ca="1" si="337"/>
        <v>0</v>
      </c>
      <c r="BH479">
        <f t="shared" ca="1" si="337"/>
        <v>0</v>
      </c>
      <c r="BI479">
        <f t="shared" ca="1" si="337"/>
        <v>0</v>
      </c>
      <c r="BJ479">
        <f t="shared" ca="1" si="338"/>
        <v>0</v>
      </c>
      <c r="BK479">
        <f t="shared" ca="1" si="338"/>
        <v>0</v>
      </c>
      <c r="BL479">
        <f t="shared" ca="1" si="338"/>
        <v>0</v>
      </c>
      <c r="BM479">
        <f t="shared" ca="1" si="338"/>
        <v>0</v>
      </c>
      <c r="BN479">
        <f t="shared" ca="1" si="338"/>
        <v>0</v>
      </c>
      <c r="BO479">
        <f t="shared" ca="1" si="338"/>
        <v>0</v>
      </c>
      <c r="BP479">
        <f t="shared" ca="1" si="338"/>
        <v>0</v>
      </c>
      <c r="BQ479">
        <f t="shared" ca="1" si="338"/>
        <v>0</v>
      </c>
      <c r="BR479">
        <f t="shared" ca="1" si="338"/>
        <v>0</v>
      </c>
      <c r="BS479">
        <f t="shared" ca="1" si="338"/>
        <v>0</v>
      </c>
    </row>
    <row r="480" spans="1:71" outlineLevel="1" x14ac:dyDescent="0.2">
      <c r="A480">
        <f t="shared" ca="1" si="329"/>
        <v>0</v>
      </c>
      <c r="B480" t="str">
        <f t="shared" ca="1" si="330"/>
        <v>T9340</v>
      </c>
      <c r="C480">
        <f t="shared" ca="1" si="301"/>
        <v>0</v>
      </c>
      <c r="D480" t="s">
        <v>1167</v>
      </c>
      <c r="E480">
        <f t="shared" ca="1" si="331"/>
        <v>0</v>
      </c>
      <c r="F480" t="str">
        <f t="shared" ca="1" si="332"/>
        <v>Re</v>
      </c>
      <c r="G480">
        <f ca="1">IF(ISBLANK($D480)+($B480="*"),"",IF($A480&gt;0,SUMIF($B:$B,$D480,G:G),SUMIF('RAS BS-PrevYear'!$DH$20:$DH$48,$D480,'RAS BS-PrevYear'!$CK$20:$DD$48)-SUMIF('RAS BS-PrevYear'!$DH$53:$DH$83,$D480,'RAS BS-PrevYear'!$CK$53:$DD$83)-SUMIF('RAS PL-PrevYear'!$DG$19:$DG$39,$D480,'RAS PL-PrevYear'!$BQ$19:$CG$39)+SUMIF('RAS CF-PrevYear'!$DG$16:$DG$64,$D480,'RAS CF-PrevYear'!$BQ$16:$CG$64)))</f>
        <v>0</v>
      </c>
      <c r="H480">
        <f t="shared" ca="1" si="322"/>
        <v>0</v>
      </c>
      <c r="I480">
        <f t="shared" ca="1" si="333"/>
        <v>0</v>
      </c>
      <c r="T480">
        <f t="shared" ca="1" si="323"/>
        <v>0</v>
      </c>
      <c r="V480">
        <f t="shared" ca="1" si="334"/>
        <v>0</v>
      </c>
      <c r="W480">
        <f t="shared" ca="1" si="334"/>
        <v>0</v>
      </c>
      <c r="X480">
        <f t="shared" ca="1" si="334"/>
        <v>0</v>
      </c>
      <c r="Y480">
        <f t="shared" ca="1" si="334"/>
        <v>0</v>
      </c>
      <c r="Z480">
        <f t="shared" ca="1" si="334"/>
        <v>0</v>
      </c>
      <c r="AA480">
        <f t="shared" ca="1" si="334"/>
        <v>0</v>
      </c>
      <c r="AB480">
        <f t="shared" ca="1" si="334"/>
        <v>0</v>
      </c>
      <c r="AC480">
        <f t="shared" ca="1" si="334"/>
        <v>0</v>
      </c>
      <c r="AD480">
        <f t="shared" ca="1" si="334"/>
        <v>0</v>
      </c>
      <c r="AE480">
        <f t="shared" ca="1" si="334"/>
        <v>0</v>
      </c>
      <c r="AF480">
        <f t="shared" ca="1" si="335"/>
        <v>0</v>
      </c>
      <c r="AG480">
        <f t="shared" ca="1" si="335"/>
        <v>0</v>
      </c>
      <c r="AH480">
        <f t="shared" ca="1" si="335"/>
        <v>0</v>
      </c>
      <c r="AI480">
        <f t="shared" ca="1" si="335"/>
        <v>0</v>
      </c>
      <c r="AJ480">
        <f t="shared" ca="1" si="335"/>
        <v>0</v>
      </c>
      <c r="AK480">
        <f t="shared" ca="1" si="335"/>
        <v>0</v>
      </c>
      <c r="AL480">
        <f t="shared" ca="1" si="335"/>
        <v>0</v>
      </c>
      <c r="AM480">
        <f t="shared" ca="1" si="335"/>
        <v>0</v>
      </c>
      <c r="AN480">
        <f t="shared" ca="1" si="335"/>
        <v>0</v>
      </c>
      <c r="AO480">
        <f t="shared" ca="1" si="335"/>
        <v>0</v>
      </c>
      <c r="AP480">
        <f t="shared" ca="1" si="336"/>
        <v>0</v>
      </c>
      <c r="AQ480">
        <f t="shared" ca="1" si="336"/>
        <v>0</v>
      </c>
      <c r="AR480">
        <f t="shared" ca="1" si="336"/>
        <v>0</v>
      </c>
      <c r="AS480">
        <f t="shared" ca="1" si="336"/>
        <v>0</v>
      </c>
      <c r="AT480">
        <f t="shared" ca="1" si="336"/>
        <v>0</v>
      </c>
      <c r="AU480">
        <f t="shared" ca="1" si="336"/>
        <v>0</v>
      </c>
      <c r="AV480">
        <f t="shared" ca="1" si="336"/>
        <v>0</v>
      </c>
      <c r="AW480">
        <f t="shared" ca="1" si="336"/>
        <v>0</v>
      </c>
      <c r="AX480">
        <f t="shared" ca="1" si="336"/>
        <v>0</v>
      </c>
      <c r="AY480">
        <f t="shared" ca="1" si="336"/>
        <v>0</v>
      </c>
      <c r="AZ480">
        <f t="shared" ca="1" si="337"/>
        <v>0</v>
      </c>
      <c r="BA480">
        <f t="shared" ca="1" si="337"/>
        <v>0</v>
      </c>
      <c r="BB480">
        <f t="shared" ca="1" si="337"/>
        <v>0</v>
      </c>
      <c r="BC480">
        <f t="shared" ca="1" si="337"/>
        <v>0</v>
      </c>
      <c r="BD480">
        <f t="shared" ca="1" si="337"/>
        <v>0</v>
      </c>
      <c r="BE480">
        <f t="shared" ca="1" si="337"/>
        <v>0</v>
      </c>
      <c r="BF480">
        <f t="shared" ca="1" si="337"/>
        <v>0</v>
      </c>
      <c r="BG480">
        <f t="shared" ca="1" si="337"/>
        <v>0</v>
      </c>
      <c r="BH480">
        <f t="shared" ca="1" si="337"/>
        <v>0</v>
      </c>
      <c r="BI480">
        <f t="shared" ca="1" si="337"/>
        <v>0</v>
      </c>
      <c r="BJ480">
        <f t="shared" ca="1" si="338"/>
        <v>0</v>
      </c>
      <c r="BK480">
        <f t="shared" ca="1" si="338"/>
        <v>0</v>
      </c>
      <c r="BL480">
        <f t="shared" ca="1" si="338"/>
        <v>0</v>
      </c>
      <c r="BM480">
        <f t="shared" ca="1" si="338"/>
        <v>0</v>
      </c>
      <c r="BN480">
        <f t="shared" ca="1" si="338"/>
        <v>0</v>
      </c>
      <c r="BO480">
        <f t="shared" ca="1" si="338"/>
        <v>0</v>
      </c>
      <c r="BP480">
        <f t="shared" ca="1" si="338"/>
        <v>0</v>
      </c>
      <c r="BQ480">
        <f t="shared" ca="1" si="338"/>
        <v>0</v>
      </c>
      <c r="BR480">
        <f t="shared" ca="1" si="338"/>
        <v>0</v>
      </c>
      <c r="BS480">
        <f t="shared" ca="1" si="338"/>
        <v>0</v>
      </c>
    </row>
    <row r="481" spans="1:71" outlineLevel="1" x14ac:dyDescent="0.2">
      <c r="A481">
        <f t="shared" ca="1" si="329"/>
        <v>0</v>
      </c>
      <c r="B481" t="str">
        <f t="shared" ca="1" si="330"/>
        <v>T9340</v>
      </c>
      <c r="C481">
        <f t="shared" ca="1" si="301"/>
        <v>0</v>
      </c>
      <c r="D481" t="s">
        <v>1168</v>
      </c>
      <c r="E481">
        <f t="shared" ca="1" si="331"/>
        <v>0</v>
      </c>
      <c r="F481" t="str">
        <f t="shared" ca="1" si="332"/>
        <v>Re</v>
      </c>
      <c r="G481">
        <f ca="1">IF(ISBLANK($D481)+($B481="*"),"",IF($A481&gt;0,SUMIF($B:$B,$D481,G:G),SUMIF('RAS BS-PrevYear'!$DH$20:$DH$48,$D481,'RAS BS-PrevYear'!$CK$20:$DD$48)-SUMIF('RAS BS-PrevYear'!$DH$53:$DH$83,$D481,'RAS BS-PrevYear'!$CK$53:$DD$83)-SUMIF('RAS PL-PrevYear'!$DG$19:$DG$39,$D481,'RAS PL-PrevYear'!$BQ$19:$CG$39)+SUMIF('RAS CF-PrevYear'!$DG$16:$DG$64,$D481,'RAS CF-PrevYear'!$BQ$16:$CG$64)))</f>
        <v>0</v>
      </c>
      <c r="H481">
        <f t="shared" ca="1" si="322"/>
        <v>0</v>
      </c>
      <c r="I481">
        <f t="shared" ca="1" si="333"/>
        <v>0</v>
      </c>
      <c r="T481">
        <f t="shared" ca="1" si="323"/>
        <v>0</v>
      </c>
      <c r="V481">
        <f t="shared" ca="1" si="334"/>
        <v>0</v>
      </c>
      <c r="W481">
        <f t="shared" ca="1" si="334"/>
        <v>0</v>
      </c>
      <c r="X481">
        <f t="shared" ca="1" si="334"/>
        <v>0</v>
      </c>
      <c r="Y481">
        <f t="shared" ca="1" si="334"/>
        <v>0</v>
      </c>
      <c r="Z481">
        <f t="shared" ca="1" si="334"/>
        <v>0</v>
      </c>
      <c r="AA481">
        <f t="shared" ca="1" si="334"/>
        <v>0</v>
      </c>
      <c r="AB481">
        <f t="shared" ca="1" si="334"/>
        <v>0</v>
      </c>
      <c r="AC481">
        <f t="shared" ca="1" si="334"/>
        <v>0</v>
      </c>
      <c r="AD481">
        <f t="shared" ca="1" si="334"/>
        <v>0</v>
      </c>
      <c r="AE481">
        <f t="shared" ca="1" si="334"/>
        <v>0</v>
      </c>
      <c r="AF481">
        <f t="shared" ca="1" si="335"/>
        <v>0</v>
      </c>
      <c r="AG481">
        <f t="shared" ca="1" si="335"/>
        <v>0</v>
      </c>
      <c r="AH481">
        <f t="shared" ca="1" si="335"/>
        <v>0</v>
      </c>
      <c r="AI481">
        <f t="shared" ca="1" si="335"/>
        <v>0</v>
      </c>
      <c r="AJ481">
        <f t="shared" ca="1" si="335"/>
        <v>0</v>
      </c>
      <c r="AK481">
        <f t="shared" ca="1" si="335"/>
        <v>0</v>
      </c>
      <c r="AL481">
        <f t="shared" ca="1" si="335"/>
        <v>0</v>
      </c>
      <c r="AM481">
        <f t="shared" ca="1" si="335"/>
        <v>0</v>
      </c>
      <c r="AN481">
        <f t="shared" ca="1" si="335"/>
        <v>0</v>
      </c>
      <c r="AO481">
        <f t="shared" ca="1" si="335"/>
        <v>0</v>
      </c>
      <c r="AP481">
        <f t="shared" ca="1" si="336"/>
        <v>0</v>
      </c>
      <c r="AQ481">
        <f t="shared" ca="1" si="336"/>
        <v>0</v>
      </c>
      <c r="AR481">
        <f t="shared" ca="1" si="336"/>
        <v>0</v>
      </c>
      <c r="AS481">
        <f t="shared" ca="1" si="336"/>
        <v>0</v>
      </c>
      <c r="AT481">
        <f t="shared" ca="1" si="336"/>
        <v>0</v>
      </c>
      <c r="AU481">
        <f t="shared" ca="1" si="336"/>
        <v>0</v>
      </c>
      <c r="AV481">
        <f t="shared" ca="1" si="336"/>
        <v>0</v>
      </c>
      <c r="AW481">
        <f t="shared" ca="1" si="336"/>
        <v>0</v>
      </c>
      <c r="AX481">
        <f t="shared" ca="1" si="336"/>
        <v>0</v>
      </c>
      <c r="AY481">
        <f t="shared" ca="1" si="336"/>
        <v>0</v>
      </c>
      <c r="AZ481">
        <f t="shared" ca="1" si="337"/>
        <v>0</v>
      </c>
      <c r="BA481">
        <f t="shared" ca="1" si="337"/>
        <v>0</v>
      </c>
      <c r="BB481">
        <f t="shared" ca="1" si="337"/>
        <v>0</v>
      </c>
      <c r="BC481">
        <f t="shared" ca="1" si="337"/>
        <v>0</v>
      </c>
      <c r="BD481">
        <f t="shared" ca="1" si="337"/>
        <v>0</v>
      </c>
      <c r="BE481">
        <f t="shared" ca="1" si="337"/>
        <v>0</v>
      </c>
      <c r="BF481">
        <f t="shared" ca="1" si="337"/>
        <v>0</v>
      </c>
      <c r="BG481">
        <f t="shared" ca="1" si="337"/>
        <v>0</v>
      </c>
      <c r="BH481">
        <f t="shared" ca="1" si="337"/>
        <v>0</v>
      </c>
      <c r="BI481">
        <f t="shared" ca="1" si="337"/>
        <v>0</v>
      </c>
      <c r="BJ481">
        <f t="shared" ca="1" si="338"/>
        <v>0</v>
      </c>
      <c r="BK481">
        <f t="shared" ca="1" si="338"/>
        <v>0</v>
      </c>
      <c r="BL481">
        <f t="shared" ca="1" si="338"/>
        <v>0</v>
      </c>
      <c r="BM481">
        <f t="shared" ca="1" si="338"/>
        <v>0</v>
      </c>
      <c r="BN481">
        <f t="shared" ca="1" si="338"/>
        <v>0</v>
      </c>
      <c r="BO481">
        <f t="shared" ca="1" si="338"/>
        <v>0</v>
      </c>
      <c r="BP481">
        <f t="shared" ca="1" si="338"/>
        <v>0</v>
      </c>
      <c r="BQ481">
        <f t="shared" ca="1" si="338"/>
        <v>0</v>
      </c>
      <c r="BR481">
        <f t="shared" ca="1" si="338"/>
        <v>0</v>
      </c>
      <c r="BS481">
        <f t="shared" ca="1" si="338"/>
        <v>0</v>
      </c>
    </row>
    <row r="482" spans="1:71" outlineLevel="1" x14ac:dyDescent="0.2">
      <c r="A482">
        <f t="shared" ca="1" si="329"/>
        <v>0</v>
      </c>
      <c r="B482" t="str">
        <f t="shared" ca="1" si="330"/>
        <v>T9340</v>
      </c>
      <c r="C482">
        <f t="shared" ca="1" si="301"/>
        <v>0</v>
      </c>
      <c r="D482" t="s">
        <v>1169</v>
      </c>
      <c r="E482">
        <f t="shared" ca="1" si="331"/>
        <v>0</v>
      </c>
      <c r="F482" t="str">
        <f t="shared" ca="1" si="332"/>
        <v>Re</v>
      </c>
      <c r="G482">
        <f ca="1">IF(ISBLANK($D482)+($B482="*"),"",IF($A482&gt;0,SUMIF($B:$B,$D482,G:G),SUMIF('RAS BS-PrevYear'!$DH$20:$DH$48,$D482,'RAS BS-PrevYear'!$CK$20:$DD$48)-SUMIF('RAS BS-PrevYear'!$DH$53:$DH$83,$D482,'RAS BS-PrevYear'!$CK$53:$DD$83)-SUMIF('RAS PL-PrevYear'!$DG$19:$DG$39,$D482,'RAS PL-PrevYear'!$BQ$19:$CG$39)+SUMIF('RAS CF-PrevYear'!$DG$16:$DG$64,$D482,'RAS CF-PrevYear'!$BQ$16:$CG$64)))</f>
        <v>0</v>
      </c>
      <c r="H482">
        <f t="shared" ca="1" si="322"/>
        <v>0</v>
      </c>
      <c r="I482">
        <f t="shared" ca="1" si="333"/>
        <v>0</v>
      </c>
      <c r="T482">
        <f t="shared" ca="1" si="323"/>
        <v>0</v>
      </c>
      <c r="V482">
        <f t="shared" ca="1" si="334"/>
        <v>0</v>
      </c>
      <c r="W482">
        <f t="shared" ca="1" si="334"/>
        <v>0</v>
      </c>
      <c r="X482">
        <f t="shared" ca="1" si="334"/>
        <v>0</v>
      </c>
      <c r="Y482">
        <f t="shared" ca="1" si="334"/>
        <v>0</v>
      </c>
      <c r="Z482">
        <f t="shared" ca="1" si="334"/>
        <v>0</v>
      </c>
      <c r="AA482">
        <f t="shared" ca="1" si="334"/>
        <v>0</v>
      </c>
      <c r="AB482">
        <f t="shared" ca="1" si="334"/>
        <v>0</v>
      </c>
      <c r="AC482">
        <f t="shared" ca="1" si="334"/>
        <v>0</v>
      </c>
      <c r="AD482">
        <f t="shared" ca="1" si="334"/>
        <v>0</v>
      </c>
      <c r="AE482">
        <f t="shared" ca="1" si="334"/>
        <v>0</v>
      </c>
      <c r="AF482">
        <f t="shared" ca="1" si="335"/>
        <v>0</v>
      </c>
      <c r="AG482">
        <f t="shared" ca="1" si="335"/>
        <v>0</v>
      </c>
      <c r="AH482">
        <f t="shared" ca="1" si="335"/>
        <v>0</v>
      </c>
      <c r="AI482">
        <f t="shared" ca="1" si="335"/>
        <v>0</v>
      </c>
      <c r="AJ482">
        <f t="shared" ca="1" si="335"/>
        <v>0</v>
      </c>
      <c r="AK482">
        <f t="shared" ca="1" si="335"/>
        <v>0</v>
      </c>
      <c r="AL482">
        <f t="shared" ca="1" si="335"/>
        <v>0</v>
      </c>
      <c r="AM482">
        <f t="shared" ca="1" si="335"/>
        <v>0</v>
      </c>
      <c r="AN482">
        <f t="shared" ca="1" si="335"/>
        <v>0</v>
      </c>
      <c r="AO482">
        <f t="shared" ca="1" si="335"/>
        <v>0</v>
      </c>
      <c r="AP482">
        <f t="shared" ca="1" si="336"/>
        <v>0</v>
      </c>
      <c r="AQ482">
        <f t="shared" ca="1" si="336"/>
        <v>0</v>
      </c>
      <c r="AR482">
        <f t="shared" ca="1" si="336"/>
        <v>0</v>
      </c>
      <c r="AS482">
        <f t="shared" ca="1" si="336"/>
        <v>0</v>
      </c>
      <c r="AT482">
        <f t="shared" ca="1" si="336"/>
        <v>0</v>
      </c>
      <c r="AU482">
        <f t="shared" ca="1" si="336"/>
        <v>0</v>
      </c>
      <c r="AV482">
        <f t="shared" ca="1" si="336"/>
        <v>0</v>
      </c>
      <c r="AW482">
        <f t="shared" ca="1" si="336"/>
        <v>0</v>
      </c>
      <c r="AX482">
        <f t="shared" ca="1" si="336"/>
        <v>0</v>
      </c>
      <c r="AY482">
        <f t="shared" ca="1" si="336"/>
        <v>0</v>
      </c>
      <c r="AZ482">
        <f t="shared" ca="1" si="337"/>
        <v>0</v>
      </c>
      <c r="BA482">
        <f t="shared" ca="1" si="337"/>
        <v>0</v>
      </c>
      <c r="BB482">
        <f t="shared" ca="1" si="337"/>
        <v>0</v>
      </c>
      <c r="BC482">
        <f t="shared" ca="1" si="337"/>
        <v>0</v>
      </c>
      <c r="BD482">
        <f t="shared" ca="1" si="337"/>
        <v>0</v>
      </c>
      <c r="BE482">
        <f t="shared" ca="1" si="337"/>
        <v>0</v>
      </c>
      <c r="BF482">
        <f t="shared" ca="1" si="337"/>
        <v>0</v>
      </c>
      <c r="BG482">
        <f t="shared" ca="1" si="337"/>
        <v>0</v>
      </c>
      <c r="BH482">
        <f t="shared" ca="1" si="337"/>
        <v>0</v>
      </c>
      <c r="BI482">
        <f t="shared" ca="1" si="337"/>
        <v>0</v>
      </c>
      <c r="BJ482">
        <f t="shared" ca="1" si="338"/>
        <v>0</v>
      </c>
      <c r="BK482">
        <f t="shared" ca="1" si="338"/>
        <v>0</v>
      </c>
      <c r="BL482">
        <f t="shared" ca="1" si="338"/>
        <v>0</v>
      </c>
      <c r="BM482">
        <f t="shared" ca="1" si="338"/>
        <v>0</v>
      </c>
      <c r="BN482">
        <f t="shared" ca="1" si="338"/>
        <v>0</v>
      </c>
      <c r="BO482">
        <f t="shared" ca="1" si="338"/>
        <v>0</v>
      </c>
      <c r="BP482">
        <f t="shared" ca="1" si="338"/>
        <v>0</v>
      </c>
      <c r="BQ482">
        <f t="shared" ca="1" si="338"/>
        <v>0</v>
      </c>
      <c r="BR482">
        <f t="shared" ca="1" si="338"/>
        <v>0</v>
      </c>
      <c r="BS482">
        <f t="shared" ca="1" si="338"/>
        <v>0</v>
      </c>
    </row>
    <row r="483" spans="1:71" outlineLevel="1" x14ac:dyDescent="0.2">
      <c r="A483">
        <f t="shared" ca="1" si="329"/>
        <v>0</v>
      </c>
      <c r="B483" t="str">
        <f t="shared" ca="1" si="330"/>
        <v>T9340</v>
      </c>
      <c r="C483">
        <f t="shared" ref="C483:C489" ca="1" si="339">IF(ISNA(VLOOKUP(D483,range,7,FALSE)),"",VLOOKUP(D483,range,7,FALSE))</f>
        <v>0</v>
      </c>
      <c r="D483" t="s">
        <v>1170</v>
      </c>
      <c r="E483">
        <f t="shared" ca="1" si="331"/>
        <v>0</v>
      </c>
      <c r="F483" t="str">
        <f t="shared" ca="1" si="332"/>
        <v>Re</v>
      </c>
      <c r="G483">
        <f ca="1">IF(ISBLANK($D483)+($B483="*"),"",IF($A483&gt;0,SUMIF($B:$B,$D483,G:G),SUMIF('RAS BS-PrevYear'!$DH$20:$DH$48,$D483,'RAS BS-PrevYear'!$CK$20:$DD$48)-SUMIF('RAS BS-PrevYear'!$DH$53:$DH$83,$D483,'RAS BS-PrevYear'!$CK$53:$DD$83)-SUMIF('RAS PL-PrevYear'!$DG$19:$DG$39,$D483,'RAS PL-PrevYear'!$BQ$19:$CG$39)+SUMIF('RAS CF-PrevYear'!$DG$16:$DG$64,$D483,'RAS CF-PrevYear'!$BQ$16:$CG$64)))</f>
        <v>0</v>
      </c>
      <c r="H483">
        <f t="shared" ca="1" si="322"/>
        <v>0</v>
      </c>
      <c r="I483">
        <f t="shared" ca="1" si="333"/>
        <v>0</v>
      </c>
      <c r="T483">
        <f t="shared" ca="1" si="323"/>
        <v>0</v>
      </c>
      <c r="V483">
        <f t="shared" ca="1" si="334"/>
        <v>0</v>
      </c>
      <c r="W483">
        <f t="shared" ca="1" si="334"/>
        <v>0</v>
      </c>
      <c r="X483">
        <f t="shared" ca="1" si="334"/>
        <v>0</v>
      </c>
      <c r="Y483">
        <f t="shared" ca="1" si="334"/>
        <v>0</v>
      </c>
      <c r="Z483">
        <f t="shared" ca="1" si="334"/>
        <v>0</v>
      </c>
      <c r="AA483">
        <f t="shared" ca="1" si="334"/>
        <v>0</v>
      </c>
      <c r="AB483">
        <f t="shared" ca="1" si="334"/>
        <v>0</v>
      </c>
      <c r="AC483">
        <f t="shared" ca="1" si="334"/>
        <v>0</v>
      </c>
      <c r="AD483">
        <f t="shared" ca="1" si="334"/>
        <v>0</v>
      </c>
      <c r="AE483">
        <f t="shared" ca="1" si="334"/>
        <v>0</v>
      </c>
      <c r="AF483">
        <f t="shared" ca="1" si="335"/>
        <v>0</v>
      </c>
      <c r="AG483">
        <f t="shared" ca="1" si="335"/>
        <v>0</v>
      </c>
      <c r="AH483">
        <f t="shared" ca="1" si="335"/>
        <v>0</v>
      </c>
      <c r="AI483">
        <f t="shared" ca="1" si="335"/>
        <v>0</v>
      </c>
      <c r="AJ483">
        <f t="shared" ca="1" si="335"/>
        <v>0</v>
      </c>
      <c r="AK483">
        <f t="shared" ca="1" si="335"/>
        <v>0</v>
      </c>
      <c r="AL483">
        <f t="shared" ca="1" si="335"/>
        <v>0</v>
      </c>
      <c r="AM483">
        <f t="shared" ca="1" si="335"/>
        <v>0</v>
      </c>
      <c r="AN483">
        <f t="shared" ca="1" si="335"/>
        <v>0</v>
      </c>
      <c r="AO483">
        <f t="shared" ca="1" si="335"/>
        <v>0</v>
      </c>
      <c r="AP483">
        <f t="shared" ca="1" si="336"/>
        <v>0</v>
      </c>
      <c r="AQ483">
        <f t="shared" ca="1" si="336"/>
        <v>0</v>
      </c>
      <c r="AR483">
        <f t="shared" ca="1" si="336"/>
        <v>0</v>
      </c>
      <c r="AS483">
        <f t="shared" ca="1" si="336"/>
        <v>0</v>
      </c>
      <c r="AT483">
        <f t="shared" ca="1" si="336"/>
        <v>0</v>
      </c>
      <c r="AU483">
        <f t="shared" ca="1" si="336"/>
        <v>0</v>
      </c>
      <c r="AV483">
        <f t="shared" ca="1" si="336"/>
        <v>0</v>
      </c>
      <c r="AW483">
        <f t="shared" ca="1" si="336"/>
        <v>0</v>
      </c>
      <c r="AX483">
        <f t="shared" ca="1" si="336"/>
        <v>0</v>
      </c>
      <c r="AY483">
        <f t="shared" ca="1" si="336"/>
        <v>0</v>
      </c>
      <c r="AZ483">
        <f t="shared" ca="1" si="337"/>
        <v>0</v>
      </c>
      <c r="BA483">
        <f t="shared" ca="1" si="337"/>
        <v>0</v>
      </c>
      <c r="BB483">
        <f t="shared" ca="1" si="337"/>
        <v>0</v>
      </c>
      <c r="BC483">
        <f t="shared" ca="1" si="337"/>
        <v>0</v>
      </c>
      <c r="BD483">
        <f t="shared" ca="1" si="337"/>
        <v>0</v>
      </c>
      <c r="BE483">
        <f t="shared" ca="1" si="337"/>
        <v>0</v>
      </c>
      <c r="BF483">
        <f t="shared" ca="1" si="337"/>
        <v>0</v>
      </c>
      <c r="BG483">
        <f t="shared" ca="1" si="337"/>
        <v>0</v>
      </c>
      <c r="BH483">
        <f t="shared" ca="1" si="337"/>
        <v>0</v>
      </c>
      <c r="BI483">
        <f t="shared" ca="1" si="337"/>
        <v>0</v>
      </c>
      <c r="BJ483">
        <f t="shared" ca="1" si="338"/>
        <v>0</v>
      </c>
      <c r="BK483">
        <f t="shared" ca="1" si="338"/>
        <v>0</v>
      </c>
      <c r="BL483">
        <f t="shared" ca="1" si="338"/>
        <v>0</v>
      </c>
      <c r="BM483">
        <f t="shared" ca="1" si="338"/>
        <v>0</v>
      </c>
      <c r="BN483">
        <f t="shared" ca="1" si="338"/>
        <v>0</v>
      </c>
      <c r="BO483">
        <f t="shared" ca="1" si="338"/>
        <v>0</v>
      </c>
      <c r="BP483">
        <f t="shared" ca="1" si="338"/>
        <v>0</v>
      </c>
      <c r="BQ483">
        <f t="shared" ca="1" si="338"/>
        <v>0</v>
      </c>
      <c r="BR483">
        <f t="shared" ca="1" si="338"/>
        <v>0</v>
      </c>
      <c r="BS483">
        <f t="shared" ca="1" si="338"/>
        <v>0</v>
      </c>
    </row>
    <row r="484" spans="1:71" outlineLevel="1" x14ac:dyDescent="0.2">
      <c r="A484">
        <f t="shared" ca="1" si="329"/>
        <v>0</v>
      </c>
      <c r="B484" t="str">
        <f t="shared" ca="1" si="330"/>
        <v>T9340</v>
      </c>
      <c r="C484">
        <f t="shared" ca="1" si="339"/>
        <v>0</v>
      </c>
      <c r="D484" t="s">
        <v>1171</v>
      </c>
      <c r="E484">
        <f t="shared" ca="1" si="331"/>
        <v>0</v>
      </c>
      <c r="F484" t="str">
        <f t="shared" ref="F484:F519" ca="1" si="340">IF(ISBLANK($D484),"",VLOOKUP(D484,range,6,FALSE))</f>
        <v>Re</v>
      </c>
      <c r="G484">
        <f ca="1">IF(ISBLANK($D484)+($B484="*"),"",IF($A484&gt;0,SUMIF($B:$B,$D484,G:G),SUMIF('RAS BS-PrevYear'!$DH$20:$DH$48,$D484,'RAS BS-PrevYear'!$CK$20:$DD$48)-SUMIF('RAS BS-PrevYear'!$DH$53:$DH$83,$D484,'RAS BS-PrevYear'!$CK$53:$DD$83)-SUMIF('RAS PL-PrevYear'!$DG$19:$DG$39,$D484,'RAS PL-PrevYear'!$BQ$19:$CG$39)+SUMIF('RAS CF-PrevYear'!$DG$16:$DG$64,$D484,'RAS CF-PrevYear'!$BQ$16:$CG$64)))</f>
        <v>0</v>
      </c>
      <c r="H484">
        <f t="shared" ref="H484:H519" ca="1" si="341">IF(ISBLANK($D484)+($B484="*"),"",SUM(U484:BS484))</f>
        <v>0</v>
      </c>
      <c r="I484">
        <f t="shared" ref="I484:I519" ca="1" si="342">IF(ISBLANK($D484)+($B484="*"),"",SUM(G484:H484))</f>
        <v>0</v>
      </c>
      <c r="T484">
        <f t="shared" ref="T484:T519" ca="1" si="343">IF(ISBLANK($D484)+($B484="*"),"",I484-SUM(K484:S484))</f>
        <v>0</v>
      </c>
      <c r="V484">
        <f t="shared" ca="1" si="334"/>
        <v>0</v>
      </c>
      <c r="W484">
        <f t="shared" ca="1" si="334"/>
        <v>0</v>
      </c>
      <c r="X484">
        <f t="shared" ca="1" si="334"/>
        <v>0</v>
      </c>
      <c r="Y484">
        <f t="shared" ca="1" si="334"/>
        <v>0</v>
      </c>
      <c r="Z484">
        <f t="shared" ca="1" si="334"/>
        <v>0</v>
      </c>
      <c r="AA484">
        <f t="shared" ca="1" si="334"/>
        <v>0</v>
      </c>
      <c r="AB484">
        <f t="shared" ca="1" si="334"/>
        <v>0</v>
      </c>
      <c r="AC484">
        <f t="shared" ca="1" si="334"/>
        <v>0</v>
      </c>
      <c r="AD484">
        <f t="shared" ca="1" si="334"/>
        <v>0</v>
      </c>
      <c r="AE484">
        <f t="shared" ca="1" si="334"/>
        <v>0</v>
      </c>
      <c r="AF484">
        <f t="shared" ca="1" si="335"/>
        <v>0</v>
      </c>
      <c r="AG484">
        <f t="shared" ca="1" si="335"/>
        <v>0</v>
      </c>
      <c r="AH484">
        <f t="shared" ca="1" si="335"/>
        <v>0</v>
      </c>
      <c r="AI484">
        <f t="shared" ca="1" si="335"/>
        <v>0</v>
      </c>
      <c r="AJ484">
        <f t="shared" ca="1" si="335"/>
        <v>0</v>
      </c>
      <c r="AK484">
        <f t="shared" ca="1" si="335"/>
        <v>0</v>
      </c>
      <c r="AL484">
        <f t="shared" ca="1" si="335"/>
        <v>0</v>
      </c>
      <c r="AM484">
        <f t="shared" ca="1" si="335"/>
        <v>0</v>
      </c>
      <c r="AN484">
        <f t="shared" ca="1" si="335"/>
        <v>0</v>
      </c>
      <c r="AO484">
        <f t="shared" ca="1" si="335"/>
        <v>0</v>
      </c>
      <c r="AP484">
        <f t="shared" ca="1" si="336"/>
        <v>0</v>
      </c>
      <c r="AQ484">
        <f t="shared" ca="1" si="336"/>
        <v>0</v>
      </c>
      <c r="AR484">
        <f t="shared" ca="1" si="336"/>
        <v>0</v>
      </c>
      <c r="AS484">
        <f t="shared" ca="1" si="336"/>
        <v>0</v>
      </c>
      <c r="AT484">
        <f t="shared" ca="1" si="336"/>
        <v>0</v>
      </c>
      <c r="AU484">
        <f t="shared" ca="1" si="336"/>
        <v>0</v>
      </c>
      <c r="AV484">
        <f t="shared" ca="1" si="336"/>
        <v>0</v>
      </c>
      <c r="AW484">
        <f t="shared" ca="1" si="336"/>
        <v>0</v>
      </c>
      <c r="AX484">
        <f t="shared" ca="1" si="336"/>
        <v>0</v>
      </c>
      <c r="AY484">
        <f t="shared" ca="1" si="336"/>
        <v>0</v>
      </c>
      <c r="AZ484">
        <f t="shared" ca="1" si="337"/>
        <v>0</v>
      </c>
      <c r="BA484">
        <f t="shared" ca="1" si="337"/>
        <v>0</v>
      </c>
      <c r="BB484">
        <f t="shared" ca="1" si="337"/>
        <v>0</v>
      </c>
      <c r="BC484">
        <f t="shared" ca="1" si="337"/>
        <v>0</v>
      </c>
      <c r="BD484">
        <f t="shared" ca="1" si="337"/>
        <v>0</v>
      </c>
      <c r="BE484">
        <f t="shared" ca="1" si="337"/>
        <v>0</v>
      </c>
      <c r="BF484">
        <f t="shared" ca="1" si="337"/>
        <v>0</v>
      </c>
      <c r="BG484">
        <f t="shared" ca="1" si="337"/>
        <v>0</v>
      </c>
      <c r="BH484">
        <f t="shared" ca="1" si="337"/>
        <v>0</v>
      </c>
      <c r="BI484">
        <f t="shared" ca="1" si="337"/>
        <v>0</v>
      </c>
      <c r="BJ484">
        <f t="shared" ca="1" si="338"/>
        <v>0</v>
      </c>
      <c r="BK484">
        <f t="shared" ca="1" si="338"/>
        <v>0</v>
      </c>
      <c r="BL484">
        <f t="shared" ca="1" si="338"/>
        <v>0</v>
      </c>
      <c r="BM484">
        <f t="shared" ca="1" si="338"/>
        <v>0</v>
      </c>
      <c r="BN484">
        <f t="shared" ca="1" si="338"/>
        <v>0</v>
      </c>
      <c r="BO484">
        <f t="shared" ca="1" si="338"/>
        <v>0</v>
      </c>
      <c r="BP484">
        <f t="shared" ca="1" si="338"/>
        <v>0</v>
      </c>
      <c r="BQ484">
        <f t="shared" ca="1" si="338"/>
        <v>0</v>
      </c>
      <c r="BR484">
        <f t="shared" ca="1" si="338"/>
        <v>0</v>
      </c>
      <c r="BS484">
        <f t="shared" ca="1" si="338"/>
        <v>0</v>
      </c>
    </row>
    <row r="485" spans="1:71" outlineLevel="1" x14ac:dyDescent="0.2">
      <c r="A485" t="str">
        <f t="shared" ca="1" si="329"/>
        <v/>
      </c>
      <c r="B485" t="str">
        <f t="shared" ca="1" si="330"/>
        <v/>
      </c>
      <c r="C485" t="str">
        <f t="shared" ca="1" si="339"/>
        <v/>
      </c>
      <c r="E485" t="str">
        <f t="shared" ca="1" si="331"/>
        <v/>
      </c>
      <c r="F485" t="str">
        <f t="shared" ca="1" si="340"/>
        <v/>
      </c>
      <c r="G485" t="str">
        <f ca="1">IF(ISBLANK($D485)+($B485="*"),"",IF($A485&gt;0,SUMIF($B:$B,$D485,G:G),SUMIF('RAS BS-PrevYear'!$DH$20:$DH$48,$D485,'RAS BS-PrevYear'!$CK$20:$DD$48)-SUMIF('RAS BS-PrevYear'!$DH$53:$DH$83,$D485,'RAS BS-PrevYear'!$CK$53:$DD$83)-SUMIF('RAS PL-PrevYear'!$DG$19:$DG$39,$D485,'RAS PL-PrevYear'!$BQ$19:$CG$39)+SUMIF('RAS CF-PrevYear'!$DG$16:$DG$64,$D485,'RAS CF-PrevYear'!$BQ$16:$CG$64)))</f>
        <v/>
      </c>
      <c r="H485" t="str">
        <f t="shared" ca="1" si="341"/>
        <v/>
      </c>
      <c r="I485" t="str">
        <f t="shared" ca="1" si="342"/>
        <v/>
      </c>
      <c r="T485" t="str">
        <f t="shared" ca="1" si="343"/>
        <v/>
      </c>
      <c r="V485" t="str">
        <f t="shared" ca="1" si="334"/>
        <v/>
      </c>
      <c r="W485" t="str">
        <f t="shared" ca="1" si="334"/>
        <v/>
      </c>
      <c r="X485" t="str">
        <f t="shared" ca="1" si="334"/>
        <v/>
      </c>
      <c r="Y485" t="str">
        <f t="shared" ca="1" si="334"/>
        <v/>
      </c>
      <c r="Z485" t="str">
        <f t="shared" ca="1" si="334"/>
        <v/>
      </c>
      <c r="AA485" t="str">
        <f t="shared" ca="1" si="334"/>
        <v/>
      </c>
      <c r="AB485" t="str">
        <f t="shared" ca="1" si="334"/>
        <v/>
      </c>
      <c r="AC485" t="str">
        <f t="shared" ca="1" si="334"/>
        <v/>
      </c>
      <c r="AD485" t="str">
        <f t="shared" ca="1" si="334"/>
        <v/>
      </c>
      <c r="AE485" t="str">
        <f t="shared" ca="1" si="334"/>
        <v/>
      </c>
      <c r="AF485" t="str">
        <f t="shared" ca="1" si="335"/>
        <v/>
      </c>
      <c r="AG485" t="str">
        <f t="shared" ca="1" si="335"/>
        <v/>
      </c>
      <c r="AH485" t="str">
        <f t="shared" ca="1" si="335"/>
        <v/>
      </c>
      <c r="AI485" t="str">
        <f t="shared" ca="1" si="335"/>
        <v/>
      </c>
      <c r="AJ485" t="str">
        <f t="shared" ca="1" si="335"/>
        <v/>
      </c>
      <c r="AK485" t="str">
        <f t="shared" ca="1" si="335"/>
        <v/>
      </c>
      <c r="AL485" t="str">
        <f t="shared" ca="1" si="335"/>
        <v/>
      </c>
      <c r="AM485" t="str">
        <f t="shared" ca="1" si="335"/>
        <v/>
      </c>
      <c r="AN485" t="str">
        <f t="shared" ca="1" si="335"/>
        <v/>
      </c>
      <c r="AO485" t="str">
        <f t="shared" ca="1" si="335"/>
        <v/>
      </c>
      <c r="AP485" t="str">
        <f t="shared" ca="1" si="336"/>
        <v/>
      </c>
      <c r="AQ485" t="str">
        <f t="shared" ca="1" si="336"/>
        <v/>
      </c>
      <c r="AR485" t="str">
        <f t="shared" ca="1" si="336"/>
        <v/>
      </c>
      <c r="AS485" t="str">
        <f t="shared" ca="1" si="336"/>
        <v/>
      </c>
      <c r="AT485" t="str">
        <f t="shared" ca="1" si="336"/>
        <v/>
      </c>
      <c r="AU485" t="str">
        <f t="shared" ca="1" si="336"/>
        <v/>
      </c>
      <c r="AV485" t="str">
        <f t="shared" ca="1" si="336"/>
        <v/>
      </c>
      <c r="AW485" t="str">
        <f t="shared" ca="1" si="336"/>
        <v/>
      </c>
      <c r="AX485" t="str">
        <f t="shared" ca="1" si="336"/>
        <v/>
      </c>
      <c r="AY485" t="str">
        <f t="shared" ca="1" si="336"/>
        <v/>
      </c>
      <c r="AZ485" t="str">
        <f t="shared" ca="1" si="337"/>
        <v/>
      </c>
      <c r="BA485" t="str">
        <f t="shared" ca="1" si="337"/>
        <v/>
      </c>
      <c r="BB485" t="str">
        <f t="shared" ca="1" si="337"/>
        <v/>
      </c>
      <c r="BC485" t="str">
        <f t="shared" ca="1" si="337"/>
        <v/>
      </c>
      <c r="BD485" t="str">
        <f t="shared" ca="1" si="337"/>
        <v/>
      </c>
      <c r="BE485" t="str">
        <f t="shared" ca="1" si="337"/>
        <v/>
      </c>
      <c r="BF485" t="str">
        <f t="shared" ca="1" si="337"/>
        <v/>
      </c>
      <c r="BG485" t="str">
        <f t="shared" ca="1" si="337"/>
        <v/>
      </c>
      <c r="BH485" t="str">
        <f t="shared" ca="1" si="337"/>
        <v/>
      </c>
      <c r="BI485" t="str">
        <f t="shared" ca="1" si="337"/>
        <v/>
      </c>
      <c r="BJ485" t="str">
        <f t="shared" ca="1" si="338"/>
        <v/>
      </c>
      <c r="BK485" t="str">
        <f t="shared" ca="1" si="338"/>
        <v/>
      </c>
      <c r="BL485" t="str">
        <f t="shared" ca="1" si="338"/>
        <v/>
      </c>
      <c r="BM485" t="str">
        <f t="shared" ca="1" si="338"/>
        <v/>
      </c>
      <c r="BN485" t="str">
        <f t="shared" ca="1" si="338"/>
        <v/>
      </c>
      <c r="BO485" t="str">
        <f t="shared" ca="1" si="338"/>
        <v/>
      </c>
      <c r="BP485" t="str">
        <f t="shared" ca="1" si="338"/>
        <v/>
      </c>
      <c r="BQ485" t="str">
        <f t="shared" ca="1" si="338"/>
        <v/>
      </c>
      <c r="BR485" t="str">
        <f t="shared" ca="1" si="338"/>
        <v/>
      </c>
      <c r="BS485" t="str">
        <f t="shared" ca="1" si="338"/>
        <v/>
      </c>
    </row>
    <row r="486" spans="1:71" outlineLevel="1" x14ac:dyDescent="0.2">
      <c r="A486" t="str">
        <f ca="1">IF(ISNA(VLOOKUP(D486,range,4,FALSE)),"",VLOOKUP(D486,range,4,FALSE))</f>
        <v/>
      </c>
      <c r="B486" t="str">
        <f ca="1">IF(ISNA(VLOOKUP(D486,range,5,FALSE)),"",VLOOKUP(D486,range,5,FALSE))</f>
        <v/>
      </c>
      <c r="C486" t="str">
        <f t="shared" ca="1" si="339"/>
        <v/>
      </c>
      <c r="E486" t="str">
        <f t="shared" ca="1" si="331"/>
        <v/>
      </c>
      <c r="F486" t="str">
        <f t="shared" ca="1" si="340"/>
        <v/>
      </c>
      <c r="G486" t="str">
        <f ca="1">IF(ISBLANK($D486)+($B486="*"),"",IF($A486&gt;0,SUMIF($B:$B,$D486,G:G),SUMIF('RAS BS-PrevYear'!$DH$20:$DH$48,$D486,'RAS BS-PrevYear'!$CK$20:$DD$48)-SUMIF('RAS BS-PrevYear'!$DH$53:$DH$83,$D486,'RAS BS-PrevYear'!$CK$53:$DD$83)-SUMIF('RAS PL-PrevYear'!$DG$19:$DG$39,$D486,'RAS PL-PrevYear'!$BQ$19:$CG$39)+SUMIF('RAS CF-PrevYear'!$DG$16:$DG$64,$D486,'RAS CF-PrevYear'!$BQ$16:$CG$64)))</f>
        <v/>
      </c>
      <c r="H486" t="str">
        <f t="shared" ca="1" si="341"/>
        <v/>
      </c>
      <c r="I486" t="str">
        <f t="shared" ca="1" si="342"/>
        <v/>
      </c>
      <c r="T486" t="str">
        <f t="shared" ca="1" si="343"/>
        <v/>
      </c>
      <c r="V486" t="str">
        <f t="shared" ca="1" si="334"/>
        <v/>
      </c>
      <c r="W486" t="str">
        <f t="shared" ca="1" si="334"/>
        <v/>
      </c>
      <c r="X486" t="str">
        <f t="shared" ca="1" si="334"/>
        <v/>
      </c>
      <c r="Y486" t="str">
        <f t="shared" ca="1" si="334"/>
        <v/>
      </c>
      <c r="Z486" t="str">
        <f t="shared" ca="1" si="334"/>
        <v/>
      </c>
      <c r="AA486" t="str">
        <f t="shared" ca="1" si="334"/>
        <v/>
      </c>
      <c r="AB486" t="str">
        <f t="shared" ca="1" si="334"/>
        <v/>
      </c>
      <c r="AC486" t="str">
        <f t="shared" ca="1" si="334"/>
        <v/>
      </c>
      <c r="AD486" t="str">
        <f t="shared" ca="1" si="334"/>
        <v/>
      </c>
      <c r="AE486" t="str">
        <f t="shared" ca="1" si="334"/>
        <v/>
      </c>
      <c r="AF486" t="str">
        <f t="shared" ca="1" si="335"/>
        <v/>
      </c>
      <c r="AG486" t="str">
        <f t="shared" ca="1" si="335"/>
        <v/>
      </c>
      <c r="AH486" t="str">
        <f t="shared" ca="1" si="335"/>
        <v/>
      </c>
      <c r="AI486" t="str">
        <f t="shared" ca="1" si="335"/>
        <v/>
      </c>
      <c r="AJ486" t="str">
        <f t="shared" ca="1" si="335"/>
        <v/>
      </c>
      <c r="AK486" t="str">
        <f t="shared" ca="1" si="335"/>
        <v/>
      </c>
      <c r="AL486" t="str">
        <f t="shared" ca="1" si="335"/>
        <v/>
      </c>
      <c r="AM486" t="str">
        <f t="shared" ca="1" si="335"/>
        <v/>
      </c>
      <c r="AN486" t="str">
        <f t="shared" ca="1" si="335"/>
        <v/>
      </c>
      <c r="AO486" t="str">
        <f t="shared" ca="1" si="335"/>
        <v/>
      </c>
      <c r="AP486" t="str">
        <f t="shared" ca="1" si="336"/>
        <v/>
      </c>
      <c r="AQ486" t="str">
        <f t="shared" ca="1" si="336"/>
        <v/>
      </c>
      <c r="AR486" t="str">
        <f t="shared" ca="1" si="336"/>
        <v/>
      </c>
      <c r="AS486" t="str">
        <f t="shared" ca="1" si="336"/>
        <v/>
      </c>
      <c r="AT486" t="str">
        <f t="shared" ca="1" si="336"/>
        <v/>
      </c>
      <c r="AU486" t="str">
        <f t="shared" ca="1" si="336"/>
        <v/>
      </c>
      <c r="AV486" t="str">
        <f t="shared" ca="1" si="336"/>
        <v/>
      </c>
      <c r="AW486" t="str">
        <f t="shared" ca="1" si="336"/>
        <v/>
      </c>
      <c r="AX486" t="str">
        <f t="shared" ca="1" si="336"/>
        <v/>
      </c>
      <c r="AY486" t="str">
        <f t="shared" ca="1" si="336"/>
        <v/>
      </c>
      <c r="AZ486" t="str">
        <f t="shared" ca="1" si="337"/>
        <v/>
      </c>
      <c r="BA486" t="str">
        <f t="shared" ca="1" si="337"/>
        <v/>
      </c>
      <c r="BB486" t="str">
        <f t="shared" ca="1" si="337"/>
        <v/>
      </c>
      <c r="BC486" t="str">
        <f t="shared" ca="1" si="337"/>
        <v/>
      </c>
      <c r="BD486" t="str">
        <f t="shared" ca="1" si="337"/>
        <v/>
      </c>
      <c r="BE486" t="str">
        <f t="shared" ca="1" si="337"/>
        <v/>
      </c>
      <c r="BF486" t="str">
        <f t="shared" ca="1" si="337"/>
        <v/>
      </c>
      <c r="BG486" t="str">
        <f t="shared" ca="1" si="337"/>
        <v/>
      </c>
      <c r="BH486" t="str">
        <f t="shared" ca="1" si="337"/>
        <v/>
      </c>
      <c r="BI486" t="str">
        <f t="shared" ca="1" si="337"/>
        <v/>
      </c>
      <c r="BJ486" t="str">
        <f t="shared" ca="1" si="338"/>
        <v/>
      </c>
      <c r="BK486" t="str">
        <f t="shared" ca="1" si="338"/>
        <v/>
      </c>
      <c r="BL486" t="str">
        <f t="shared" ca="1" si="338"/>
        <v/>
      </c>
      <c r="BM486" t="str">
        <f t="shared" ca="1" si="338"/>
        <v/>
      </c>
      <c r="BN486" t="str">
        <f t="shared" ca="1" si="338"/>
        <v/>
      </c>
      <c r="BO486" t="str">
        <f t="shared" ca="1" si="338"/>
        <v/>
      </c>
      <c r="BP486" t="str">
        <f t="shared" ca="1" si="338"/>
        <v/>
      </c>
      <c r="BQ486" t="str">
        <f t="shared" ca="1" si="338"/>
        <v/>
      </c>
      <c r="BR486" t="str">
        <f t="shared" ca="1" si="338"/>
        <v/>
      </c>
      <c r="BS486" t="str">
        <f t="shared" ca="1" si="338"/>
        <v/>
      </c>
    </row>
    <row r="487" spans="1:71" x14ac:dyDescent="0.2">
      <c r="A487" t="str">
        <f t="shared" ca="1" si="329"/>
        <v/>
      </c>
      <c r="B487" t="str">
        <f t="shared" ca="1" si="330"/>
        <v/>
      </c>
      <c r="C487" t="str">
        <f t="shared" ca="1" si="339"/>
        <v/>
      </c>
      <c r="D487" t="s">
        <v>1107</v>
      </c>
      <c r="E487" t="str">
        <f t="shared" ca="1" si="331"/>
        <v/>
      </c>
      <c r="F487" t="e">
        <f t="shared" ca="1" si="340"/>
        <v>#N/A</v>
      </c>
      <c r="G487">
        <f ca="1">SUM(G488:G506)</f>
        <v>0</v>
      </c>
      <c r="H487">
        <f t="shared" ca="1" si="341"/>
        <v>0</v>
      </c>
      <c r="I487">
        <f t="shared" ca="1" si="342"/>
        <v>0</v>
      </c>
      <c r="T487">
        <f t="shared" ca="1" si="343"/>
        <v>0</v>
      </c>
      <c r="V487">
        <f ca="1">SUM(V488:V506)</f>
        <v>0</v>
      </c>
      <c r="W487">
        <f t="shared" ref="W487:BS487" ca="1" si="344">SUM(W488:W506)</f>
        <v>0</v>
      </c>
      <c r="X487">
        <f t="shared" ca="1" si="344"/>
        <v>0</v>
      </c>
      <c r="Y487">
        <f t="shared" ca="1" si="344"/>
        <v>0</v>
      </c>
      <c r="Z487">
        <f t="shared" ca="1" si="344"/>
        <v>0</v>
      </c>
      <c r="AA487">
        <f t="shared" ca="1" si="344"/>
        <v>0</v>
      </c>
      <c r="AB487">
        <f t="shared" ca="1" si="344"/>
        <v>0</v>
      </c>
      <c r="AC487">
        <f t="shared" ca="1" si="344"/>
        <v>0</v>
      </c>
      <c r="AD487">
        <f t="shared" ca="1" si="344"/>
        <v>0</v>
      </c>
      <c r="AE487">
        <f t="shared" ca="1" si="344"/>
        <v>0</v>
      </c>
      <c r="AF487">
        <f t="shared" ca="1" si="344"/>
        <v>0</v>
      </c>
      <c r="AG487">
        <f t="shared" ca="1" si="344"/>
        <v>0</v>
      </c>
      <c r="AH487">
        <f t="shared" ca="1" si="344"/>
        <v>0</v>
      </c>
      <c r="AI487">
        <f t="shared" ca="1" si="344"/>
        <v>0</v>
      </c>
      <c r="AJ487">
        <f t="shared" ca="1" si="344"/>
        <v>0</v>
      </c>
      <c r="AK487">
        <f t="shared" ca="1" si="344"/>
        <v>0</v>
      </c>
      <c r="AL487">
        <f t="shared" ca="1" si="344"/>
        <v>0</v>
      </c>
      <c r="AM487">
        <f t="shared" ca="1" si="344"/>
        <v>0</v>
      </c>
      <c r="AN487">
        <f t="shared" ca="1" si="344"/>
        <v>0</v>
      </c>
      <c r="AO487">
        <f t="shared" ca="1" si="344"/>
        <v>0</v>
      </c>
      <c r="AP487">
        <f t="shared" ca="1" si="344"/>
        <v>0</v>
      </c>
      <c r="AQ487">
        <f t="shared" ca="1" si="344"/>
        <v>0</v>
      </c>
      <c r="AR487">
        <f t="shared" ca="1" si="344"/>
        <v>0</v>
      </c>
      <c r="AS487">
        <f t="shared" ca="1" si="344"/>
        <v>0</v>
      </c>
      <c r="AT487">
        <f t="shared" ca="1" si="344"/>
        <v>0</v>
      </c>
      <c r="AU487">
        <f t="shared" ca="1" si="344"/>
        <v>0</v>
      </c>
      <c r="AV487">
        <f t="shared" ca="1" si="344"/>
        <v>0</v>
      </c>
      <c r="AW487">
        <f t="shared" ca="1" si="344"/>
        <v>0</v>
      </c>
      <c r="AX487">
        <f t="shared" ca="1" si="344"/>
        <v>0</v>
      </c>
      <c r="AY487">
        <f t="shared" ca="1" si="344"/>
        <v>0</v>
      </c>
      <c r="AZ487">
        <f t="shared" ca="1" si="344"/>
        <v>0</v>
      </c>
      <c r="BA487">
        <f t="shared" ca="1" si="344"/>
        <v>0</v>
      </c>
      <c r="BB487">
        <f t="shared" ca="1" si="344"/>
        <v>0</v>
      </c>
      <c r="BC487">
        <f t="shared" ca="1" si="344"/>
        <v>0</v>
      </c>
      <c r="BD487">
        <f t="shared" ca="1" si="344"/>
        <v>0</v>
      </c>
      <c r="BE487">
        <f t="shared" ca="1" si="344"/>
        <v>0</v>
      </c>
      <c r="BF487">
        <f t="shared" ca="1" si="344"/>
        <v>0</v>
      </c>
      <c r="BG487">
        <f t="shared" ca="1" si="344"/>
        <v>0</v>
      </c>
      <c r="BH487">
        <f t="shared" ca="1" si="344"/>
        <v>0</v>
      </c>
      <c r="BI487">
        <f t="shared" ca="1" si="344"/>
        <v>0</v>
      </c>
      <c r="BJ487">
        <f t="shared" ca="1" si="344"/>
        <v>0</v>
      </c>
      <c r="BK487">
        <f t="shared" ca="1" si="344"/>
        <v>0</v>
      </c>
      <c r="BL487">
        <f t="shared" ca="1" si="344"/>
        <v>0</v>
      </c>
      <c r="BM487">
        <f t="shared" ca="1" si="344"/>
        <v>0</v>
      </c>
      <c r="BN487">
        <f t="shared" ca="1" si="344"/>
        <v>0</v>
      </c>
      <c r="BO487">
        <f t="shared" ca="1" si="344"/>
        <v>0</v>
      </c>
      <c r="BP487">
        <f t="shared" ca="1" si="344"/>
        <v>0</v>
      </c>
      <c r="BQ487">
        <f t="shared" ca="1" si="344"/>
        <v>0</v>
      </c>
      <c r="BR487">
        <f t="shared" ca="1" si="344"/>
        <v>0</v>
      </c>
      <c r="BS487">
        <f t="shared" ca="1" si="344"/>
        <v>0</v>
      </c>
    </row>
    <row r="488" spans="1:71" outlineLevel="1" x14ac:dyDescent="0.2">
      <c r="A488">
        <f t="shared" ca="1" si="329"/>
        <v>0</v>
      </c>
      <c r="B488" t="str">
        <f t="shared" ca="1" si="330"/>
        <v>T9400</v>
      </c>
      <c r="C488">
        <f t="shared" ca="1" si="339"/>
        <v>0</v>
      </c>
      <c r="D488">
        <v>9400</v>
      </c>
      <c r="E488" t="str">
        <f t="shared" ca="1" si="331"/>
        <v>Прочие операционные доходы (ценные бумаги - прибыль от переоценки ценных бумаг, переоцениваемых через профицит/дефицит)</v>
      </c>
      <c r="F488" t="str">
        <f t="shared" ca="1" si="340"/>
        <v>ras</v>
      </c>
      <c r="G488">
        <f ca="1">IF(ISBLANK($D488)+($B488="*"),"",IF($A488&gt;0,SUMIF($B:$B,$D488,G:G),SUMIF('RAS BS-PrevYear'!$DH$20:$DH$48,$D488,'RAS BS-PrevYear'!$CK$20:$DD$48)-SUMIF('RAS BS-PrevYear'!$DH$53:$DH$83,$D488,'RAS BS-PrevYear'!$CK$53:$DD$83)-SUMIF('RAS PL-PrevYear'!$DG$19:$DG$39,$D488,'RAS PL-PrevYear'!$BQ$19:$CG$39)+SUMIF('RAS CF-PrevYear'!$DG$16:$DG$64,$D488,'RAS CF-PrevYear'!$BQ$16:$CG$64)))</f>
        <v>0</v>
      </c>
      <c r="H488">
        <f t="shared" ca="1" si="341"/>
        <v>0</v>
      </c>
      <c r="I488">
        <f t="shared" ca="1" si="342"/>
        <v>0</v>
      </c>
      <c r="T488">
        <f t="shared" ca="1" si="343"/>
        <v>0</v>
      </c>
      <c r="V488">
        <f t="shared" ref="V488:AE497" ca="1" si="345">IF(ISBLANK($D488)+($B488="*"),"",IF($A488&gt;0,SUMIF($B:$B,$D488,V:V),SUMIF(INDEX(INDIRECT(V$3),,3),$D488,INDEX(INDIRECT(V$3),,5))))</f>
        <v>0</v>
      </c>
      <c r="W488">
        <f t="shared" ca="1" si="345"/>
        <v>0</v>
      </c>
      <c r="X488">
        <f t="shared" ca="1" si="345"/>
        <v>0</v>
      </c>
      <c r="Y488">
        <f t="shared" ca="1" si="345"/>
        <v>0</v>
      </c>
      <c r="Z488">
        <f t="shared" ca="1" si="345"/>
        <v>0</v>
      </c>
      <c r="AA488">
        <f t="shared" ca="1" si="345"/>
        <v>0</v>
      </c>
      <c r="AB488">
        <f t="shared" ca="1" si="345"/>
        <v>0</v>
      </c>
      <c r="AC488">
        <f t="shared" ca="1" si="345"/>
        <v>0</v>
      </c>
      <c r="AD488">
        <f t="shared" ca="1" si="345"/>
        <v>0</v>
      </c>
      <c r="AE488">
        <f t="shared" ca="1" si="345"/>
        <v>0</v>
      </c>
      <c r="AF488">
        <f t="shared" ref="AF488:AO497" ca="1" si="346">IF(ISBLANK($D488)+($B488="*"),"",IF($A488&gt;0,SUMIF($B:$B,$D488,AF:AF),SUMIF(INDEX(INDIRECT(AF$3),,3),$D488,INDEX(INDIRECT(AF$3),,5))))</f>
        <v>0</v>
      </c>
      <c r="AG488">
        <f t="shared" ca="1" si="346"/>
        <v>0</v>
      </c>
      <c r="AH488">
        <f t="shared" ca="1" si="346"/>
        <v>0</v>
      </c>
      <c r="AI488">
        <f t="shared" ca="1" si="346"/>
        <v>0</v>
      </c>
      <c r="AJ488">
        <f t="shared" ca="1" si="346"/>
        <v>0</v>
      </c>
      <c r="AK488">
        <f t="shared" ca="1" si="346"/>
        <v>0</v>
      </c>
      <c r="AL488">
        <f t="shared" ca="1" si="346"/>
        <v>0</v>
      </c>
      <c r="AM488">
        <f t="shared" ca="1" si="346"/>
        <v>0</v>
      </c>
      <c r="AN488">
        <f t="shared" ca="1" si="346"/>
        <v>0</v>
      </c>
      <c r="AO488">
        <f t="shared" ca="1" si="346"/>
        <v>0</v>
      </c>
      <c r="AP488">
        <f t="shared" ref="AP488:AY497" ca="1" si="347">IF(ISBLANK($D488)+($B488="*"),"",IF($A488&gt;0,SUMIF($B:$B,$D488,AP:AP),SUMIF(INDEX(INDIRECT(AP$3),,3),$D488,INDEX(INDIRECT(AP$3),,5))))</f>
        <v>0</v>
      </c>
      <c r="AQ488">
        <f t="shared" ca="1" si="347"/>
        <v>0</v>
      </c>
      <c r="AR488">
        <f t="shared" ca="1" si="347"/>
        <v>0</v>
      </c>
      <c r="AS488">
        <f t="shared" ca="1" si="347"/>
        <v>0</v>
      </c>
      <c r="AT488">
        <f t="shared" ca="1" si="347"/>
        <v>0</v>
      </c>
      <c r="AU488">
        <f t="shared" ca="1" si="347"/>
        <v>0</v>
      </c>
      <c r="AV488">
        <f t="shared" ca="1" si="347"/>
        <v>0</v>
      </c>
      <c r="AW488">
        <f t="shared" ca="1" si="347"/>
        <v>0</v>
      </c>
      <c r="AX488">
        <f t="shared" ca="1" si="347"/>
        <v>0</v>
      </c>
      <c r="AY488">
        <f t="shared" ca="1" si="347"/>
        <v>0</v>
      </c>
      <c r="AZ488">
        <f t="shared" ref="AZ488:BI497" ca="1" si="348">IF(ISBLANK($D488)+($B488="*"),"",IF($A488&gt;0,SUMIF($B:$B,$D488,AZ:AZ),SUMIF(INDEX(INDIRECT(AZ$3),,3),$D488,INDEX(INDIRECT(AZ$3),,5))))</f>
        <v>0</v>
      </c>
      <c r="BA488">
        <f t="shared" ca="1" si="348"/>
        <v>0</v>
      </c>
      <c r="BB488">
        <f t="shared" ca="1" si="348"/>
        <v>0</v>
      </c>
      <c r="BC488">
        <f t="shared" ca="1" si="348"/>
        <v>0</v>
      </c>
      <c r="BD488">
        <f t="shared" ca="1" si="348"/>
        <v>0</v>
      </c>
      <c r="BE488">
        <f t="shared" ca="1" si="348"/>
        <v>0</v>
      </c>
      <c r="BF488">
        <f t="shared" ca="1" si="348"/>
        <v>0</v>
      </c>
      <c r="BG488">
        <f t="shared" ca="1" si="348"/>
        <v>0</v>
      </c>
      <c r="BH488">
        <f t="shared" ca="1" si="348"/>
        <v>0</v>
      </c>
      <c r="BI488">
        <f t="shared" ca="1" si="348"/>
        <v>0</v>
      </c>
      <c r="BJ488">
        <f t="shared" ref="BJ488:BS497" ca="1" si="349">IF(ISBLANK($D488)+($B488="*"),"",IF($A488&gt;0,SUMIF($B:$B,$D488,BJ:BJ),SUMIF(INDEX(INDIRECT(BJ$3),,3),$D488,INDEX(INDIRECT(BJ$3),,5))))</f>
        <v>0</v>
      </c>
      <c r="BK488">
        <f t="shared" ca="1" si="349"/>
        <v>0</v>
      </c>
      <c r="BL488">
        <f t="shared" ca="1" si="349"/>
        <v>0</v>
      </c>
      <c r="BM488">
        <f t="shared" ca="1" si="349"/>
        <v>0</v>
      </c>
      <c r="BN488">
        <f t="shared" ca="1" si="349"/>
        <v>0</v>
      </c>
      <c r="BO488">
        <f t="shared" ca="1" si="349"/>
        <v>0</v>
      </c>
      <c r="BP488">
        <f t="shared" ca="1" si="349"/>
        <v>0</v>
      </c>
      <c r="BQ488">
        <f t="shared" ca="1" si="349"/>
        <v>0</v>
      </c>
      <c r="BR488">
        <f t="shared" ca="1" si="349"/>
        <v>0</v>
      </c>
      <c r="BS488">
        <f t="shared" ca="1" si="349"/>
        <v>0</v>
      </c>
    </row>
    <row r="489" spans="1:71" outlineLevel="1" x14ac:dyDescent="0.2">
      <c r="A489">
        <f t="shared" ca="1" si="329"/>
        <v>0</v>
      </c>
      <c r="B489" t="str">
        <f t="shared" ca="1" si="330"/>
        <v>T9500</v>
      </c>
      <c r="C489">
        <f t="shared" ca="1" si="339"/>
        <v>0</v>
      </c>
      <c r="D489">
        <v>9420</v>
      </c>
      <c r="E489" t="str">
        <f t="shared" ca="1" si="331"/>
        <v>Прочие операционные доходы (ценные бумаги - прибыль от продажи ценных бумаг, переоцениваемых через профицит/дефицит)</v>
      </c>
      <c r="F489" t="str">
        <f t="shared" ca="1" si="340"/>
        <v>ras</v>
      </c>
      <c r="G489">
        <f ca="1">IF(ISBLANK($D489)+($B489="*"),"",IF($A489&gt;0,SUMIF($B:$B,$D489,G:G),SUMIF('RAS BS-PrevYear'!$DH$20:$DH$48,$D489,'RAS BS-PrevYear'!$CK$20:$DD$48)-SUMIF('RAS BS-PrevYear'!$DH$53:$DH$83,$D489,'RAS BS-PrevYear'!$CK$53:$DD$83)-SUMIF('RAS PL-PrevYear'!$DG$19:$DG$39,$D489,'RAS PL-PrevYear'!$BQ$19:$CG$39)+SUMIF('RAS CF-PrevYear'!$DG$16:$DG$64,$D489,'RAS CF-PrevYear'!$BQ$16:$CG$64)))</f>
        <v>0</v>
      </c>
      <c r="H489">
        <f t="shared" ca="1" si="341"/>
        <v>0</v>
      </c>
      <c r="I489">
        <f t="shared" ca="1" si="342"/>
        <v>0</v>
      </c>
      <c r="T489">
        <f t="shared" ca="1" si="343"/>
        <v>0</v>
      </c>
      <c r="V489">
        <f t="shared" ca="1" si="345"/>
        <v>0</v>
      </c>
      <c r="W489">
        <f t="shared" ca="1" si="345"/>
        <v>0</v>
      </c>
      <c r="X489">
        <f t="shared" ca="1" si="345"/>
        <v>0</v>
      </c>
      <c r="Y489">
        <f t="shared" ca="1" si="345"/>
        <v>0</v>
      </c>
      <c r="Z489">
        <f t="shared" ca="1" si="345"/>
        <v>0</v>
      </c>
      <c r="AA489">
        <f t="shared" ca="1" si="345"/>
        <v>0</v>
      </c>
      <c r="AB489">
        <f t="shared" ca="1" si="345"/>
        <v>0</v>
      </c>
      <c r="AC489">
        <f t="shared" ca="1" si="345"/>
        <v>0</v>
      </c>
      <c r="AD489">
        <f t="shared" ca="1" si="345"/>
        <v>0</v>
      </c>
      <c r="AE489">
        <f t="shared" ca="1" si="345"/>
        <v>0</v>
      </c>
      <c r="AF489">
        <f t="shared" ca="1" si="346"/>
        <v>0</v>
      </c>
      <c r="AG489">
        <f t="shared" ca="1" si="346"/>
        <v>0</v>
      </c>
      <c r="AH489">
        <f t="shared" ca="1" si="346"/>
        <v>0</v>
      </c>
      <c r="AI489">
        <f t="shared" ca="1" si="346"/>
        <v>0</v>
      </c>
      <c r="AJ489">
        <f t="shared" ca="1" si="346"/>
        <v>0</v>
      </c>
      <c r="AK489">
        <f t="shared" ca="1" si="346"/>
        <v>0</v>
      </c>
      <c r="AL489">
        <f t="shared" ca="1" si="346"/>
        <v>0</v>
      </c>
      <c r="AM489">
        <f t="shared" ca="1" si="346"/>
        <v>0</v>
      </c>
      <c r="AN489">
        <f t="shared" ca="1" si="346"/>
        <v>0</v>
      </c>
      <c r="AO489">
        <f t="shared" ca="1" si="346"/>
        <v>0</v>
      </c>
      <c r="AP489">
        <f t="shared" ca="1" si="347"/>
        <v>0</v>
      </c>
      <c r="AQ489">
        <f t="shared" ca="1" si="347"/>
        <v>0</v>
      </c>
      <c r="AR489">
        <f t="shared" ca="1" si="347"/>
        <v>0</v>
      </c>
      <c r="AS489">
        <f t="shared" ca="1" si="347"/>
        <v>0</v>
      </c>
      <c r="AT489">
        <f t="shared" ca="1" si="347"/>
        <v>0</v>
      </c>
      <c r="AU489">
        <f t="shared" ca="1" si="347"/>
        <v>0</v>
      </c>
      <c r="AV489">
        <f t="shared" ca="1" si="347"/>
        <v>0</v>
      </c>
      <c r="AW489">
        <f t="shared" ca="1" si="347"/>
        <v>0</v>
      </c>
      <c r="AX489">
        <f t="shared" ca="1" si="347"/>
        <v>0</v>
      </c>
      <c r="AY489">
        <f t="shared" ca="1" si="347"/>
        <v>0</v>
      </c>
      <c r="AZ489">
        <f t="shared" ca="1" si="348"/>
        <v>0</v>
      </c>
      <c r="BA489">
        <f t="shared" ca="1" si="348"/>
        <v>0</v>
      </c>
      <c r="BB489">
        <f t="shared" ca="1" si="348"/>
        <v>0</v>
      </c>
      <c r="BC489">
        <f t="shared" ca="1" si="348"/>
        <v>0</v>
      </c>
      <c r="BD489">
        <f t="shared" ca="1" si="348"/>
        <v>0</v>
      </c>
      <c r="BE489">
        <f t="shared" ca="1" si="348"/>
        <v>0</v>
      </c>
      <c r="BF489">
        <f t="shared" ca="1" si="348"/>
        <v>0</v>
      </c>
      <c r="BG489">
        <f t="shared" ca="1" si="348"/>
        <v>0</v>
      </c>
      <c r="BH489">
        <f t="shared" ca="1" si="348"/>
        <v>0</v>
      </c>
      <c r="BI489">
        <f t="shared" ca="1" si="348"/>
        <v>0</v>
      </c>
      <c r="BJ489">
        <f t="shared" ca="1" si="349"/>
        <v>0</v>
      </c>
      <c r="BK489">
        <f t="shared" ca="1" si="349"/>
        <v>0</v>
      </c>
      <c r="BL489">
        <f t="shared" ca="1" si="349"/>
        <v>0</v>
      </c>
      <c r="BM489">
        <f t="shared" ca="1" si="349"/>
        <v>0</v>
      </c>
      <c r="BN489">
        <f t="shared" ca="1" si="349"/>
        <v>0</v>
      </c>
      <c r="BO489">
        <f t="shared" ca="1" si="349"/>
        <v>0</v>
      </c>
      <c r="BP489">
        <f t="shared" ca="1" si="349"/>
        <v>0</v>
      </c>
      <c r="BQ489">
        <f t="shared" ca="1" si="349"/>
        <v>0</v>
      </c>
      <c r="BR489">
        <f t="shared" ca="1" si="349"/>
        <v>0</v>
      </c>
      <c r="BS489">
        <f t="shared" ca="1" si="349"/>
        <v>0</v>
      </c>
    </row>
    <row r="490" spans="1:71" outlineLevel="1" x14ac:dyDescent="0.2">
      <c r="D490">
        <v>9430</v>
      </c>
      <c r="E490" t="str">
        <f t="shared" ca="1" si="331"/>
        <v>Прочие операционные доходы (ценные бумаги - прибыль от продажи ценных бумаг, имеющихся в наличии для продажи)</v>
      </c>
      <c r="F490" t="str">
        <f t="shared" ca="1" si="340"/>
        <v>ras</v>
      </c>
      <c r="G490">
        <f ca="1">IF(ISBLANK($D490)+($B490="*"),"",IF($A490&gt;0,SUMIF($B:$B,$D490,G:G),SUMIF('RAS BS-PrevYear'!$DH$20:$DH$48,$D490,'RAS BS-PrevYear'!$CK$20:$DD$48)-SUMIF('RAS BS-PrevYear'!$DH$53:$DH$83,$D490,'RAS BS-PrevYear'!$CK$53:$DD$83)-SUMIF('RAS PL-PrevYear'!$DG$19:$DG$39,$D490,'RAS PL-PrevYear'!$BQ$19:$CG$39)+SUMIF('RAS CF-PrevYear'!$DG$16:$DG$64,$D490,'RAS CF-PrevYear'!$BQ$16:$CG$64)))</f>
        <v>0</v>
      </c>
      <c r="H490">
        <f t="shared" ca="1" si="341"/>
        <v>0</v>
      </c>
      <c r="I490">
        <f t="shared" ca="1" si="342"/>
        <v>0</v>
      </c>
      <c r="T490">
        <f t="shared" ca="1" si="343"/>
        <v>0</v>
      </c>
      <c r="V490">
        <f t="shared" ca="1" si="345"/>
        <v>0</v>
      </c>
      <c r="W490">
        <f t="shared" ca="1" si="345"/>
        <v>0</v>
      </c>
      <c r="X490">
        <f t="shared" ca="1" si="345"/>
        <v>0</v>
      </c>
      <c r="Y490">
        <f t="shared" ca="1" si="345"/>
        <v>0</v>
      </c>
      <c r="Z490">
        <f t="shared" ca="1" si="345"/>
        <v>0</v>
      </c>
      <c r="AA490">
        <f t="shared" ca="1" si="345"/>
        <v>0</v>
      </c>
      <c r="AB490">
        <f t="shared" ca="1" si="345"/>
        <v>0</v>
      </c>
      <c r="AC490">
        <f t="shared" ca="1" si="345"/>
        <v>0</v>
      </c>
      <c r="AD490">
        <f t="shared" ca="1" si="345"/>
        <v>0</v>
      </c>
      <c r="AE490">
        <f t="shared" ca="1" si="345"/>
        <v>0</v>
      </c>
      <c r="AF490">
        <f t="shared" ca="1" si="346"/>
        <v>0</v>
      </c>
      <c r="AG490">
        <f t="shared" ca="1" si="346"/>
        <v>0</v>
      </c>
      <c r="AH490">
        <f t="shared" ca="1" si="346"/>
        <v>0</v>
      </c>
      <c r="AI490">
        <f t="shared" ca="1" si="346"/>
        <v>0</v>
      </c>
      <c r="AJ490">
        <f t="shared" ca="1" si="346"/>
        <v>0</v>
      </c>
      <c r="AK490">
        <f t="shared" ca="1" si="346"/>
        <v>0</v>
      </c>
      <c r="AL490">
        <f t="shared" ca="1" si="346"/>
        <v>0</v>
      </c>
      <c r="AM490">
        <f t="shared" ca="1" si="346"/>
        <v>0</v>
      </c>
      <c r="AN490">
        <f t="shared" ca="1" si="346"/>
        <v>0</v>
      </c>
      <c r="AO490">
        <f t="shared" ca="1" si="346"/>
        <v>0</v>
      </c>
      <c r="AP490">
        <f t="shared" ca="1" si="347"/>
        <v>0</v>
      </c>
      <c r="AQ490">
        <f t="shared" ca="1" si="347"/>
        <v>0</v>
      </c>
      <c r="AR490">
        <f t="shared" ca="1" si="347"/>
        <v>0</v>
      </c>
      <c r="AS490">
        <f t="shared" ca="1" si="347"/>
        <v>0</v>
      </c>
      <c r="AT490">
        <f t="shared" ca="1" si="347"/>
        <v>0</v>
      </c>
      <c r="AU490">
        <f t="shared" ca="1" si="347"/>
        <v>0</v>
      </c>
      <c r="AV490">
        <f t="shared" ca="1" si="347"/>
        <v>0</v>
      </c>
      <c r="AW490">
        <f t="shared" ca="1" si="347"/>
        <v>0</v>
      </c>
      <c r="AX490">
        <f t="shared" ca="1" si="347"/>
        <v>0</v>
      </c>
      <c r="AY490">
        <f t="shared" ca="1" si="347"/>
        <v>0</v>
      </c>
      <c r="AZ490">
        <f t="shared" ca="1" si="348"/>
        <v>0</v>
      </c>
      <c r="BA490">
        <f t="shared" ca="1" si="348"/>
        <v>0</v>
      </c>
      <c r="BB490">
        <f t="shared" ca="1" si="348"/>
        <v>0</v>
      </c>
      <c r="BC490">
        <f t="shared" ca="1" si="348"/>
        <v>0</v>
      </c>
      <c r="BD490">
        <f t="shared" ca="1" si="348"/>
        <v>0</v>
      </c>
      <c r="BE490">
        <f t="shared" ca="1" si="348"/>
        <v>0</v>
      </c>
      <c r="BF490">
        <f t="shared" ca="1" si="348"/>
        <v>0</v>
      </c>
      <c r="BG490">
        <f t="shared" ca="1" si="348"/>
        <v>0</v>
      </c>
      <c r="BH490">
        <f t="shared" ca="1" si="348"/>
        <v>0</v>
      </c>
      <c r="BI490">
        <f t="shared" ca="1" si="348"/>
        <v>0</v>
      </c>
      <c r="BJ490">
        <f t="shared" ca="1" si="349"/>
        <v>0</v>
      </c>
      <c r="BK490">
        <f t="shared" ca="1" si="349"/>
        <v>0</v>
      </c>
      <c r="BL490">
        <f t="shared" ca="1" si="349"/>
        <v>0</v>
      </c>
      <c r="BM490">
        <f t="shared" ca="1" si="349"/>
        <v>0</v>
      </c>
      <c r="BN490">
        <f t="shared" ca="1" si="349"/>
        <v>0</v>
      </c>
      <c r="BO490">
        <f t="shared" ca="1" si="349"/>
        <v>0</v>
      </c>
      <c r="BP490">
        <f t="shared" ca="1" si="349"/>
        <v>0</v>
      </c>
      <c r="BQ490">
        <f t="shared" ca="1" si="349"/>
        <v>0</v>
      </c>
      <c r="BR490">
        <f t="shared" ca="1" si="349"/>
        <v>0</v>
      </c>
      <c r="BS490">
        <f t="shared" ca="1" si="349"/>
        <v>0</v>
      </c>
    </row>
    <row r="491" spans="1:71" outlineLevel="1" x14ac:dyDescent="0.2">
      <c r="D491">
        <v>9450</v>
      </c>
      <c r="E491" t="str">
        <f t="shared" ca="1" si="331"/>
        <v>Прочие операционные доходы (ценные бумаги - прибыль от продажи прочих ценных бумаг, кроме инвестиций в дочерние и зависимые компании)</v>
      </c>
      <c r="F491" t="str">
        <f t="shared" ca="1" si="340"/>
        <v>ras</v>
      </c>
      <c r="G491">
        <f ca="1">IF(ISBLANK($D491)+($B491="*"),"",IF($A491&gt;0,SUMIF($B:$B,$D491,G:G),SUMIF('RAS BS-PrevYear'!$DH$20:$DH$48,$D491,'RAS BS-PrevYear'!$CK$20:$DD$48)-SUMIF('RAS BS-PrevYear'!$DH$53:$DH$83,$D491,'RAS BS-PrevYear'!$CK$53:$DD$83)-SUMIF('RAS PL-PrevYear'!$DG$19:$DG$39,$D491,'RAS PL-PrevYear'!$BQ$19:$CG$39)+SUMIF('RAS CF-PrevYear'!$DG$16:$DG$64,$D491,'RAS CF-PrevYear'!$BQ$16:$CG$64)))</f>
        <v>0</v>
      </c>
      <c r="H491">
        <f t="shared" ca="1" si="341"/>
        <v>0</v>
      </c>
      <c r="I491">
        <f t="shared" ca="1" si="342"/>
        <v>0</v>
      </c>
      <c r="T491">
        <f t="shared" ca="1" si="343"/>
        <v>0</v>
      </c>
      <c r="V491">
        <f t="shared" ca="1" si="345"/>
        <v>0</v>
      </c>
      <c r="W491">
        <f t="shared" ca="1" si="345"/>
        <v>0</v>
      </c>
      <c r="X491">
        <f t="shared" ca="1" si="345"/>
        <v>0</v>
      </c>
      <c r="Y491">
        <f t="shared" ca="1" si="345"/>
        <v>0</v>
      </c>
      <c r="Z491">
        <f t="shared" ca="1" si="345"/>
        <v>0</v>
      </c>
      <c r="AA491">
        <f t="shared" ca="1" si="345"/>
        <v>0</v>
      </c>
      <c r="AB491">
        <f t="shared" ca="1" si="345"/>
        <v>0</v>
      </c>
      <c r="AC491">
        <f t="shared" ca="1" si="345"/>
        <v>0</v>
      </c>
      <c r="AD491">
        <f t="shared" ca="1" si="345"/>
        <v>0</v>
      </c>
      <c r="AE491">
        <f t="shared" ca="1" si="345"/>
        <v>0</v>
      </c>
      <c r="AF491">
        <f t="shared" ca="1" si="346"/>
        <v>0</v>
      </c>
      <c r="AG491">
        <f t="shared" ca="1" si="346"/>
        <v>0</v>
      </c>
      <c r="AH491">
        <f t="shared" ca="1" si="346"/>
        <v>0</v>
      </c>
      <c r="AI491">
        <f t="shared" ca="1" si="346"/>
        <v>0</v>
      </c>
      <c r="AJ491">
        <f t="shared" ca="1" si="346"/>
        <v>0</v>
      </c>
      <c r="AK491">
        <f t="shared" ca="1" si="346"/>
        <v>0</v>
      </c>
      <c r="AL491">
        <f t="shared" ca="1" si="346"/>
        <v>0</v>
      </c>
      <c r="AM491">
        <f t="shared" ca="1" si="346"/>
        <v>0</v>
      </c>
      <c r="AN491">
        <f t="shared" ca="1" si="346"/>
        <v>0</v>
      </c>
      <c r="AO491">
        <f t="shared" ca="1" si="346"/>
        <v>0</v>
      </c>
      <c r="AP491">
        <f t="shared" ca="1" si="347"/>
        <v>0</v>
      </c>
      <c r="AQ491">
        <f t="shared" ca="1" si="347"/>
        <v>0</v>
      </c>
      <c r="AR491">
        <f t="shared" ca="1" si="347"/>
        <v>0</v>
      </c>
      <c r="AS491">
        <f t="shared" ca="1" si="347"/>
        <v>0</v>
      </c>
      <c r="AT491">
        <f t="shared" ca="1" si="347"/>
        <v>0</v>
      </c>
      <c r="AU491">
        <f t="shared" ca="1" si="347"/>
        <v>0</v>
      </c>
      <c r="AV491">
        <f t="shared" ca="1" si="347"/>
        <v>0</v>
      </c>
      <c r="AW491">
        <f t="shared" ca="1" si="347"/>
        <v>0</v>
      </c>
      <c r="AX491">
        <f t="shared" ca="1" si="347"/>
        <v>0</v>
      </c>
      <c r="AY491">
        <f t="shared" ca="1" si="347"/>
        <v>0</v>
      </c>
      <c r="AZ491">
        <f t="shared" ca="1" si="348"/>
        <v>0</v>
      </c>
      <c r="BA491">
        <f t="shared" ca="1" si="348"/>
        <v>0</v>
      </c>
      <c r="BB491">
        <f t="shared" ca="1" si="348"/>
        <v>0</v>
      </c>
      <c r="BC491">
        <f t="shared" ca="1" si="348"/>
        <v>0</v>
      </c>
      <c r="BD491">
        <f t="shared" ca="1" si="348"/>
        <v>0</v>
      </c>
      <c r="BE491">
        <f t="shared" ca="1" si="348"/>
        <v>0</v>
      </c>
      <c r="BF491">
        <f t="shared" ca="1" si="348"/>
        <v>0</v>
      </c>
      <c r="BG491">
        <f t="shared" ca="1" si="348"/>
        <v>0</v>
      </c>
      <c r="BH491">
        <f t="shared" ca="1" si="348"/>
        <v>0</v>
      </c>
      <c r="BI491">
        <f t="shared" ca="1" si="348"/>
        <v>0</v>
      </c>
      <c r="BJ491">
        <f t="shared" ca="1" si="349"/>
        <v>0</v>
      </c>
      <c r="BK491">
        <f t="shared" ca="1" si="349"/>
        <v>0</v>
      </c>
      <c r="BL491">
        <f t="shared" ca="1" si="349"/>
        <v>0</v>
      </c>
      <c r="BM491">
        <f t="shared" ca="1" si="349"/>
        <v>0</v>
      </c>
      <c r="BN491">
        <f t="shared" ca="1" si="349"/>
        <v>0</v>
      </c>
      <c r="BO491">
        <f t="shared" ca="1" si="349"/>
        <v>0</v>
      </c>
      <c r="BP491">
        <f t="shared" ca="1" si="349"/>
        <v>0</v>
      </c>
      <c r="BQ491">
        <f t="shared" ca="1" si="349"/>
        <v>0</v>
      </c>
      <c r="BR491">
        <f t="shared" ca="1" si="349"/>
        <v>0</v>
      </c>
      <c r="BS491">
        <f t="shared" ca="1" si="349"/>
        <v>0</v>
      </c>
    </row>
    <row r="492" spans="1:71" outlineLevel="1" x14ac:dyDescent="0.2">
      <c r="D492">
        <v>9510</v>
      </c>
      <c r="E492" t="str">
        <f t="shared" ca="1" si="331"/>
        <v>Прочие операционные доходы (инвестиционная собственность  - прибыль от переоценки)</v>
      </c>
      <c r="F492">
        <f t="shared" ca="1" si="340"/>
        <v>0</v>
      </c>
      <c r="G492">
        <f ca="1">IF(ISBLANK($D492)+($B492="*"),"",IF($A492&gt;0,SUMIF($B:$B,$D492,G:G),SUMIF('RAS BS-PrevYear'!$DH$20:$DH$48,$D492,'RAS BS-PrevYear'!$CK$20:$DD$48)-SUMIF('RAS BS-PrevYear'!$DH$53:$DH$83,$D492,'RAS BS-PrevYear'!$CK$53:$DD$83)-SUMIF('RAS PL-PrevYear'!$DG$19:$DG$39,$D492,'RAS PL-PrevYear'!$BQ$19:$CG$39)+SUMIF('RAS CF-PrevYear'!$DG$16:$DG$64,$D492,'RAS CF-PrevYear'!$BQ$16:$CG$64)))</f>
        <v>0</v>
      </c>
      <c r="H492">
        <f t="shared" ca="1" si="341"/>
        <v>0</v>
      </c>
      <c r="I492">
        <f t="shared" ca="1" si="342"/>
        <v>0</v>
      </c>
      <c r="T492">
        <f t="shared" ca="1" si="343"/>
        <v>0</v>
      </c>
      <c r="V492">
        <f t="shared" ca="1" si="345"/>
        <v>0</v>
      </c>
      <c r="W492">
        <f t="shared" ca="1" si="345"/>
        <v>0</v>
      </c>
      <c r="X492">
        <f t="shared" ca="1" si="345"/>
        <v>0</v>
      </c>
      <c r="Y492">
        <f t="shared" ca="1" si="345"/>
        <v>0</v>
      </c>
      <c r="Z492">
        <f t="shared" ca="1" si="345"/>
        <v>0</v>
      </c>
      <c r="AA492">
        <f t="shared" ca="1" si="345"/>
        <v>0</v>
      </c>
      <c r="AB492">
        <f t="shared" ca="1" si="345"/>
        <v>0</v>
      </c>
      <c r="AC492">
        <f t="shared" ca="1" si="345"/>
        <v>0</v>
      </c>
      <c r="AD492">
        <f t="shared" ca="1" si="345"/>
        <v>0</v>
      </c>
      <c r="AE492">
        <f t="shared" ca="1" si="345"/>
        <v>0</v>
      </c>
      <c r="AF492">
        <f t="shared" ca="1" si="346"/>
        <v>0</v>
      </c>
      <c r="AG492">
        <f t="shared" ca="1" si="346"/>
        <v>0</v>
      </c>
      <c r="AH492">
        <f t="shared" ca="1" si="346"/>
        <v>0</v>
      </c>
      <c r="AI492">
        <f t="shared" ca="1" si="346"/>
        <v>0</v>
      </c>
      <c r="AJ492">
        <f t="shared" ca="1" si="346"/>
        <v>0</v>
      </c>
      <c r="AK492">
        <f t="shared" ca="1" si="346"/>
        <v>0</v>
      </c>
      <c r="AL492">
        <f t="shared" ca="1" si="346"/>
        <v>0</v>
      </c>
      <c r="AM492">
        <f t="shared" ca="1" si="346"/>
        <v>0</v>
      </c>
      <c r="AN492">
        <f t="shared" ca="1" si="346"/>
        <v>0</v>
      </c>
      <c r="AO492">
        <f t="shared" ca="1" si="346"/>
        <v>0</v>
      </c>
      <c r="AP492">
        <f t="shared" ca="1" si="347"/>
        <v>0</v>
      </c>
      <c r="AQ492">
        <f t="shared" ca="1" si="347"/>
        <v>0</v>
      </c>
      <c r="AR492">
        <f t="shared" ca="1" si="347"/>
        <v>0</v>
      </c>
      <c r="AS492">
        <f t="shared" ca="1" si="347"/>
        <v>0</v>
      </c>
      <c r="AT492">
        <f t="shared" ca="1" si="347"/>
        <v>0</v>
      </c>
      <c r="AU492">
        <f t="shared" ca="1" si="347"/>
        <v>0</v>
      </c>
      <c r="AV492">
        <f t="shared" ca="1" si="347"/>
        <v>0</v>
      </c>
      <c r="AW492">
        <f t="shared" ca="1" si="347"/>
        <v>0</v>
      </c>
      <c r="AX492">
        <f t="shared" ca="1" si="347"/>
        <v>0</v>
      </c>
      <c r="AY492">
        <f t="shared" ca="1" si="347"/>
        <v>0</v>
      </c>
      <c r="AZ492">
        <f t="shared" ca="1" si="348"/>
        <v>0</v>
      </c>
      <c r="BA492">
        <f t="shared" ca="1" si="348"/>
        <v>0</v>
      </c>
      <c r="BB492">
        <f t="shared" ca="1" si="348"/>
        <v>0</v>
      </c>
      <c r="BC492">
        <f t="shared" ca="1" si="348"/>
        <v>0</v>
      </c>
      <c r="BD492">
        <f t="shared" ca="1" si="348"/>
        <v>0</v>
      </c>
      <c r="BE492">
        <f t="shared" ca="1" si="348"/>
        <v>0</v>
      </c>
      <c r="BF492">
        <f t="shared" ca="1" si="348"/>
        <v>0</v>
      </c>
      <c r="BG492">
        <f t="shared" ca="1" si="348"/>
        <v>0</v>
      </c>
      <c r="BH492">
        <f t="shared" ca="1" si="348"/>
        <v>0</v>
      </c>
      <c r="BI492">
        <f t="shared" ca="1" si="348"/>
        <v>0</v>
      </c>
      <c r="BJ492">
        <f t="shared" ca="1" si="349"/>
        <v>0</v>
      </c>
      <c r="BK492">
        <f t="shared" ca="1" si="349"/>
        <v>0</v>
      </c>
      <c r="BL492">
        <f t="shared" ca="1" si="349"/>
        <v>0</v>
      </c>
      <c r="BM492">
        <f t="shared" ca="1" si="349"/>
        <v>0</v>
      </c>
      <c r="BN492">
        <f t="shared" ca="1" si="349"/>
        <v>0</v>
      </c>
      <c r="BO492">
        <f t="shared" ca="1" si="349"/>
        <v>0</v>
      </c>
      <c r="BP492">
        <f t="shared" ca="1" si="349"/>
        <v>0</v>
      </c>
      <c r="BQ492">
        <f t="shared" ca="1" si="349"/>
        <v>0</v>
      </c>
      <c r="BR492">
        <f t="shared" ca="1" si="349"/>
        <v>0</v>
      </c>
      <c r="BS492">
        <f t="shared" ca="1" si="349"/>
        <v>0</v>
      </c>
    </row>
    <row r="493" spans="1:71" outlineLevel="1" x14ac:dyDescent="0.2">
      <c r="D493">
        <v>9511</v>
      </c>
      <c r="E493" t="str">
        <f t="shared" ca="1" si="331"/>
        <v>Прочие операционные доходы (прочие) - третьи стороны</v>
      </c>
      <c r="F493">
        <f t="shared" ca="1" si="340"/>
        <v>0</v>
      </c>
      <c r="G493">
        <f ca="1">IF(ISBLANK($D493)+($B493="*"),"",IF($A493&gt;0,SUMIF($B:$B,$D493,G:G),SUMIF('RAS BS-PrevYear'!$DH$20:$DH$48,$D493,'RAS BS-PrevYear'!$CK$20:$DD$48)-SUMIF('RAS BS-PrevYear'!$DH$53:$DH$83,$D493,'RAS BS-PrevYear'!$CK$53:$DD$83)-SUMIF('RAS PL-PrevYear'!$DG$19:$DG$39,$D493,'RAS PL-PrevYear'!$BQ$19:$CG$39)+SUMIF('RAS CF-PrevYear'!$DG$16:$DG$64,$D493,'RAS CF-PrevYear'!$BQ$16:$CG$64)))</f>
        <v>0</v>
      </c>
      <c r="H493">
        <f t="shared" ca="1" si="341"/>
        <v>0</v>
      </c>
      <c r="I493">
        <f t="shared" ca="1" si="342"/>
        <v>0</v>
      </c>
      <c r="T493">
        <f t="shared" ca="1" si="343"/>
        <v>0</v>
      </c>
      <c r="V493">
        <f t="shared" ca="1" si="345"/>
        <v>0</v>
      </c>
      <c r="W493">
        <f t="shared" ca="1" si="345"/>
        <v>0</v>
      </c>
      <c r="X493">
        <f t="shared" ca="1" si="345"/>
        <v>0</v>
      </c>
      <c r="Y493">
        <f t="shared" ca="1" si="345"/>
        <v>0</v>
      </c>
      <c r="Z493">
        <f t="shared" ca="1" si="345"/>
        <v>0</v>
      </c>
      <c r="AA493">
        <f t="shared" ca="1" si="345"/>
        <v>0</v>
      </c>
      <c r="AB493">
        <f t="shared" ca="1" si="345"/>
        <v>0</v>
      </c>
      <c r="AC493">
        <f t="shared" ca="1" si="345"/>
        <v>0</v>
      </c>
      <c r="AD493">
        <f t="shared" ca="1" si="345"/>
        <v>0</v>
      </c>
      <c r="AE493">
        <f t="shared" ca="1" si="345"/>
        <v>0</v>
      </c>
      <c r="AF493">
        <f t="shared" ca="1" si="346"/>
        <v>0</v>
      </c>
      <c r="AG493">
        <f t="shared" ca="1" si="346"/>
        <v>0</v>
      </c>
      <c r="AH493">
        <f t="shared" ca="1" si="346"/>
        <v>0</v>
      </c>
      <c r="AI493">
        <f t="shared" ca="1" si="346"/>
        <v>0</v>
      </c>
      <c r="AJ493">
        <f t="shared" ca="1" si="346"/>
        <v>0</v>
      </c>
      <c r="AK493">
        <f t="shared" ca="1" si="346"/>
        <v>0</v>
      </c>
      <c r="AL493">
        <f t="shared" ca="1" si="346"/>
        <v>0</v>
      </c>
      <c r="AM493">
        <f t="shared" ca="1" si="346"/>
        <v>0</v>
      </c>
      <c r="AN493">
        <f t="shared" ca="1" si="346"/>
        <v>0</v>
      </c>
      <c r="AO493">
        <f t="shared" ca="1" si="346"/>
        <v>0</v>
      </c>
      <c r="AP493">
        <f t="shared" ca="1" si="347"/>
        <v>0</v>
      </c>
      <c r="AQ493">
        <f t="shared" ca="1" si="347"/>
        <v>0</v>
      </c>
      <c r="AR493">
        <f t="shared" ca="1" si="347"/>
        <v>0</v>
      </c>
      <c r="AS493">
        <f t="shared" ca="1" si="347"/>
        <v>0</v>
      </c>
      <c r="AT493">
        <f t="shared" ca="1" si="347"/>
        <v>0</v>
      </c>
      <c r="AU493">
        <f t="shared" ca="1" si="347"/>
        <v>0</v>
      </c>
      <c r="AV493">
        <f t="shared" ca="1" si="347"/>
        <v>0</v>
      </c>
      <c r="AW493">
        <f t="shared" ca="1" si="347"/>
        <v>0</v>
      </c>
      <c r="AX493">
        <f t="shared" ca="1" si="347"/>
        <v>0</v>
      </c>
      <c r="AY493">
        <f t="shared" ca="1" si="347"/>
        <v>0</v>
      </c>
      <c r="AZ493">
        <f t="shared" ca="1" si="348"/>
        <v>0</v>
      </c>
      <c r="BA493">
        <f t="shared" ca="1" si="348"/>
        <v>0</v>
      </c>
      <c r="BB493">
        <f t="shared" ca="1" si="348"/>
        <v>0</v>
      </c>
      <c r="BC493">
        <f t="shared" ca="1" si="348"/>
        <v>0</v>
      </c>
      <c r="BD493">
        <f t="shared" ca="1" si="348"/>
        <v>0</v>
      </c>
      <c r="BE493">
        <f t="shared" ca="1" si="348"/>
        <v>0</v>
      </c>
      <c r="BF493">
        <f t="shared" ca="1" si="348"/>
        <v>0</v>
      </c>
      <c r="BG493">
        <f t="shared" ca="1" si="348"/>
        <v>0</v>
      </c>
      <c r="BH493">
        <f t="shared" ca="1" si="348"/>
        <v>0</v>
      </c>
      <c r="BI493">
        <f t="shared" ca="1" si="348"/>
        <v>0</v>
      </c>
      <c r="BJ493">
        <f t="shared" ca="1" si="349"/>
        <v>0</v>
      </c>
      <c r="BK493">
        <f t="shared" ca="1" si="349"/>
        <v>0</v>
      </c>
      <c r="BL493">
        <f t="shared" ca="1" si="349"/>
        <v>0</v>
      </c>
      <c r="BM493">
        <f t="shared" ca="1" si="349"/>
        <v>0</v>
      </c>
      <c r="BN493">
        <f t="shared" ca="1" si="349"/>
        <v>0</v>
      </c>
      <c r="BO493">
        <f t="shared" ca="1" si="349"/>
        <v>0</v>
      </c>
      <c r="BP493">
        <f t="shared" ca="1" si="349"/>
        <v>0</v>
      </c>
      <c r="BQ493">
        <f t="shared" ca="1" si="349"/>
        <v>0</v>
      </c>
      <c r="BR493">
        <f t="shared" ca="1" si="349"/>
        <v>0</v>
      </c>
      <c r="BS493">
        <f t="shared" ca="1" si="349"/>
        <v>0</v>
      </c>
    </row>
    <row r="494" spans="1:71" outlineLevel="1" x14ac:dyDescent="0.2">
      <c r="D494">
        <v>9520</v>
      </c>
      <c r="E494" t="str">
        <f t="shared" ca="1" si="331"/>
        <v xml:space="preserve">Прочие операционные доходы (прочие) - зависимые компании </v>
      </c>
      <c r="F494">
        <f t="shared" ca="1" si="340"/>
        <v>0</v>
      </c>
      <c r="G494">
        <f ca="1">IF(ISBLANK($D494)+($B494="*"),"",IF($A494&gt;0,SUMIF($B:$B,$D494,G:G),SUMIF('RAS BS-PrevYear'!$DH$20:$DH$48,$D494,'RAS BS-PrevYear'!$CK$20:$DD$48)-SUMIF('RAS BS-PrevYear'!$DH$53:$DH$83,$D494,'RAS BS-PrevYear'!$CK$53:$DD$83)-SUMIF('RAS PL-PrevYear'!$DG$19:$DG$39,$D494,'RAS PL-PrevYear'!$BQ$19:$CG$39)+SUMIF('RAS CF-PrevYear'!$DG$16:$DG$64,$D494,'RAS CF-PrevYear'!$BQ$16:$CG$64)))</f>
        <v>0</v>
      </c>
      <c r="H494">
        <f t="shared" ca="1" si="341"/>
        <v>0</v>
      </c>
      <c r="I494">
        <f t="shared" ca="1" si="342"/>
        <v>0</v>
      </c>
      <c r="T494">
        <f t="shared" ca="1" si="343"/>
        <v>0</v>
      </c>
      <c r="V494">
        <f t="shared" ca="1" si="345"/>
        <v>0</v>
      </c>
      <c r="W494">
        <f t="shared" ca="1" si="345"/>
        <v>0</v>
      </c>
      <c r="X494">
        <f t="shared" ca="1" si="345"/>
        <v>0</v>
      </c>
      <c r="Y494">
        <f t="shared" ca="1" si="345"/>
        <v>0</v>
      </c>
      <c r="Z494">
        <f t="shared" ca="1" si="345"/>
        <v>0</v>
      </c>
      <c r="AA494">
        <f t="shared" ca="1" si="345"/>
        <v>0</v>
      </c>
      <c r="AB494">
        <f t="shared" ca="1" si="345"/>
        <v>0</v>
      </c>
      <c r="AC494">
        <f t="shared" ca="1" si="345"/>
        <v>0</v>
      </c>
      <c r="AD494">
        <f t="shared" ca="1" si="345"/>
        <v>0</v>
      </c>
      <c r="AE494">
        <f t="shared" ca="1" si="345"/>
        <v>0</v>
      </c>
      <c r="AF494">
        <f t="shared" ca="1" si="346"/>
        <v>0</v>
      </c>
      <c r="AG494">
        <f t="shared" ca="1" si="346"/>
        <v>0</v>
      </c>
      <c r="AH494">
        <f t="shared" ca="1" si="346"/>
        <v>0</v>
      </c>
      <c r="AI494">
        <f t="shared" ca="1" si="346"/>
        <v>0</v>
      </c>
      <c r="AJ494">
        <f t="shared" ca="1" si="346"/>
        <v>0</v>
      </c>
      <c r="AK494">
        <f t="shared" ca="1" si="346"/>
        <v>0</v>
      </c>
      <c r="AL494">
        <f t="shared" ca="1" si="346"/>
        <v>0</v>
      </c>
      <c r="AM494">
        <f t="shared" ca="1" si="346"/>
        <v>0</v>
      </c>
      <c r="AN494">
        <f t="shared" ca="1" si="346"/>
        <v>0</v>
      </c>
      <c r="AO494">
        <f t="shared" ca="1" si="346"/>
        <v>0</v>
      </c>
      <c r="AP494">
        <f t="shared" ca="1" si="347"/>
        <v>0</v>
      </c>
      <c r="AQ494">
        <f t="shared" ca="1" si="347"/>
        <v>0</v>
      </c>
      <c r="AR494">
        <f t="shared" ca="1" si="347"/>
        <v>0</v>
      </c>
      <c r="AS494">
        <f t="shared" ca="1" si="347"/>
        <v>0</v>
      </c>
      <c r="AT494">
        <f t="shared" ca="1" si="347"/>
        <v>0</v>
      </c>
      <c r="AU494">
        <f t="shared" ca="1" si="347"/>
        <v>0</v>
      </c>
      <c r="AV494">
        <f t="shared" ca="1" si="347"/>
        <v>0</v>
      </c>
      <c r="AW494">
        <f t="shared" ca="1" si="347"/>
        <v>0</v>
      </c>
      <c r="AX494">
        <f t="shared" ca="1" si="347"/>
        <v>0</v>
      </c>
      <c r="AY494">
        <f t="shared" ca="1" si="347"/>
        <v>0</v>
      </c>
      <c r="AZ494">
        <f t="shared" ca="1" si="348"/>
        <v>0</v>
      </c>
      <c r="BA494">
        <f t="shared" ca="1" si="348"/>
        <v>0</v>
      </c>
      <c r="BB494">
        <f t="shared" ca="1" si="348"/>
        <v>0</v>
      </c>
      <c r="BC494">
        <f t="shared" ca="1" si="348"/>
        <v>0</v>
      </c>
      <c r="BD494">
        <f t="shared" ca="1" si="348"/>
        <v>0</v>
      </c>
      <c r="BE494">
        <f t="shared" ca="1" si="348"/>
        <v>0</v>
      </c>
      <c r="BF494">
        <f t="shared" ca="1" si="348"/>
        <v>0</v>
      </c>
      <c r="BG494">
        <f t="shared" ca="1" si="348"/>
        <v>0</v>
      </c>
      <c r="BH494">
        <f t="shared" ca="1" si="348"/>
        <v>0</v>
      </c>
      <c r="BI494">
        <f t="shared" ca="1" si="348"/>
        <v>0</v>
      </c>
      <c r="BJ494">
        <f t="shared" ca="1" si="349"/>
        <v>0</v>
      </c>
      <c r="BK494">
        <f t="shared" ca="1" si="349"/>
        <v>0</v>
      </c>
      <c r="BL494">
        <f t="shared" ca="1" si="349"/>
        <v>0</v>
      </c>
      <c r="BM494">
        <f t="shared" ca="1" si="349"/>
        <v>0</v>
      </c>
      <c r="BN494">
        <f t="shared" ca="1" si="349"/>
        <v>0</v>
      </c>
      <c r="BO494">
        <f t="shared" ca="1" si="349"/>
        <v>0</v>
      </c>
      <c r="BP494">
        <f t="shared" ca="1" si="349"/>
        <v>0</v>
      </c>
      <c r="BQ494">
        <f t="shared" ca="1" si="349"/>
        <v>0</v>
      </c>
      <c r="BR494">
        <f t="shared" ca="1" si="349"/>
        <v>0</v>
      </c>
      <c r="BS494">
        <f t="shared" ca="1" si="349"/>
        <v>0</v>
      </c>
    </row>
    <row r="495" spans="1:71" outlineLevel="1" x14ac:dyDescent="0.2">
      <c r="D495">
        <v>9530</v>
      </c>
      <c r="E495" t="str">
        <f t="shared" ca="1" si="331"/>
        <v>Признание отрицательного гудвила</v>
      </c>
      <c r="F495">
        <f t="shared" ca="1" si="340"/>
        <v>0</v>
      </c>
      <c r="G495">
        <f ca="1">IF(ISBLANK($D495)+($B495="*"),"",IF($A495&gt;0,SUMIF($B:$B,$D495,G:G),SUMIF('RAS BS-PrevYear'!$DH$20:$DH$48,$D495,'RAS BS-PrevYear'!$CK$20:$DD$48)-SUMIF('RAS BS-PrevYear'!$DH$53:$DH$83,$D495,'RAS BS-PrevYear'!$CK$53:$DD$83)-SUMIF('RAS PL-PrevYear'!$DG$19:$DG$39,$D495,'RAS PL-PrevYear'!$BQ$19:$CG$39)+SUMIF('RAS CF-PrevYear'!$DG$16:$DG$64,$D495,'RAS CF-PrevYear'!$BQ$16:$CG$64)))</f>
        <v>0</v>
      </c>
      <c r="H495">
        <f t="shared" ca="1" si="341"/>
        <v>0</v>
      </c>
      <c r="I495">
        <f t="shared" ca="1" si="342"/>
        <v>0</v>
      </c>
      <c r="J495" t="e">
        <f ca="1">I495/I487</f>
        <v>#DIV/0!</v>
      </c>
      <c r="T495">
        <f t="shared" ca="1" si="343"/>
        <v>0</v>
      </c>
      <c r="V495">
        <f t="shared" ca="1" si="345"/>
        <v>0</v>
      </c>
      <c r="W495">
        <f t="shared" ca="1" si="345"/>
        <v>0</v>
      </c>
      <c r="X495">
        <f t="shared" ca="1" si="345"/>
        <v>0</v>
      </c>
      <c r="Y495">
        <f t="shared" ca="1" si="345"/>
        <v>0</v>
      </c>
      <c r="Z495">
        <f t="shared" ca="1" si="345"/>
        <v>0</v>
      </c>
      <c r="AA495">
        <f t="shared" ca="1" si="345"/>
        <v>0</v>
      </c>
      <c r="AB495">
        <f t="shared" ca="1" si="345"/>
        <v>0</v>
      </c>
      <c r="AC495">
        <f t="shared" ca="1" si="345"/>
        <v>0</v>
      </c>
      <c r="AD495">
        <f t="shared" ca="1" si="345"/>
        <v>0</v>
      </c>
      <c r="AE495">
        <f t="shared" ca="1" si="345"/>
        <v>0</v>
      </c>
      <c r="AF495">
        <f t="shared" ca="1" si="346"/>
        <v>0</v>
      </c>
      <c r="AG495">
        <f t="shared" ca="1" si="346"/>
        <v>0</v>
      </c>
      <c r="AH495">
        <f t="shared" ca="1" si="346"/>
        <v>0</v>
      </c>
      <c r="AI495">
        <f t="shared" ca="1" si="346"/>
        <v>0</v>
      </c>
      <c r="AJ495">
        <f t="shared" ca="1" si="346"/>
        <v>0</v>
      </c>
      <c r="AK495">
        <f t="shared" ca="1" si="346"/>
        <v>0</v>
      </c>
      <c r="AL495">
        <f t="shared" ca="1" si="346"/>
        <v>0</v>
      </c>
      <c r="AM495">
        <f t="shared" ca="1" si="346"/>
        <v>0</v>
      </c>
      <c r="AN495">
        <f t="shared" ca="1" si="346"/>
        <v>0</v>
      </c>
      <c r="AO495">
        <f t="shared" ca="1" si="346"/>
        <v>0</v>
      </c>
      <c r="AP495">
        <f t="shared" ca="1" si="347"/>
        <v>0</v>
      </c>
      <c r="AQ495">
        <f t="shared" ca="1" si="347"/>
        <v>0</v>
      </c>
      <c r="AR495">
        <f t="shared" ca="1" si="347"/>
        <v>0</v>
      </c>
      <c r="AS495">
        <f t="shared" ca="1" si="347"/>
        <v>0</v>
      </c>
      <c r="AT495">
        <f t="shared" ca="1" si="347"/>
        <v>0</v>
      </c>
      <c r="AU495">
        <f t="shared" ca="1" si="347"/>
        <v>0</v>
      </c>
      <c r="AV495">
        <f t="shared" ca="1" si="347"/>
        <v>0</v>
      </c>
      <c r="AW495">
        <f t="shared" ca="1" si="347"/>
        <v>0</v>
      </c>
      <c r="AX495">
        <f t="shared" ca="1" si="347"/>
        <v>0</v>
      </c>
      <c r="AY495">
        <f t="shared" ca="1" si="347"/>
        <v>0</v>
      </c>
      <c r="AZ495">
        <f t="shared" ca="1" si="348"/>
        <v>0</v>
      </c>
      <c r="BA495">
        <f t="shared" ca="1" si="348"/>
        <v>0</v>
      </c>
      <c r="BB495">
        <f t="shared" ca="1" si="348"/>
        <v>0</v>
      </c>
      <c r="BC495">
        <f t="shared" ca="1" si="348"/>
        <v>0</v>
      </c>
      <c r="BD495">
        <f t="shared" ca="1" si="348"/>
        <v>0</v>
      </c>
      <c r="BE495">
        <f t="shared" ca="1" si="348"/>
        <v>0</v>
      </c>
      <c r="BF495">
        <f t="shared" ca="1" si="348"/>
        <v>0</v>
      </c>
      <c r="BG495">
        <f t="shared" ca="1" si="348"/>
        <v>0</v>
      </c>
      <c r="BH495">
        <f t="shared" ca="1" si="348"/>
        <v>0</v>
      </c>
      <c r="BI495">
        <f t="shared" ca="1" si="348"/>
        <v>0</v>
      </c>
      <c r="BJ495">
        <f t="shared" ca="1" si="349"/>
        <v>0</v>
      </c>
      <c r="BK495">
        <f t="shared" ca="1" si="349"/>
        <v>0</v>
      </c>
      <c r="BL495">
        <f t="shared" ca="1" si="349"/>
        <v>0</v>
      </c>
      <c r="BM495">
        <f t="shared" ca="1" si="349"/>
        <v>0</v>
      </c>
      <c r="BN495">
        <f t="shared" ca="1" si="349"/>
        <v>0</v>
      </c>
      <c r="BO495">
        <f t="shared" ca="1" si="349"/>
        <v>0</v>
      </c>
      <c r="BP495">
        <f t="shared" ca="1" si="349"/>
        <v>0</v>
      </c>
      <c r="BQ495">
        <f t="shared" ca="1" si="349"/>
        <v>0</v>
      </c>
      <c r="BR495">
        <f t="shared" ca="1" si="349"/>
        <v>0</v>
      </c>
      <c r="BS495">
        <f t="shared" ca="1" si="349"/>
        <v>0</v>
      </c>
    </row>
    <row r="496" spans="1:71" outlineLevel="1" x14ac:dyDescent="0.2">
      <c r="D496">
        <v>9533</v>
      </c>
      <c r="E496" t="str">
        <f t="shared" ca="1" si="331"/>
        <v>Доход от списания кредиторской задолженности</v>
      </c>
      <c r="F496" t="str">
        <f t="shared" ca="1" si="340"/>
        <v>Re</v>
      </c>
      <c r="G496">
        <f ca="1">IF(ISBLANK($D496)+($B496="*"),"",IF($A496&gt;0,SUMIF($B:$B,$D496,G:G),SUMIF('RAS BS-PrevYear'!$DH$20:$DH$48,$D496,'RAS BS-PrevYear'!$CK$20:$DD$48)-SUMIF('RAS BS-PrevYear'!$DH$53:$DH$83,$D496,'RAS BS-PrevYear'!$CK$53:$DD$83)-SUMIF('RAS PL-PrevYear'!$DG$19:$DG$39,$D496,'RAS PL-PrevYear'!$BQ$19:$CG$39)+SUMIF('RAS CF-PrevYear'!$DG$16:$DG$64,$D496,'RAS CF-PrevYear'!$BQ$16:$CG$64)))</f>
        <v>0</v>
      </c>
      <c r="H496">
        <f t="shared" ca="1" si="341"/>
        <v>0</v>
      </c>
      <c r="I496">
        <f t="shared" ca="1" si="342"/>
        <v>0</v>
      </c>
      <c r="T496">
        <f t="shared" ca="1" si="343"/>
        <v>0</v>
      </c>
      <c r="V496">
        <f t="shared" ca="1" si="345"/>
        <v>0</v>
      </c>
      <c r="W496">
        <f t="shared" ca="1" si="345"/>
        <v>0</v>
      </c>
      <c r="X496">
        <f t="shared" ca="1" si="345"/>
        <v>0</v>
      </c>
      <c r="Y496">
        <f t="shared" ca="1" si="345"/>
        <v>0</v>
      </c>
      <c r="Z496">
        <f t="shared" ca="1" si="345"/>
        <v>0</v>
      </c>
      <c r="AA496">
        <f t="shared" ca="1" si="345"/>
        <v>0</v>
      </c>
      <c r="AB496">
        <f t="shared" ca="1" si="345"/>
        <v>0</v>
      </c>
      <c r="AC496">
        <f t="shared" ca="1" si="345"/>
        <v>0</v>
      </c>
      <c r="AD496">
        <f t="shared" ca="1" si="345"/>
        <v>0</v>
      </c>
      <c r="AE496">
        <f t="shared" ca="1" si="345"/>
        <v>0</v>
      </c>
      <c r="AF496">
        <f t="shared" ca="1" si="346"/>
        <v>0</v>
      </c>
      <c r="AG496">
        <f t="shared" ca="1" si="346"/>
        <v>0</v>
      </c>
      <c r="AH496">
        <f t="shared" ca="1" si="346"/>
        <v>0</v>
      </c>
      <c r="AI496">
        <f t="shared" ca="1" si="346"/>
        <v>0</v>
      </c>
      <c r="AJ496">
        <f t="shared" ca="1" si="346"/>
        <v>0</v>
      </c>
      <c r="AK496">
        <f t="shared" ca="1" si="346"/>
        <v>0</v>
      </c>
      <c r="AL496">
        <f t="shared" ca="1" si="346"/>
        <v>0</v>
      </c>
      <c r="AM496">
        <f t="shared" ca="1" si="346"/>
        <v>0</v>
      </c>
      <c r="AN496">
        <f t="shared" ca="1" si="346"/>
        <v>0</v>
      </c>
      <c r="AO496">
        <f t="shared" ca="1" si="346"/>
        <v>0</v>
      </c>
      <c r="AP496">
        <f t="shared" ca="1" si="347"/>
        <v>0</v>
      </c>
      <c r="AQ496">
        <f t="shared" ca="1" si="347"/>
        <v>0</v>
      </c>
      <c r="AR496">
        <f t="shared" ca="1" si="347"/>
        <v>0</v>
      </c>
      <c r="AS496">
        <f t="shared" ca="1" si="347"/>
        <v>0</v>
      </c>
      <c r="AT496">
        <f t="shared" ca="1" si="347"/>
        <v>0</v>
      </c>
      <c r="AU496">
        <f t="shared" ca="1" si="347"/>
        <v>0</v>
      </c>
      <c r="AV496">
        <f t="shared" ca="1" si="347"/>
        <v>0</v>
      </c>
      <c r="AW496">
        <f t="shared" ca="1" si="347"/>
        <v>0</v>
      </c>
      <c r="AX496">
        <f t="shared" ca="1" si="347"/>
        <v>0</v>
      </c>
      <c r="AY496">
        <f t="shared" ca="1" si="347"/>
        <v>0</v>
      </c>
      <c r="AZ496">
        <f t="shared" ca="1" si="348"/>
        <v>0</v>
      </c>
      <c r="BA496">
        <f t="shared" ca="1" si="348"/>
        <v>0</v>
      </c>
      <c r="BB496">
        <f t="shared" ca="1" si="348"/>
        <v>0</v>
      </c>
      <c r="BC496">
        <f t="shared" ca="1" si="348"/>
        <v>0</v>
      </c>
      <c r="BD496">
        <f t="shared" ca="1" si="348"/>
        <v>0</v>
      </c>
      <c r="BE496">
        <f t="shared" ca="1" si="348"/>
        <v>0</v>
      </c>
      <c r="BF496">
        <f t="shared" ca="1" si="348"/>
        <v>0</v>
      </c>
      <c r="BG496">
        <f t="shared" ca="1" si="348"/>
        <v>0</v>
      </c>
      <c r="BH496">
        <f t="shared" ca="1" si="348"/>
        <v>0</v>
      </c>
      <c r="BI496">
        <f t="shared" ca="1" si="348"/>
        <v>0</v>
      </c>
      <c r="BJ496">
        <f t="shared" ca="1" si="349"/>
        <v>0</v>
      </c>
      <c r="BK496">
        <f t="shared" ca="1" si="349"/>
        <v>0</v>
      </c>
      <c r="BL496">
        <f t="shared" ca="1" si="349"/>
        <v>0</v>
      </c>
      <c r="BM496">
        <f t="shared" ca="1" si="349"/>
        <v>0</v>
      </c>
      <c r="BN496">
        <f t="shared" ca="1" si="349"/>
        <v>0</v>
      </c>
      <c r="BO496">
        <f t="shared" ca="1" si="349"/>
        <v>0</v>
      </c>
      <c r="BP496">
        <f t="shared" ca="1" si="349"/>
        <v>0</v>
      </c>
      <c r="BQ496">
        <f t="shared" ca="1" si="349"/>
        <v>0</v>
      </c>
      <c r="BR496">
        <f t="shared" ca="1" si="349"/>
        <v>0</v>
      </c>
      <c r="BS496">
        <f t="shared" ca="1" si="349"/>
        <v>0</v>
      </c>
    </row>
    <row r="497" spans="1:71" outlineLevel="1" x14ac:dyDescent="0.2">
      <c r="D497">
        <v>9540</v>
      </c>
      <c r="E497" t="str">
        <f t="shared" ca="1" si="331"/>
        <v>Получение страхового возмещения</v>
      </c>
      <c r="F497">
        <f t="shared" ca="1" si="340"/>
        <v>0</v>
      </c>
      <c r="G497">
        <f ca="1">IF(ISBLANK($D497)+($B497="*"),"",IF($A497&gt;0,SUMIF($B:$B,$D497,G:G),SUMIF('RAS BS-PrevYear'!$DH$20:$DH$48,$D497,'RAS BS-PrevYear'!$CK$20:$DD$48)-SUMIF('RAS BS-PrevYear'!$DH$53:$DH$83,$D497,'RAS BS-PrevYear'!$CK$53:$DD$83)-SUMIF('RAS PL-PrevYear'!$DG$19:$DG$39,$D497,'RAS PL-PrevYear'!$BQ$19:$CG$39)+SUMIF('RAS CF-PrevYear'!$DG$16:$DG$64,$D497,'RAS CF-PrevYear'!$BQ$16:$CG$64)))</f>
        <v>0</v>
      </c>
      <c r="H497">
        <f t="shared" ca="1" si="341"/>
        <v>0</v>
      </c>
      <c r="I497">
        <f t="shared" ca="1" si="342"/>
        <v>0</v>
      </c>
      <c r="T497">
        <f t="shared" ca="1" si="343"/>
        <v>0</v>
      </c>
      <c r="V497">
        <f t="shared" ca="1" si="345"/>
        <v>0</v>
      </c>
      <c r="W497">
        <f t="shared" ca="1" si="345"/>
        <v>0</v>
      </c>
      <c r="X497">
        <f t="shared" ca="1" si="345"/>
        <v>0</v>
      </c>
      <c r="Y497">
        <f t="shared" ca="1" si="345"/>
        <v>0</v>
      </c>
      <c r="Z497">
        <f t="shared" ca="1" si="345"/>
        <v>0</v>
      </c>
      <c r="AA497">
        <f t="shared" ca="1" si="345"/>
        <v>0</v>
      </c>
      <c r="AB497">
        <f t="shared" ca="1" si="345"/>
        <v>0</v>
      </c>
      <c r="AC497">
        <f t="shared" ca="1" si="345"/>
        <v>0</v>
      </c>
      <c r="AD497">
        <f t="shared" ca="1" si="345"/>
        <v>0</v>
      </c>
      <c r="AE497">
        <f t="shared" ca="1" si="345"/>
        <v>0</v>
      </c>
      <c r="AF497">
        <f t="shared" ca="1" si="346"/>
        <v>0</v>
      </c>
      <c r="AG497">
        <f t="shared" ca="1" si="346"/>
        <v>0</v>
      </c>
      <c r="AH497">
        <f t="shared" ca="1" si="346"/>
        <v>0</v>
      </c>
      <c r="AI497">
        <f t="shared" ca="1" si="346"/>
        <v>0</v>
      </c>
      <c r="AJ497">
        <f t="shared" ca="1" si="346"/>
        <v>0</v>
      </c>
      <c r="AK497">
        <f t="shared" ca="1" si="346"/>
        <v>0</v>
      </c>
      <c r="AL497">
        <f t="shared" ca="1" si="346"/>
        <v>0</v>
      </c>
      <c r="AM497">
        <f t="shared" ca="1" si="346"/>
        <v>0</v>
      </c>
      <c r="AN497">
        <f t="shared" ca="1" si="346"/>
        <v>0</v>
      </c>
      <c r="AO497">
        <f t="shared" ca="1" si="346"/>
        <v>0</v>
      </c>
      <c r="AP497">
        <f t="shared" ca="1" si="347"/>
        <v>0</v>
      </c>
      <c r="AQ497">
        <f t="shared" ca="1" si="347"/>
        <v>0</v>
      </c>
      <c r="AR497">
        <f t="shared" ca="1" si="347"/>
        <v>0</v>
      </c>
      <c r="AS497">
        <f t="shared" ca="1" si="347"/>
        <v>0</v>
      </c>
      <c r="AT497">
        <f t="shared" ca="1" si="347"/>
        <v>0</v>
      </c>
      <c r="AU497">
        <f t="shared" ca="1" si="347"/>
        <v>0</v>
      </c>
      <c r="AV497">
        <f t="shared" ca="1" si="347"/>
        <v>0</v>
      </c>
      <c r="AW497">
        <f t="shared" ca="1" si="347"/>
        <v>0</v>
      </c>
      <c r="AX497">
        <f t="shared" ca="1" si="347"/>
        <v>0</v>
      </c>
      <c r="AY497">
        <f t="shared" ca="1" si="347"/>
        <v>0</v>
      </c>
      <c r="AZ497">
        <f t="shared" ca="1" si="348"/>
        <v>0</v>
      </c>
      <c r="BA497">
        <f t="shared" ca="1" si="348"/>
        <v>0</v>
      </c>
      <c r="BB497">
        <f t="shared" ca="1" si="348"/>
        <v>0</v>
      </c>
      <c r="BC497">
        <f t="shared" ca="1" si="348"/>
        <v>0</v>
      </c>
      <c r="BD497">
        <f t="shared" ca="1" si="348"/>
        <v>0</v>
      </c>
      <c r="BE497">
        <f t="shared" ca="1" si="348"/>
        <v>0</v>
      </c>
      <c r="BF497">
        <f t="shared" ca="1" si="348"/>
        <v>0</v>
      </c>
      <c r="BG497">
        <f t="shared" ca="1" si="348"/>
        <v>0</v>
      </c>
      <c r="BH497">
        <f t="shared" ca="1" si="348"/>
        <v>0</v>
      </c>
      <c r="BI497">
        <f t="shared" ca="1" si="348"/>
        <v>0</v>
      </c>
      <c r="BJ497">
        <f t="shared" ca="1" si="349"/>
        <v>0</v>
      </c>
      <c r="BK497">
        <f t="shared" ca="1" si="349"/>
        <v>0</v>
      </c>
      <c r="BL497">
        <f t="shared" ca="1" si="349"/>
        <v>0</v>
      </c>
      <c r="BM497">
        <f t="shared" ca="1" si="349"/>
        <v>0</v>
      </c>
      <c r="BN497">
        <f t="shared" ca="1" si="349"/>
        <v>0</v>
      </c>
      <c r="BO497">
        <f t="shared" ca="1" si="349"/>
        <v>0</v>
      </c>
      <c r="BP497">
        <f t="shared" ca="1" si="349"/>
        <v>0</v>
      </c>
      <c r="BQ497">
        <f t="shared" ca="1" si="349"/>
        <v>0</v>
      </c>
      <c r="BR497">
        <f t="shared" ca="1" si="349"/>
        <v>0</v>
      </c>
      <c r="BS497">
        <f t="shared" ca="1" si="349"/>
        <v>0</v>
      </c>
    </row>
    <row r="498" spans="1:71" outlineLevel="1" x14ac:dyDescent="0.2">
      <c r="A498">
        <f t="shared" ca="1" si="329"/>
        <v>0</v>
      </c>
      <c r="B498" t="str">
        <f t="shared" ca="1" si="330"/>
        <v>T9500</v>
      </c>
      <c r="C498">
        <f ca="1">IF(ISNA(VLOOKUP(D498,range,7,FALSE)),"",VLOOKUP(D498,range,7,FALSE))</f>
        <v>0</v>
      </c>
      <c r="D498">
        <v>9550</v>
      </c>
      <c r="E498" t="str">
        <f t="shared" ca="1" si="331"/>
        <v>Возмещение ущерба полученное - кроме страховых поступлений</v>
      </c>
      <c r="F498">
        <f t="shared" ca="1" si="340"/>
        <v>0</v>
      </c>
      <c r="G498">
        <f ca="1">IF(ISBLANK($D498)+($B498="*"),"",IF($A498&gt;0,SUMIF($B:$B,$D498,G:G),SUMIF('RAS BS-PrevYear'!$DH$20:$DH$48,$D498,'RAS BS-PrevYear'!$CK$20:$DD$48)-SUMIF('RAS BS-PrevYear'!$DH$53:$DH$83,$D498,'RAS BS-PrevYear'!$CK$53:$DD$83)-SUMIF('RAS PL-PrevYear'!$DG$19:$DG$39,$D498,'RAS PL-PrevYear'!$BQ$19:$CG$39)+SUMIF('RAS CF-PrevYear'!$DG$16:$DG$64,$D498,'RAS CF-PrevYear'!$BQ$16:$CG$64)))</f>
        <v>0</v>
      </c>
      <c r="H498">
        <f t="shared" ca="1" si="341"/>
        <v>0</v>
      </c>
      <c r="I498">
        <f t="shared" ca="1" si="342"/>
        <v>0</v>
      </c>
      <c r="T498">
        <f t="shared" ca="1" si="343"/>
        <v>0</v>
      </c>
      <c r="V498">
        <f t="shared" ref="V498:AE506" ca="1" si="350">IF(ISBLANK($D498)+($B498="*"),"",IF($A498&gt;0,SUMIF($B:$B,$D498,V:V),SUMIF(INDEX(INDIRECT(V$3),,3),$D498,INDEX(INDIRECT(V$3),,5))))</f>
        <v>0</v>
      </c>
      <c r="W498">
        <f t="shared" ca="1" si="350"/>
        <v>0</v>
      </c>
      <c r="X498">
        <f t="shared" ca="1" si="350"/>
        <v>0</v>
      </c>
      <c r="Y498">
        <f t="shared" ca="1" si="350"/>
        <v>0</v>
      </c>
      <c r="Z498">
        <f t="shared" ca="1" si="350"/>
        <v>0</v>
      </c>
      <c r="AA498">
        <f t="shared" ca="1" si="350"/>
        <v>0</v>
      </c>
      <c r="AB498">
        <f t="shared" ca="1" si="350"/>
        <v>0</v>
      </c>
      <c r="AC498">
        <f t="shared" ca="1" si="350"/>
        <v>0</v>
      </c>
      <c r="AD498">
        <f t="shared" ca="1" si="350"/>
        <v>0</v>
      </c>
      <c r="AE498">
        <f t="shared" ca="1" si="350"/>
        <v>0</v>
      </c>
      <c r="AF498">
        <f t="shared" ref="AF498:AO506" ca="1" si="351">IF(ISBLANK($D498)+($B498="*"),"",IF($A498&gt;0,SUMIF($B:$B,$D498,AF:AF),SUMIF(INDEX(INDIRECT(AF$3),,3),$D498,INDEX(INDIRECT(AF$3),,5))))</f>
        <v>0</v>
      </c>
      <c r="AG498">
        <f t="shared" ca="1" si="351"/>
        <v>0</v>
      </c>
      <c r="AH498">
        <f t="shared" ca="1" si="351"/>
        <v>0</v>
      </c>
      <c r="AI498">
        <f t="shared" ca="1" si="351"/>
        <v>0</v>
      </c>
      <c r="AJ498">
        <f t="shared" ca="1" si="351"/>
        <v>0</v>
      </c>
      <c r="AK498">
        <f t="shared" ca="1" si="351"/>
        <v>0</v>
      </c>
      <c r="AL498">
        <f t="shared" ca="1" si="351"/>
        <v>0</v>
      </c>
      <c r="AM498">
        <f t="shared" ca="1" si="351"/>
        <v>0</v>
      </c>
      <c r="AN498">
        <f t="shared" ca="1" si="351"/>
        <v>0</v>
      </c>
      <c r="AO498">
        <f t="shared" ca="1" si="351"/>
        <v>0</v>
      </c>
      <c r="AP498">
        <f t="shared" ref="AP498:AY506" ca="1" si="352">IF(ISBLANK($D498)+($B498="*"),"",IF($A498&gt;0,SUMIF($B:$B,$D498,AP:AP),SUMIF(INDEX(INDIRECT(AP$3),,3),$D498,INDEX(INDIRECT(AP$3),,5))))</f>
        <v>0</v>
      </c>
      <c r="AQ498">
        <f t="shared" ca="1" si="352"/>
        <v>0</v>
      </c>
      <c r="AR498">
        <f t="shared" ca="1" si="352"/>
        <v>0</v>
      </c>
      <c r="AS498">
        <f t="shared" ca="1" si="352"/>
        <v>0</v>
      </c>
      <c r="AT498">
        <f t="shared" ca="1" si="352"/>
        <v>0</v>
      </c>
      <c r="AU498">
        <f t="shared" ca="1" si="352"/>
        <v>0</v>
      </c>
      <c r="AV498">
        <f t="shared" ca="1" si="352"/>
        <v>0</v>
      </c>
      <c r="AW498">
        <f t="shared" ca="1" si="352"/>
        <v>0</v>
      </c>
      <c r="AX498">
        <f t="shared" ca="1" si="352"/>
        <v>0</v>
      </c>
      <c r="AY498">
        <f t="shared" ca="1" si="352"/>
        <v>0</v>
      </c>
      <c r="AZ498">
        <f t="shared" ref="AZ498:BI506" ca="1" si="353">IF(ISBLANK($D498)+($B498="*"),"",IF($A498&gt;0,SUMIF($B:$B,$D498,AZ:AZ),SUMIF(INDEX(INDIRECT(AZ$3),,3),$D498,INDEX(INDIRECT(AZ$3),,5))))</f>
        <v>0</v>
      </c>
      <c r="BA498">
        <f t="shared" ca="1" si="353"/>
        <v>0</v>
      </c>
      <c r="BB498">
        <f t="shared" ca="1" si="353"/>
        <v>0</v>
      </c>
      <c r="BC498">
        <f t="shared" ca="1" si="353"/>
        <v>0</v>
      </c>
      <c r="BD498">
        <f t="shared" ca="1" si="353"/>
        <v>0</v>
      </c>
      <c r="BE498">
        <f t="shared" ca="1" si="353"/>
        <v>0</v>
      </c>
      <c r="BF498">
        <f t="shared" ca="1" si="353"/>
        <v>0</v>
      </c>
      <c r="BG498">
        <f t="shared" ca="1" si="353"/>
        <v>0</v>
      </c>
      <c r="BH498">
        <f t="shared" ca="1" si="353"/>
        <v>0</v>
      </c>
      <c r="BI498">
        <f t="shared" ca="1" si="353"/>
        <v>0</v>
      </c>
      <c r="BJ498">
        <f t="shared" ref="BJ498:BS506" ca="1" si="354">IF(ISBLANK($D498)+($B498="*"),"",IF($A498&gt;0,SUMIF($B:$B,$D498,BJ:BJ),SUMIF(INDEX(INDIRECT(BJ$3),,3),$D498,INDEX(INDIRECT(BJ$3),,5))))</f>
        <v>0</v>
      </c>
      <c r="BK498">
        <f t="shared" ca="1" si="354"/>
        <v>0</v>
      </c>
      <c r="BL498">
        <f t="shared" ca="1" si="354"/>
        <v>0</v>
      </c>
      <c r="BM498">
        <f t="shared" ca="1" si="354"/>
        <v>0</v>
      </c>
      <c r="BN498">
        <f t="shared" ca="1" si="354"/>
        <v>0</v>
      </c>
      <c r="BO498">
        <f t="shared" ca="1" si="354"/>
        <v>0</v>
      </c>
      <c r="BP498">
        <f t="shared" ca="1" si="354"/>
        <v>0</v>
      </c>
      <c r="BQ498">
        <f t="shared" ca="1" si="354"/>
        <v>0</v>
      </c>
      <c r="BR498">
        <f t="shared" ca="1" si="354"/>
        <v>0</v>
      </c>
      <c r="BS498">
        <f t="shared" ca="1" si="354"/>
        <v>0</v>
      </c>
    </row>
    <row r="499" spans="1:71" outlineLevel="1" x14ac:dyDescent="0.2">
      <c r="A499">
        <f t="shared" ca="1" si="329"/>
        <v>0</v>
      </c>
      <c r="B499" t="str">
        <f t="shared" ca="1" si="330"/>
        <v>T9500</v>
      </c>
      <c r="C499">
        <f ca="1">IF(ISNA(VLOOKUP(D499,range,7,FALSE)),"",VLOOKUP(D499,range,7,FALSE))</f>
        <v>0</v>
      </c>
      <c r="D499">
        <v>9561</v>
      </c>
      <c r="E499" t="str">
        <f t="shared" ca="1" si="331"/>
        <v>Комиссионные доходы и агентские вознаграждения</v>
      </c>
      <c r="F499">
        <f t="shared" ca="1" si="340"/>
        <v>0</v>
      </c>
      <c r="G499">
        <f ca="1">IF(ISBLANK($D499)+($B499="*"),"",IF($A499&gt;0,SUMIF($B:$B,$D499,G:G),SUMIF('RAS BS-PrevYear'!$DH$20:$DH$48,$D499,'RAS BS-PrevYear'!$CK$20:$DD$48)-SUMIF('RAS BS-PrevYear'!$DH$53:$DH$83,$D499,'RAS BS-PrevYear'!$CK$53:$DD$83)-SUMIF('RAS PL-PrevYear'!$DG$19:$DG$39,$D499,'RAS PL-PrevYear'!$BQ$19:$CG$39)+SUMIF('RAS CF-PrevYear'!$DG$16:$DG$64,$D499,'RAS CF-PrevYear'!$BQ$16:$CG$64)))</f>
        <v>0</v>
      </c>
      <c r="H499">
        <f t="shared" ca="1" si="341"/>
        <v>0</v>
      </c>
      <c r="I499">
        <f t="shared" ca="1" si="342"/>
        <v>0</v>
      </c>
      <c r="T499">
        <f t="shared" ca="1" si="343"/>
        <v>0</v>
      </c>
      <c r="V499">
        <f t="shared" ca="1" si="350"/>
        <v>0</v>
      </c>
      <c r="W499">
        <f t="shared" ca="1" si="350"/>
        <v>0</v>
      </c>
      <c r="X499">
        <f t="shared" ca="1" si="350"/>
        <v>0</v>
      </c>
      <c r="Y499">
        <f t="shared" ca="1" si="350"/>
        <v>0</v>
      </c>
      <c r="Z499">
        <f t="shared" ca="1" si="350"/>
        <v>0</v>
      </c>
      <c r="AA499">
        <f t="shared" ca="1" si="350"/>
        <v>0</v>
      </c>
      <c r="AB499">
        <f t="shared" ca="1" si="350"/>
        <v>0</v>
      </c>
      <c r="AC499">
        <f t="shared" ca="1" si="350"/>
        <v>0</v>
      </c>
      <c r="AD499">
        <f t="shared" ca="1" si="350"/>
        <v>0</v>
      </c>
      <c r="AE499">
        <f t="shared" ca="1" si="350"/>
        <v>0</v>
      </c>
      <c r="AF499">
        <f t="shared" ca="1" si="351"/>
        <v>0</v>
      </c>
      <c r="AG499">
        <f t="shared" ca="1" si="351"/>
        <v>0</v>
      </c>
      <c r="AH499">
        <f t="shared" ca="1" si="351"/>
        <v>0</v>
      </c>
      <c r="AI499">
        <f t="shared" ca="1" si="351"/>
        <v>0</v>
      </c>
      <c r="AJ499">
        <f t="shared" ca="1" si="351"/>
        <v>0</v>
      </c>
      <c r="AK499">
        <f t="shared" ca="1" si="351"/>
        <v>0</v>
      </c>
      <c r="AL499">
        <f t="shared" ca="1" si="351"/>
        <v>0</v>
      </c>
      <c r="AM499">
        <f t="shared" ca="1" si="351"/>
        <v>0</v>
      </c>
      <c r="AN499">
        <f t="shared" ca="1" si="351"/>
        <v>0</v>
      </c>
      <c r="AO499">
        <f t="shared" ca="1" si="351"/>
        <v>0</v>
      </c>
      <c r="AP499">
        <f t="shared" ca="1" si="352"/>
        <v>0</v>
      </c>
      <c r="AQ499">
        <f t="shared" ca="1" si="352"/>
        <v>0</v>
      </c>
      <c r="AR499">
        <f t="shared" ca="1" si="352"/>
        <v>0</v>
      </c>
      <c r="AS499">
        <f t="shared" ca="1" si="352"/>
        <v>0</v>
      </c>
      <c r="AT499">
        <f t="shared" ca="1" si="352"/>
        <v>0</v>
      </c>
      <c r="AU499">
        <f t="shared" ca="1" si="352"/>
        <v>0</v>
      </c>
      <c r="AV499">
        <f t="shared" ca="1" si="352"/>
        <v>0</v>
      </c>
      <c r="AW499">
        <f t="shared" ca="1" si="352"/>
        <v>0</v>
      </c>
      <c r="AX499">
        <f t="shared" ca="1" si="352"/>
        <v>0</v>
      </c>
      <c r="AY499">
        <f t="shared" ca="1" si="352"/>
        <v>0</v>
      </c>
      <c r="AZ499">
        <f t="shared" ca="1" si="353"/>
        <v>0</v>
      </c>
      <c r="BA499">
        <f t="shared" ca="1" si="353"/>
        <v>0</v>
      </c>
      <c r="BB499">
        <f t="shared" ca="1" si="353"/>
        <v>0</v>
      </c>
      <c r="BC499">
        <f t="shared" ca="1" si="353"/>
        <v>0</v>
      </c>
      <c r="BD499">
        <f t="shared" ca="1" si="353"/>
        <v>0</v>
      </c>
      <c r="BE499">
        <f t="shared" ca="1" si="353"/>
        <v>0</v>
      </c>
      <c r="BF499">
        <f t="shared" ca="1" si="353"/>
        <v>0</v>
      </c>
      <c r="BG499">
        <f t="shared" ca="1" si="353"/>
        <v>0</v>
      </c>
      <c r="BH499">
        <f t="shared" ca="1" si="353"/>
        <v>0</v>
      </c>
      <c r="BI499">
        <f t="shared" ca="1" si="353"/>
        <v>0</v>
      </c>
      <c r="BJ499">
        <f t="shared" ca="1" si="354"/>
        <v>0</v>
      </c>
      <c r="BK499">
        <f t="shared" ca="1" si="354"/>
        <v>0</v>
      </c>
      <c r="BL499">
        <f t="shared" ca="1" si="354"/>
        <v>0</v>
      </c>
      <c r="BM499">
        <f t="shared" ca="1" si="354"/>
        <v>0</v>
      </c>
      <c r="BN499">
        <f t="shared" ca="1" si="354"/>
        <v>0</v>
      </c>
      <c r="BO499">
        <f t="shared" ca="1" si="354"/>
        <v>0</v>
      </c>
      <c r="BP499">
        <f t="shared" ca="1" si="354"/>
        <v>0</v>
      </c>
      <c r="BQ499">
        <f t="shared" ca="1" si="354"/>
        <v>0</v>
      </c>
      <c r="BR499">
        <f t="shared" ca="1" si="354"/>
        <v>0</v>
      </c>
      <c r="BS499">
        <f t="shared" ca="1" si="354"/>
        <v>0</v>
      </c>
    </row>
    <row r="500" spans="1:71" outlineLevel="1" x14ac:dyDescent="0.2">
      <c r="A500">
        <f t="shared" ca="1" si="329"/>
        <v>0</v>
      </c>
      <c r="B500" t="str">
        <f t="shared" ca="1" si="330"/>
        <v>T9500</v>
      </c>
      <c r="C500">
        <f ca="1">IF(ISNA(VLOOKUP(D500,range,7,FALSE)),"",VLOOKUP(D500,range,7,FALSE))</f>
        <v>0</v>
      </c>
      <c r="D500">
        <v>9562</v>
      </c>
      <c r="E500" t="str">
        <f t="shared" ca="1" si="331"/>
        <v>Штрафы и пени к получению</v>
      </c>
      <c r="F500">
        <f t="shared" ca="1" si="340"/>
        <v>0</v>
      </c>
      <c r="G500">
        <f ca="1">IF(ISBLANK($D500)+($B500="*"),"",IF($A500&gt;0,SUMIF($B:$B,$D500,G:G),SUMIF('RAS BS-PrevYear'!$DH$20:$DH$48,$D500,'RAS BS-PrevYear'!$CK$20:$DD$48)-SUMIF('RAS BS-PrevYear'!$DH$53:$DH$83,$D500,'RAS BS-PrevYear'!$CK$53:$DD$83)-SUMIF('RAS PL-PrevYear'!$DG$19:$DG$39,$D500,'RAS PL-PrevYear'!$BQ$19:$CG$39)+SUMIF('RAS CF-PrevYear'!$DG$16:$DG$64,$D500,'RAS CF-PrevYear'!$BQ$16:$CG$64)))</f>
        <v>0</v>
      </c>
      <c r="H500">
        <f t="shared" ca="1" si="341"/>
        <v>0</v>
      </c>
      <c r="I500">
        <f t="shared" ca="1" si="342"/>
        <v>0</v>
      </c>
      <c r="T500">
        <f t="shared" ca="1" si="343"/>
        <v>0</v>
      </c>
      <c r="V500">
        <f t="shared" ca="1" si="350"/>
        <v>0</v>
      </c>
      <c r="W500">
        <f t="shared" ca="1" si="350"/>
        <v>0</v>
      </c>
      <c r="X500">
        <f t="shared" ca="1" si="350"/>
        <v>0</v>
      </c>
      <c r="Y500">
        <f t="shared" ca="1" si="350"/>
        <v>0</v>
      </c>
      <c r="Z500">
        <f t="shared" ca="1" si="350"/>
        <v>0</v>
      </c>
      <c r="AA500">
        <f t="shared" ca="1" si="350"/>
        <v>0</v>
      </c>
      <c r="AB500">
        <f t="shared" ca="1" si="350"/>
        <v>0</v>
      </c>
      <c r="AC500">
        <f t="shared" ca="1" si="350"/>
        <v>0</v>
      </c>
      <c r="AD500">
        <f t="shared" ca="1" si="350"/>
        <v>0</v>
      </c>
      <c r="AE500">
        <f t="shared" ca="1" si="350"/>
        <v>0</v>
      </c>
      <c r="AF500">
        <f t="shared" ca="1" si="351"/>
        <v>0</v>
      </c>
      <c r="AG500">
        <f t="shared" ca="1" si="351"/>
        <v>0</v>
      </c>
      <c r="AH500">
        <f t="shared" ca="1" si="351"/>
        <v>0</v>
      </c>
      <c r="AI500">
        <f t="shared" ca="1" si="351"/>
        <v>0</v>
      </c>
      <c r="AJ500">
        <f t="shared" ca="1" si="351"/>
        <v>0</v>
      </c>
      <c r="AK500">
        <f t="shared" ca="1" si="351"/>
        <v>0</v>
      </c>
      <c r="AL500">
        <f t="shared" ca="1" si="351"/>
        <v>0</v>
      </c>
      <c r="AM500">
        <f t="shared" ca="1" si="351"/>
        <v>0</v>
      </c>
      <c r="AN500">
        <f t="shared" ca="1" si="351"/>
        <v>0</v>
      </c>
      <c r="AO500">
        <f t="shared" ca="1" si="351"/>
        <v>0</v>
      </c>
      <c r="AP500">
        <f t="shared" ca="1" si="352"/>
        <v>0</v>
      </c>
      <c r="AQ500">
        <f t="shared" ca="1" si="352"/>
        <v>0</v>
      </c>
      <c r="AR500">
        <f t="shared" ca="1" si="352"/>
        <v>0</v>
      </c>
      <c r="AS500">
        <f t="shared" ca="1" si="352"/>
        <v>0</v>
      </c>
      <c r="AT500">
        <f t="shared" ca="1" si="352"/>
        <v>0</v>
      </c>
      <c r="AU500">
        <f t="shared" ca="1" si="352"/>
        <v>0</v>
      </c>
      <c r="AV500">
        <f t="shared" ca="1" si="352"/>
        <v>0</v>
      </c>
      <c r="AW500">
        <f t="shared" ca="1" si="352"/>
        <v>0</v>
      </c>
      <c r="AX500">
        <f t="shared" ca="1" si="352"/>
        <v>0</v>
      </c>
      <c r="AY500">
        <f t="shared" ca="1" si="352"/>
        <v>0</v>
      </c>
      <c r="AZ500">
        <f t="shared" ca="1" si="353"/>
        <v>0</v>
      </c>
      <c r="BA500">
        <f t="shared" ca="1" si="353"/>
        <v>0</v>
      </c>
      <c r="BB500">
        <f t="shared" ca="1" si="353"/>
        <v>0</v>
      </c>
      <c r="BC500">
        <f t="shared" ca="1" si="353"/>
        <v>0</v>
      </c>
      <c r="BD500">
        <f t="shared" ca="1" si="353"/>
        <v>0</v>
      </c>
      <c r="BE500">
        <f t="shared" ca="1" si="353"/>
        <v>0</v>
      </c>
      <c r="BF500">
        <f t="shared" ca="1" si="353"/>
        <v>0</v>
      </c>
      <c r="BG500">
        <f t="shared" ca="1" si="353"/>
        <v>0</v>
      </c>
      <c r="BH500">
        <f t="shared" ca="1" si="353"/>
        <v>0</v>
      </c>
      <c r="BI500">
        <f t="shared" ca="1" si="353"/>
        <v>0</v>
      </c>
      <c r="BJ500">
        <f t="shared" ca="1" si="354"/>
        <v>0</v>
      </c>
      <c r="BK500">
        <f t="shared" ca="1" si="354"/>
        <v>0</v>
      </c>
      <c r="BL500">
        <f t="shared" ca="1" si="354"/>
        <v>0</v>
      </c>
      <c r="BM500">
        <f t="shared" ca="1" si="354"/>
        <v>0</v>
      </c>
      <c r="BN500">
        <f t="shared" ca="1" si="354"/>
        <v>0</v>
      </c>
      <c r="BO500">
        <f t="shared" ca="1" si="354"/>
        <v>0</v>
      </c>
      <c r="BP500">
        <f t="shared" ca="1" si="354"/>
        <v>0</v>
      </c>
      <c r="BQ500">
        <f t="shared" ca="1" si="354"/>
        <v>0</v>
      </c>
      <c r="BR500">
        <f t="shared" ca="1" si="354"/>
        <v>0</v>
      </c>
      <c r="BS500">
        <f t="shared" ca="1" si="354"/>
        <v>0</v>
      </c>
    </row>
    <row r="501" spans="1:71" outlineLevel="1" x14ac:dyDescent="0.2">
      <c r="A501">
        <f t="shared" ca="1" si="329"/>
        <v>0</v>
      </c>
      <c r="B501" t="str">
        <f t="shared" ca="1" si="330"/>
        <v>T9500</v>
      </c>
      <c r="C501">
        <f ca="1">IF(ISNA(VLOOKUP(D501,range,7,FALSE)),"",VLOOKUP(D501,range,7,FALSE))</f>
        <v>0</v>
      </c>
      <c r="D501">
        <v>9563</v>
      </c>
      <c r="E501" t="str">
        <f t="shared" ca="1" si="331"/>
        <v>Доходы прошлых лет</v>
      </c>
      <c r="F501">
        <f t="shared" ca="1" si="340"/>
        <v>0</v>
      </c>
      <c r="G501">
        <f ca="1">IF(ISBLANK($D501)+($B501="*"),"",IF($A501&gt;0,SUMIF($B:$B,$D501,G:G),SUMIF('RAS BS-PrevYear'!$DH$20:$DH$48,$D501,'RAS BS-PrevYear'!$CK$20:$DD$48)-SUMIF('RAS BS-PrevYear'!$DH$53:$DH$83,$D501,'RAS BS-PrevYear'!$CK$53:$DD$83)-SUMIF('RAS PL-PrevYear'!$DG$19:$DG$39,$D501,'RAS PL-PrevYear'!$BQ$19:$CG$39)+SUMIF('RAS CF-PrevYear'!$DG$16:$DG$64,$D501,'RAS CF-PrevYear'!$BQ$16:$CG$64)))</f>
        <v>0</v>
      </c>
      <c r="H501">
        <f t="shared" ca="1" si="341"/>
        <v>0</v>
      </c>
      <c r="I501">
        <f t="shared" ca="1" si="342"/>
        <v>0</v>
      </c>
      <c r="T501">
        <f t="shared" ca="1" si="343"/>
        <v>0</v>
      </c>
      <c r="V501">
        <f t="shared" ca="1" si="350"/>
        <v>0</v>
      </c>
      <c r="W501">
        <f t="shared" ca="1" si="350"/>
        <v>0</v>
      </c>
      <c r="X501">
        <f t="shared" ca="1" si="350"/>
        <v>0</v>
      </c>
      <c r="Y501">
        <f t="shared" ca="1" si="350"/>
        <v>0</v>
      </c>
      <c r="Z501">
        <f t="shared" ca="1" si="350"/>
        <v>0</v>
      </c>
      <c r="AA501">
        <f t="shared" ca="1" si="350"/>
        <v>0</v>
      </c>
      <c r="AB501">
        <f t="shared" ca="1" si="350"/>
        <v>0</v>
      </c>
      <c r="AC501">
        <f t="shared" ca="1" si="350"/>
        <v>0</v>
      </c>
      <c r="AD501">
        <f t="shared" ca="1" si="350"/>
        <v>0</v>
      </c>
      <c r="AE501">
        <f t="shared" ca="1" si="350"/>
        <v>0</v>
      </c>
      <c r="AF501">
        <f t="shared" ca="1" si="351"/>
        <v>0</v>
      </c>
      <c r="AG501">
        <f t="shared" ca="1" si="351"/>
        <v>0</v>
      </c>
      <c r="AH501">
        <f t="shared" ca="1" si="351"/>
        <v>0</v>
      </c>
      <c r="AI501">
        <f t="shared" ca="1" si="351"/>
        <v>0</v>
      </c>
      <c r="AJ501">
        <f t="shared" ca="1" si="351"/>
        <v>0</v>
      </c>
      <c r="AK501">
        <f t="shared" ca="1" si="351"/>
        <v>0</v>
      </c>
      <c r="AL501">
        <f t="shared" ca="1" si="351"/>
        <v>0</v>
      </c>
      <c r="AM501">
        <f t="shared" ca="1" si="351"/>
        <v>0</v>
      </c>
      <c r="AN501">
        <f t="shared" ca="1" si="351"/>
        <v>0</v>
      </c>
      <c r="AO501">
        <f t="shared" ca="1" si="351"/>
        <v>0</v>
      </c>
      <c r="AP501">
        <f t="shared" ca="1" si="352"/>
        <v>0</v>
      </c>
      <c r="AQ501">
        <f t="shared" ca="1" si="352"/>
        <v>0</v>
      </c>
      <c r="AR501">
        <f t="shared" ca="1" si="352"/>
        <v>0</v>
      </c>
      <c r="AS501">
        <f t="shared" ca="1" si="352"/>
        <v>0</v>
      </c>
      <c r="AT501">
        <f t="shared" ca="1" si="352"/>
        <v>0</v>
      </c>
      <c r="AU501">
        <f t="shared" ca="1" si="352"/>
        <v>0</v>
      </c>
      <c r="AV501">
        <f t="shared" ca="1" si="352"/>
        <v>0</v>
      </c>
      <c r="AW501">
        <f t="shared" ca="1" si="352"/>
        <v>0</v>
      </c>
      <c r="AX501">
        <f t="shared" ca="1" si="352"/>
        <v>0</v>
      </c>
      <c r="AY501">
        <f t="shared" ca="1" si="352"/>
        <v>0</v>
      </c>
      <c r="AZ501">
        <f t="shared" ca="1" si="353"/>
        <v>0</v>
      </c>
      <c r="BA501">
        <f t="shared" ca="1" si="353"/>
        <v>0</v>
      </c>
      <c r="BB501">
        <f t="shared" ca="1" si="353"/>
        <v>0</v>
      </c>
      <c r="BC501">
        <f t="shared" ca="1" si="353"/>
        <v>0</v>
      </c>
      <c r="BD501">
        <f t="shared" ca="1" si="353"/>
        <v>0</v>
      </c>
      <c r="BE501">
        <f t="shared" ca="1" si="353"/>
        <v>0</v>
      </c>
      <c r="BF501">
        <f t="shared" ca="1" si="353"/>
        <v>0</v>
      </c>
      <c r="BG501">
        <f t="shared" ca="1" si="353"/>
        <v>0</v>
      </c>
      <c r="BH501">
        <f t="shared" ca="1" si="353"/>
        <v>0</v>
      </c>
      <c r="BI501">
        <f t="shared" ca="1" si="353"/>
        <v>0</v>
      </c>
      <c r="BJ501">
        <f t="shared" ca="1" si="354"/>
        <v>0</v>
      </c>
      <c r="BK501">
        <f t="shared" ca="1" si="354"/>
        <v>0</v>
      </c>
      <c r="BL501">
        <f t="shared" ca="1" si="354"/>
        <v>0</v>
      </c>
      <c r="BM501">
        <f t="shared" ca="1" si="354"/>
        <v>0</v>
      </c>
      <c r="BN501">
        <f t="shared" ca="1" si="354"/>
        <v>0</v>
      </c>
      <c r="BO501">
        <f t="shared" ca="1" si="354"/>
        <v>0</v>
      </c>
      <c r="BP501">
        <f t="shared" ca="1" si="354"/>
        <v>0</v>
      </c>
      <c r="BQ501">
        <f t="shared" ca="1" si="354"/>
        <v>0</v>
      </c>
      <c r="BR501">
        <f t="shared" ca="1" si="354"/>
        <v>0</v>
      </c>
      <c r="BS501">
        <f t="shared" ca="1" si="354"/>
        <v>0</v>
      </c>
    </row>
    <row r="502" spans="1:71" outlineLevel="1" x14ac:dyDescent="0.2">
      <c r="D502">
        <v>9564</v>
      </c>
      <c r="E502" t="str">
        <f t="shared" ref="E502:E508" ca="1" si="355">IF(ISNA(VLOOKUP(D502,range,2+IF($B$1&lt;&gt;FALSE,0,1),FALSE)),"",VLOOKUP(D502,range,2+IF($B$1&lt;&gt;FALSE,0,1),FALSE))</f>
        <v>Излишки запасов при инвентаризации</v>
      </c>
      <c r="F502">
        <f t="shared" ca="1" si="340"/>
        <v>0</v>
      </c>
      <c r="G502">
        <f ca="1">IF(ISBLANK($D502)+($B502="*"),"",IF($A502&gt;0,SUMIF($B:$B,$D502,G:G),SUMIF('RAS BS-PrevYear'!$DH$20:$DH$48,$D502,'RAS BS-PrevYear'!$CK$20:$DD$48)-SUMIF('RAS BS-PrevYear'!$DH$53:$DH$83,$D502,'RAS BS-PrevYear'!$CK$53:$DD$83)-SUMIF('RAS PL-PrevYear'!$DG$19:$DG$39,$D502,'RAS PL-PrevYear'!$BQ$19:$CG$39)+SUMIF('RAS CF-PrevYear'!$DG$16:$DG$64,$D502,'RAS CF-PrevYear'!$BQ$16:$CG$64)))</f>
        <v>0</v>
      </c>
      <c r="H502">
        <f t="shared" ca="1" si="341"/>
        <v>0</v>
      </c>
      <c r="I502">
        <f t="shared" ca="1" si="342"/>
        <v>0</v>
      </c>
      <c r="T502">
        <f t="shared" ca="1" si="343"/>
        <v>0</v>
      </c>
      <c r="V502">
        <f t="shared" ca="1" si="350"/>
        <v>0</v>
      </c>
      <c r="W502">
        <f t="shared" ca="1" si="350"/>
        <v>0</v>
      </c>
      <c r="X502">
        <f t="shared" ca="1" si="350"/>
        <v>0</v>
      </c>
      <c r="Y502">
        <f t="shared" ca="1" si="350"/>
        <v>0</v>
      </c>
      <c r="Z502">
        <f t="shared" ca="1" si="350"/>
        <v>0</v>
      </c>
      <c r="AA502">
        <f t="shared" ca="1" si="350"/>
        <v>0</v>
      </c>
      <c r="AB502">
        <f t="shared" ca="1" si="350"/>
        <v>0</v>
      </c>
      <c r="AC502">
        <f t="shared" ca="1" si="350"/>
        <v>0</v>
      </c>
      <c r="AD502">
        <f t="shared" ca="1" si="350"/>
        <v>0</v>
      </c>
      <c r="AE502">
        <f t="shared" ca="1" si="350"/>
        <v>0</v>
      </c>
      <c r="AF502">
        <f t="shared" ca="1" si="351"/>
        <v>0</v>
      </c>
      <c r="AG502">
        <f t="shared" ca="1" si="351"/>
        <v>0</v>
      </c>
      <c r="AH502">
        <f t="shared" ca="1" si="351"/>
        <v>0</v>
      </c>
      <c r="AI502">
        <f t="shared" ca="1" si="351"/>
        <v>0</v>
      </c>
      <c r="AJ502">
        <f t="shared" ca="1" si="351"/>
        <v>0</v>
      </c>
      <c r="AK502">
        <f t="shared" ca="1" si="351"/>
        <v>0</v>
      </c>
      <c r="AL502">
        <f t="shared" ca="1" si="351"/>
        <v>0</v>
      </c>
      <c r="AM502">
        <f t="shared" ca="1" si="351"/>
        <v>0</v>
      </c>
      <c r="AN502">
        <f t="shared" ca="1" si="351"/>
        <v>0</v>
      </c>
      <c r="AO502">
        <f t="shared" ca="1" si="351"/>
        <v>0</v>
      </c>
      <c r="AP502">
        <f t="shared" ca="1" si="352"/>
        <v>0</v>
      </c>
      <c r="AQ502">
        <f t="shared" ca="1" si="352"/>
        <v>0</v>
      </c>
      <c r="AR502">
        <f t="shared" ca="1" si="352"/>
        <v>0</v>
      </c>
      <c r="AS502">
        <f t="shared" ca="1" si="352"/>
        <v>0</v>
      </c>
      <c r="AT502">
        <f t="shared" ca="1" si="352"/>
        <v>0</v>
      </c>
      <c r="AU502">
        <f t="shared" ca="1" si="352"/>
        <v>0</v>
      </c>
      <c r="AV502">
        <f t="shared" ca="1" si="352"/>
        <v>0</v>
      </c>
      <c r="AW502">
        <f t="shared" ca="1" si="352"/>
        <v>0</v>
      </c>
      <c r="AX502">
        <f t="shared" ca="1" si="352"/>
        <v>0</v>
      </c>
      <c r="AY502">
        <f t="shared" ca="1" si="352"/>
        <v>0</v>
      </c>
      <c r="AZ502">
        <f t="shared" ca="1" si="353"/>
        <v>0</v>
      </c>
      <c r="BA502">
        <f t="shared" ca="1" si="353"/>
        <v>0</v>
      </c>
      <c r="BB502">
        <f t="shared" ca="1" si="353"/>
        <v>0</v>
      </c>
      <c r="BC502">
        <f t="shared" ca="1" si="353"/>
        <v>0</v>
      </c>
      <c r="BD502">
        <f t="shared" ca="1" si="353"/>
        <v>0</v>
      </c>
      <c r="BE502">
        <f t="shared" ca="1" si="353"/>
        <v>0</v>
      </c>
      <c r="BF502">
        <f t="shared" ca="1" si="353"/>
        <v>0</v>
      </c>
      <c r="BG502">
        <f t="shared" ca="1" si="353"/>
        <v>0</v>
      </c>
      <c r="BH502">
        <f t="shared" ca="1" si="353"/>
        <v>0</v>
      </c>
      <c r="BI502">
        <f t="shared" ca="1" si="353"/>
        <v>0</v>
      </c>
      <c r="BJ502">
        <f t="shared" ca="1" si="354"/>
        <v>0</v>
      </c>
      <c r="BK502">
        <f t="shared" ca="1" si="354"/>
        <v>0</v>
      </c>
      <c r="BL502">
        <f t="shared" ca="1" si="354"/>
        <v>0</v>
      </c>
      <c r="BM502">
        <f t="shared" ca="1" si="354"/>
        <v>0</v>
      </c>
      <c r="BN502">
        <f t="shared" ca="1" si="354"/>
        <v>0</v>
      </c>
      <c r="BO502">
        <f t="shared" ca="1" si="354"/>
        <v>0</v>
      </c>
      <c r="BP502">
        <f t="shared" ca="1" si="354"/>
        <v>0</v>
      </c>
      <c r="BQ502">
        <f t="shared" ca="1" si="354"/>
        <v>0</v>
      </c>
      <c r="BR502">
        <f t="shared" ca="1" si="354"/>
        <v>0</v>
      </c>
      <c r="BS502">
        <f t="shared" ca="1" si="354"/>
        <v>0</v>
      </c>
    </row>
    <row r="503" spans="1:71" outlineLevel="1" x14ac:dyDescent="0.2">
      <c r="D503">
        <v>9565</v>
      </c>
      <c r="E503" t="str">
        <f t="shared" ca="1" si="355"/>
        <v>Безвозмездно полученные активы - кроме необменных операций -</v>
      </c>
      <c r="F503">
        <f t="shared" ca="1" si="340"/>
        <v>0</v>
      </c>
      <c r="G503">
        <f ca="1">IF(ISBLANK($D503)+($B503="*"),"",IF($A503&gt;0,SUMIF($B:$B,$D503,G:G),SUMIF('RAS BS-PrevYear'!$DH$20:$DH$48,$D503,'RAS BS-PrevYear'!$CK$20:$DD$48)-SUMIF('RAS BS-PrevYear'!$DH$53:$DH$83,$D503,'RAS BS-PrevYear'!$CK$53:$DD$83)-SUMIF('RAS PL-PrevYear'!$DG$19:$DG$39,$D503,'RAS PL-PrevYear'!$BQ$19:$CG$39)+SUMIF('RAS CF-PrevYear'!$DG$16:$DG$64,$D503,'RAS CF-PrevYear'!$BQ$16:$CG$64)))</f>
        <v>0</v>
      </c>
      <c r="H503">
        <f t="shared" ca="1" si="341"/>
        <v>0</v>
      </c>
      <c r="I503">
        <f t="shared" ca="1" si="342"/>
        <v>0</v>
      </c>
      <c r="T503">
        <f t="shared" ca="1" si="343"/>
        <v>0</v>
      </c>
      <c r="V503">
        <f t="shared" ca="1" si="350"/>
        <v>0</v>
      </c>
      <c r="W503">
        <f t="shared" ca="1" si="350"/>
        <v>0</v>
      </c>
      <c r="X503">
        <f t="shared" ca="1" si="350"/>
        <v>0</v>
      </c>
      <c r="Y503">
        <f t="shared" ca="1" si="350"/>
        <v>0</v>
      </c>
      <c r="Z503">
        <f t="shared" ca="1" si="350"/>
        <v>0</v>
      </c>
      <c r="AA503">
        <f t="shared" ca="1" si="350"/>
        <v>0</v>
      </c>
      <c r="AB503">
        <f t="shared" ca="1" si="350"/>
        <v>0</v>
      </c>
      <c r="AC503">
        <f t="shared" ca="1" si="350"/>
        <v>0</v>
      </c>
      <c r="AD503">
        <f t="shared" ca="1" si="350"/>
        <v>0</v>
      </c>
      <c r="AE503">
        <f t="shared" ca="1" si="350"/>
        <v>0</v>
      </c>
      <c r="AF503">
        <f t="shared" ca="1" si="351"/>
        <v>0</v>
      </c>
      <c r="AG503">
        <f t="shared" ca="1" si="351"/>
        <v>0</v>
      </c>
      <c r="AH503">
        <f t="shared" ca="1" si="351"/>
        <v>0</v>
      </c>
      <c r="AI503">
        <f t="shared" ca="1" si="351"/>
        <v>0</v>
      </c>
      <c r="AJ503">
        <f t="shared" ca="1" si="351"/>
        <v>0</v>
      </c>
      <c r="AK503">
        <f t="shared" ca="1" si="351"/>
        <v>0</v>
      </c>
      <c r="AL503">
        <f t="shared" ca="1" si="351"/>
        <v>0</v>
      </c>
      <c r="AM503">
        <f t="shared" ca="1" si="351"/>
        <v>0</v>
      </c>
      <c r="AN503">
        <f t="shared" ca="1" si="351"/>
        <v>0</v>
      </c>
      <c r="AO503">
        <f t="shared" ca="1" si="351"/>
        <v>0</v>
      </c>
      <c r="AP503">
        <f t="shared" ca="1" si="352"/>
        <v>0</v>
      </c>
      <c r="AQ503">
        <f t="shared" ca="1" si="352"/>
        <v>0</v>
      </c>
      <c r="AR503">
        <f t="shared" ca="1" si="352"/>
        <v>0</v>
      </c>
      <c r="AS503">
        <f t="shared" ca="1" si="352"/>
        <v>0</v>
      </c>
      <c r="AT503">
        <f t="shared" ca="1" si="352"/>
        <v>0</v>
      </c>
      <c r="AU503">
        <f t="shared" ca="1" si="352"/>
        <v>0</v>
      </c>
      <c r="AV503">
        <f t="shared" ca="1" si="352"/>
        <v>0</v>
      </c>
      <c r="AW503">
        <f t="shared" ca="1" si="352"/>
        <v>0</v>
      </c>
      <c r="AX503">
        <f t="shared" ca="1" si="352"/>
        <v>0</v>
      </c>
      <c r="AY503">
        <f t="shared" ca="1" si="352"/>
        <v>0</v>
      </c>
      <c r="AZ503">
        <f t="shared" ca="1" si="353"/>
        <v>0</v>
      </c>
      <c r="BA503">
        <f t="shared" ca="1" si="353"/>
        <v>0</v>
      </c>
      <c r="BB503">
        <f t="shared" ca="1" si="353"/>
        <v>0</v>
      </c>
      <c r="BC503">
        <f t="shared" ca="1" si="353"/>
        <v>0</v>
      </c>
      <c r="BD503">
        <f t="shared" ca="1" si="353"/>
        <v>0</v>
      </c>
      <c r="BE503">
        <f t="shared" ca="1" si="353"/>
        <v>0</v>
      </c>
      <c r="BF503">
        <f t="shared" ca="1" si="353"/>
        <v>0</v>
      </c>
      <c r="BG503">
        <f t="shared" ca="1" si="353"/>
        <v>0</v>
      </c>
      <c r="BH503">
        <f t="shared" ca="1" si="353"/>
        <v>0</v>
      </c>
      <c r="BI503">
        <f t="shared" ca="1" si="353"/>
        <v>0</v>
      </c>
      <c r="BJ503">
        <f t="shared" ca="1" si="354"/>
        <v>0</v>
      </c>
      <c r="BK503">
        <f t="shared" ca="1" si="354"/>
        <v>0</v>
      </c>
      <c r="BL503">
        <f t="shared" ca="1" si="354"/>
        <v>0</v>
      </c>
      <c r="BM503">
        <f t="shared" ca="1" si="354"/>
        <v>0</v>
      </c>
      <c r="BN503">
        <f t="shared" ca="1" si="354"/>
        <v>0</v>
      </c>
      <c r="BO503">
        <f t="shared" ca="1" si="354"/>
        <v>0</v>
      </c>
      <c r="BP503">
        <f t="shared" ca="1" si="354"/>
        <v>0</v>
      </c>
      <c r="BQ503">
        <f t="shared" ca="1" si="354"/>
        <v>0</v>
      </c>
      <c r="BR503">
        <f t="shared" ca="1" si="354"/>
        <v>0</v>
      </c>
      <c r="BS503">
        <f t="shared" ca="1" si="354"/>
        <v>0</v>
      </c>
    </row>
    <row r="504" spans="1:71" outlineLevel="1" x14ac:dyDescent="0.2">
      <c r="D504">
        <v>9566</v>
      </c>
      <c r="E504" t="str">
        <f t="shared" ca="1" si="355"/>
        <v>Прочие доходы</v>
      </c>
      <c r="F504">
        <f t="shared" ca="1" si="340"/>
        <v>0</v>
      </c>
      <c r="G504">
        <f ca="1">IF(ISBLANK($D504)+($B504="*"),"",IF($A504&gt;0,SUMIF($B:$B,$D504,G:G),SUMIF('RAS BS-PrevYear'!$DH$20:$DH$48,$D504,'RAS BS-PrevYear'!$CK$20:$DD$48)-SUMIF('RAS BS-PrevYear'!$DH$53:$DH$83,$D504,'RAS BS-PrevYear'!$CK$53:$DD$83)-SUMIF('RAS PL-PrevYear'!$DG$19:$DG$39,$D504,'RAS PL-PrevYear'!$BQ$19:$CG$39)+SUMIF('RAS CF-PrevYear'!$DG$16:$DG$64,$D504,'RAS CF-PrevYear'!$BQ$16:$CG$64)))</f>
        <v>0</v>
      </c>
      <c r="H504">
        <f t="shared" ca="1" si="341"/>
        <v>0</v>
      </c>
      <c r="I504">
        <f t="shared" ca="1" si="342"/>
        <v>0</v>
      </c>
      <c r="T504">
        <f t="shared" ca="1" si="343"/>
        <v>0</v>
      </c>
      <c r="V504">
        <f t="shared" ca="1" si="350"/>
        <v>0</v>
      </c>
      <c r="W504">
        <f t="shared" ca="1" si="350"/>
        <v>0</v>
      </c>
      <c r="X504">
        <f t="shared" ca="1" si="350"/>
        <v>0</v>
      </c>
      <c r="Y504">
        <f t="shared" ca="1" si="350"/>
        <v>0</v>
      </c>
      <c r="Z504">
        <f t="shared" ca="1" si="350"/>
        <v>0</v>
      </c>
      <c r="AA504">
        <f t="shared" ca="1" si="350"/>
        <v>0</v>
      </c>
      <c r="AB504">
        <f t="shared" ca="1" si="350"/>
        <v>0</v>
      </c>
      <c r="AC504">
        <f t="shared" ca="1" si="350"/>
        <v>0</v>
      </c>
      <c r="AD504">
        <f t="shared" ca="1" si="350"/>
        <v>0</v>
      </c>
      <c r="AE504">
        <f t="shared" ca="1" si="350"/>
        <v>0</v>
      </c>
      <c r="AF504">
        <f t="shared" ca="1" si="351"/>
        <v>0</v>
      </c>
      <c r="AG504">
        <f t="shared" ca="1" si="351"/>
        <v>0</v>
      </c>
      <c r="AH504">
        <f t="shared" ca="1" si="351"/>
        <v>0</v>
      </c>
      <c r="AI504">
        <f t="shared" ca="1" si="351"/>
        <v>0</v>
      </c>
      <c r="AJ504">
        <f t="shared" ca="1" si="351"/>
        <v>0</v>
      </c>
      <c r="AK504">
        <f t="shared" ca="1" si="351"/>
        <v>0</v>
      </c>
      <c r="AL504">
        <f t="shared" ca="1" si="351"/>
        <v>0</v>
      </c>
      <c r="AM504">
        <f t="shared" ca="1" si="351"/>
        <v>0</v>
      </c>
      <c r="AN504">
        <f t="shared" ca="1" si="351"/>
        <v>0</v>
      </c>
      <c r="AO504">
        <f t="shared" ca="1" si="351"/>
        <v>0</v>
      </c>
      <c r="AP504">
        <f t="shared" ca="1" si="352"/>
        <v>0</v>
      </c>
      <c r="AQ504">
        <f t="shared" ca="1" si="352"/>
        <v>0</v>
      </c>
      <c r="AR504">
        <f t="shared" ca="1" si="352"/>
        <v>0</v>
      </c>
      <c r="AS504">
        <f t="shared" ca="1" si="352"/>
        <v>0</v>
      </c>
      <c r="AT504">
        <f t="shared" ca="1" si="352"/>
        <v>0</v>
      </c>
      <c r="AU504">
        <f t="shared" ca="1" si="352"/>
        <v>0</v>
      </c>
      <c r="AV504">
        <f t="shared" ca="1" si="352"/>
        <v>0</v>
      </c>
      <c r="AW504">
        <f t="shared" ca="1" si="352"/>
        <v>0</v>
      </c>
      <c r="AX504">
        <f t="shared" ca="1" si="352"/>
        <v>0</v>
      </c>
      <c r="AY504">
        <f t="shared" ca="1" si="352"/>
        <v>0</v>
      </c>
      <c r="AZ504">
        <f t="shared" ca="1" si="353"/>
        <v>0</v>
      </c>
      <c r="BA504">
        <f t="shared" ca="1" si="353"/>
        <v>0</v>
      </c>
      <c r="BB504">
        <f t="shared" ca="1" si="353"/>
        <v>0</v>
      </c>
      <c r="BC504">
        <f t="shared" ca="1" si="353"/>
        <v>0</v>
      </c>
      <c r="BD504">
        <f t="shared" ca="1" si="353"/>
        <v>0</v>
      </c>
      <c r="BE504">
        <f t="shared" ca="1" si="353"/>
        <v>0</v>
      </c>
      <c r="BF504">
        <f t="shared" ca="1" si="353"/>
        <v>0</v>
      </c>
      <c r="BG504">
        <f t="shared" ca="1" si="353"/>
        <v>0</v>
      </c>
      <c r="BH504">
        <f t="shared" ca="1" si="353"/>
        <v>0</v>
      </c>
      <c r="BI504">
        <f t="shared" ca="1" si="353"/>
        <v>0</v>
      </c>
      <c r="BJ504">
        <f t="shared" ca="1" si="354"/>
        <v>0</v>
      </c>
      <c r="BK504">
        <f t="shared" ca="1" si="354"/>
        <v>0</v>
      </c>
      <c r="BL504">
        <f t="shared" ca="1" si="354"/>
        <v>0</v>
      </c>
      <c r="BM504">
        <f t="shared" ca="1" si="354"/>
        <v>0</v>
      </c>
      <c r="BN504">
        <f t="shared" ca="1" si="354"/>
        <v>0</v>
      </c>
      <c r="BO504">
        <f t="shared" ca="1" si="354"/>
        <v>0</v>
      </c>
      <c r="BP504">
        <f t="shared" ca="1" si="354"/>
        <v>0</v>
      </c>
      <c r="BQ504">
        <f t="shared" ca="1" si="354"/>
        <v>0</v>
      </c>
      <c r="BR504">
        <f t="shared" ca="1" si="354"/>
        <v>0</v>
      </c>
      <c r="BS504">
        <f t="shared" ca="1" si="354"/>
        <v>0</v>
      </c>
    </row>
    <row r="505" spans="1:71" outlineLevel="1" x14ac:dyDescent="0.2">
      <c r="D505">
        <v>9567</v>
      </c>
      <c r="E505">
        <f t="shared" ca="1" si="355"/>
        <v>0</v>
      </c>
      <c r="F505">
        <f t="shared" ca="1" si="340"/>
        <v>0</v>
      </c>
      <c r="G505">
        <f ca="1">IF(ISBLANK($D505)+($B505="*"),"",IF($A505&gt;0,SUMIF($B:$B,$D505,G:G),SUMIF('RAS BS-PrevYear'!$DH$20:$DH$48,$D505,'RAS BS-PrevYear'!$CK$20:$DD$48)-SUMIF('RAS BS-PrevYear'!$DH$53:$DH$83,$D505,'RAS BS-PrevYear'!$CK$53:$DD$83)-SUMIF('RAS PL-PrevYear'!$DG$19:$DG$39,$D505,'RAS PL-PrevYear'!$BQ$19:$CG$39)+SUMIF('RAS CF-PrevYear'!$DG$16:$DG$64,$D505,'RAS CF-PrevYear'!$BQ$16:$CG$64)))</f>
        <v>0</v>
      </c>
      <c r="H505">
        <f t="shared" ca="1" si="341"/>
        <v>0</v>
      </c>
      <c r="I505">
        <f t="shared" ca="1" si="342"/>
        <v>0</v>
      </c>
      <c r="T505">
        <f t="shared" ca="1" si="343"/>
        <v>0</v>
      </c>
      <c r="V505">
        <f t="shared" ca="1" si="350"/>
        <v>0</v>
      </c>
      <c r="W505">
        <f t="shared" ca="1" si="350"/>
        <v>0</v>
      </c>
      <c r="X505">
        <f t="shared" ca="1" si="350"/>
        <v>0</v>
      </c>
      <c r="Y505">
        <f t="shared" ca="1" si="350"/>
        <v>0</v>
      </c>
      <c r="Z505">
        <f t="shared" ca="1" si="350"/>
        <v>0</v>
      </c>
      <c r="AA505">
        <f t="shared" ca="1" si="350"/>
        <v>0</v>
      </c>
      <c r="AB505">
        <f t="shared" ca="1" si="350"/>
        <v>0</v>
      </c>
      <c r="AC505">
        <f t="shared" ca="1" si="350"/>
        <v>0</v>
      </c>
      <c r="AD505">
        <f t="shared" ca="1" si="350"/>
        <v>0</v>
      </c>
      <c r="AE505">
        <f t="shared" ca="1" si="350"/>
        <v>0</v>
      </c>
      <c r="AF505">
        <f t="shared" ca="1" si="351"/>
        <v>0</v>
      </c>
      <c r="AG505">
        <f t="shared" ca="1" si="351"/>
        <v>0</v>
      </c>
      <c r="AH505">
        <f t="shared" ca="1" si="351"/>
        <v>0</v>
      </c>
      <c r="AI505">
        <f t="shared" ca="1" si="351"/>
        <v>0</v>
      </c>
      <c r="AJ505">
        <f t="shared" ca="1" si="351"/>
        <v>0</v>
      </c>
      <c r="AK505">
        <f t="shared" ca="1" si="351"/>
        <v>0</v>
      </c>
      <c r="AL505">
        <f t="shared" ca="1" si="351"/>
        <v>0</v>
      </c>
      <c r="AM505">
        <f t="shared" ca="1" si="351"/>
        <v>0</v>
      </c>
      <c r="AN505">
        <f t="shared" ca="1" si="351"/>
        <v>0</v>
      </c>
      <c r="AO505">
        <f t="shared" ca="1" si="351"/>
        <v>0</v>
      </c>
      <c r="AP505">
        <f t="shared" ca="1" si="352"/>
        <v>0</v>
      </c>
      <c r="AQ505">
        <f t="shared" ca="1" si="352"/>
        <v>0</v>
      </c>
      <c r="AR505">
        <f t="shared" ca="1" si="352"/>
        <v>0</v>
      </c>
      <c r="AS505">
        <f t="shared" ca="1" si="352"/>
        <v>0</v>
      </c>
      <c r="AT505">
        <f t="shared" ca="1" si="352"/>
        <v>0</v>
      </c>
      <c r="AU505">
        <f t="shared" ca="1" si="352"/>
        <v>0</v>
      </c>
      <c r="AV505">
        <f t="shared" ca="1" si="352"/>
        <v>0</v>
      </c>
      <c r="AW505">
        <f t="shared" ca="1" si="352"/>
        <v>0</v>
      </c>
      <c r="AX505">
        <f t="shared" ca="1" si="352"/>
        <v>0</v>
      </c>
      <c r="AY505">
        <f t="shared" ca="1" si="352"/>
        <v>0</v>
      </c>
      <c r="AZ505">
        <f t="shared" ca="1" si="353"/>
        <v>0</v>
      </c>
      <c r="BA505">
        <f t="shared" ca="1" si="353"/>
        <v>0</v>
      </c>
      <c r="BB505">
        <f t="shared" ca="1" si="353"/>
        <v>0</v>
      </c>
      <c r="BC505">
        <f t="shared" ca="1" si="353"/>
        <v>0</v>
      </c>
      <c r="BD505">
        <f t="shared" ca="1" si="353"/>
        <v>0</v>
      </c>
      <c r="BE505">
        <f t="shared" ca="1" si="353"/>
        <v>0</v>
      </c>
      <c r="BF505">
        <f t="shared" ca="1" si="353"/>
        <v>0</v>
      </c>
      <c r="BG505">
        <f t="shared" ca="1" si="353"/>
        <v>0</v>
      </c>
      <c r="BH505">
        <f t="shared" ca="1" si="353"/>
        <v>0</v>
      </c>
      <c r="BI505">
        <f t="shared" ca="1" si="353"/>
        <v>0</v>
      </c>
      <c r="BJ505">
        <f t="shared" ca="1" si="354"/>
        <v>0</v>
      </c>
      <c r="BK505">
        <f t="shared" ca="1" si="354"/>
        <v>0</v>
      </c>
      <c r="BL505">
        <f t="shared" ca="1" si="354"/>
        <v>0</v>
      </c>
      <c r="BM505">
        <f t="shared" ca="1" si="354"/>
        <v>0</v>
      </c>
      <c r="BN505">
        <f t="shared" ca="1" si="354"/>
        <v>0</v>
      </c>
      <c r="BO505">
        <f t="shared" ca="1" si="354"/>
        <v>0</v>
      </c>
      <c r="BP505">
        <f t="shared" ca="1" si="354"/>
        <v>0</v>
      </c>
      <c r="BQ505">
        <f t="shared" ca="1" si="354"/>
        <v>0</v>
      </c>
      <c r="BR505">
        <f t="shared" ca="1" si="354"/>
        <v>0</v>
      </c>
      <c r="BS505">
        <f t="shared" ca="1" si="354"/>
        <v>0</v>
      </c>
    </row>
    <row r="506" spans="1:71" outlineLevel="1" x14ac:dyDescent="0.2">
      <c r="D506">
        <v>9570</v>
      </c>
      <c r="E506" t="str">
        <f t="shared" ca="1" si="355"/>
        <v>Прочие доходы - внутригрупповые</v>
      </c>
      <c r="F506" t="str">
        <f t="shared" ca="1" si="340"/>
        <v>I/c</v>
      </c>
      <c r="G506">
        <f ca="1">IF(ISBLANK($D506)+($B506="*"),"",IF($A506&gt;0,SUMIF($B:$B,$D506,G:G),SUMIF('RAS BS-PrevYear'!$DH$20:$DH$48,$D506,'RAS BS-PrevYear'!$CK$20:$DD$48)-SUMIF('RAS BS-PrevYear'!$DH$53:$DH$83,$D506,'RAS BS-PrevYear'!$CK$53:$DD$83)-SUMIF('RAS PL-PrevYear'!$DG$19:$DG$39,$D506,'RAS PL-PrevYear'!$BQ$19:$CG$39)+SUMIF('RAS CF-PrevYear'!$DG$16:$DG$64,$D506,'RAS CF-PrevYear'!$BQ$16:$CG$64)))</f>
        <v>0</v>
      </c>
      <c r="H506">
        <f t="shared" ca="1" si="341"/>
        <v>0</v>
      </c>
      <c r="I506">
        <f t="shared" ca="1" si="342"/>
        <v>0</v>
      </c>
      <c r="T506">
        <f t="shared" ca="1" si="343"/>
        <v>0</v>
      </c>
      <c r="V506">
        <f t="shared" ca="1" si="350"/>
        <v>0</v>
      </c>
      <c r="W506">
        <f t="shared" ca="1" si="350"/>
        <v>0</v>
      </c>
      <c r="X506">
        <f t="shared" ca="1" si="350"/>
        <v>0</v>
      </c>
      <c r="Y506">
        <f t="shared" ca="1" si="350"/>
        <v>0</v>
      </c>
      <c r="Z506">
        <f t="shared" ca="1" si="350"/>
        <v>0</v>
      </c>
      <c r="AA506">
        <f t="shared" ca="1" si="350"/>
        <v>0</v>
      </c>
      <c r="AB506">
        <f t="shared" ca="1" si="350"/>
        <v>0</v>
      </c>
      <c r="AC506">
        <f t="shared" ca="1" si="350"/>
        <v>0</v>
      </c>
      <c r="AD506">
        <f t="shared" ca="1" si="350"/>
        <v>0</v>
      </c>
      <c r="AE506">
        <f t="shared" ca="1" si="350"/>
        <v>0</v>
      </c>
      <c r="AF506">
        <f t="shared" ca="1" si="351"/>
        <v>0</v>
      </c>
      <c r="AG506">
        <f t="shared" ca="1" si="351"/>
        <v>0</v>
      </c>
      <c r="AH506">
        <f t="shared" ca="1" si="351"/>
        <v>0</v>
      </c>
      <c r="AI506">
        <f t="shared" ca="1" si="351"/>
        <v>0</v>
      </c>
      <c r="AJ506">
        <f t="shared" ca="1" si="351"/>
        <v>0</v>
      </c>
      <c r="AK506">
        <f t="shared" ca="1" si="351"/>
        <v>0</v>
      </c>
      <c r="AL506">
        <f t="shared" ca="1" si="351"/>
        <v>0</v>
      </c>
      <c r="AM506">
        <f t="shared" ca="1" si="351"/>
        <v>0</v>
      </c>
      <c r="AN506">
        <f t="shared" ca="1" si="351"/>
        <v>0</v>
      </c>
      <c r="AO506">
        <f t="shared" ca="1" si="351"/>
        <v>0</v>
      </c>
      <c r="AP506">
        <f t="shared" ca="1" si="352"/>
        <v>0</v>
      </c>
      <c r="AQ506">
        <f t="shared" ca="1" si="352"/>
        <v>0</v>
      </c>
      <c r="AR506">
        <f t="shared" ca="1" si="352"/>
        <v>0</v>
      </c>
      <c r="AS506">
        <f t="shared" ca="1" si="352"/>
        <v>0</v>
      </c>
      <c r="AT506">
        <f t="shared" ca="1" si="352"/>
        <v>0</v>
      </c>
      <c r="AU506">
        <f t="shared" ca="1" si="352"/>
        <v>0</v>
      </c>
      <c r="AV506">
        <f t="shared" ca="1" si="352"/>
        <v>0</v>
      </c>
      <c r="AW506">
        <f t="shared" ca="1" si="352"/>
        <v>0</v>
      </c>
      <c r="AX506">
        <f t="shared" ca="1" si="352"/>
        <v>0</v>
      </c>
      <c r="AY506">
        <f t="shared" ca="1" si="352"/>
        <v>0</v>
      </c>
      <c r="AZ506">
        <f t="shared" ca="1" si="353"/>
        <v>0</v>
      </c>
      <c r="BA506">
        <f t="shared" ca="1" si="353"/>
        <v>0</v>
      </c>
      <c r="BB506">
        <f t="shared" ca="1" si="353"/>
        <v>0</v>
      </c>
      <c r="BC506">
        <f t="shared" ca="1" si="353"/>
        <v>0</v>
      </c>
      <c r="BD506">
        <f t="shared" ca="1" si="353"/>
        <v>0</v>
      </c>
      <c r="BE506">
        <f t="shared" ca="1" si="353"/>
        <v>0</v>
      </c>
      <c r="BF506">
        <f t="shared" ca="1" si="353"/>
        <v>0</v>
      </c>
      <c r="BG506">
        <f t="shared" ca="1" si="353"/>
        <v>0</v>
      </c>
      <c r="BH506">
        <f t="shared" ca="1" si="353"/>
        <v>0</v>
      </c>
      <c r="BI506">
        <f t="shared" ca="1" si="353"/>
        <v>0</v>
      </c>
      <c r="BJ506">
        <f t="shared" ca="1" si="354"/>
        <v>0</v>
      </c>
      <c r="BK506">
        <f t="shared" ca="1" si="354"/>
        <v>0</v>
      </c>
      <c r="BL506">
        <f t="shared" ca="1" si="354"/>
        <v>0</v>
      </c>
      <c r="BM506">
        <f t="shared" ca="1" si="354"/>
        <v>0</v>
      </c>
      <c r="BN506">
        <f t="shared" ca="1" si="354"/>
        <v>0</v>
      </c>
      <c r="BO506">
        <f t="shared" ca="1" si="354"/>
        <v>0</v>
      </c>
      <c r="BP506">
        <f t="shared" ca="1" si="354"/>
        <v>0</v>
      </c>
      <c r="BQ506">
        <f t="shared" ca="1" si="354"/>
        <v>0</v>
      </c>
      <c r="BR506">
        <f t="shared" ca="1" si="354"/>
        <v>0</v>
      </c>
      <c r="BS506">
        <f t="shared" ca="1" si="354"/>
        <v>0</v>
      </c>
    </row>
    <row r="507" spans="1:71" x14ac:dyDescent="0.2">
      <c r="A507">
        <f t="shared" ca="1" si="329"/>
        <v>1</v>
      </c>
      <c r="B507">
        <f t="shared" ca="1" si="330"/>
        <v>8311</v>
      </c>
      <c r="C507">
        <f ca="1">IF(ISNA(VLOOKUP(D507,range,7,FALSE)),"",VLOOKUP(D507,range,7,FALSE))</f>
        <v>0</v>
      </c>
      <c r="D507" t="s">
        <v>1112</v>
      </c>
      <c r="E507" t="str">
        <f t="shared" ca="1" si="355"/>
        <v>Прочие операционные доходы/расходы</v>
      </c>
      <c r="F507">
        <f t="shared" ca="1" si="340"/>
        <v>0</v>
      </c>
      <c r="G507">
        <f ca="1">IF(ISBLANK($D507)+($B507="*"),"",IF($A507&gt;0,SUMIF($B:$B,$D507,G:G),SUMIF('RAS BS-PrevYear'!$DH$20:$DH$48,$D507,'RAS BS-PrevYear'!$CK$20:$DD$48)-SUMIF('RAS BS-PrevYear'!$DH$53:$DH$83,$D507,'RAS BS-PrevYear'!$CK$53:$DD$83)-SUMIF('RAS PL-PrevYear'!$DG$19:$DG$39,$D507,'RAS PL-PrevYear'!$BQ$19:$CG$39)+SUMIF('RAS CF-PrevYear'!$DG$16:$DG$64,$D507,'RAS CF-PrevYear'!$BQ$16:$CG$64)))</f>
        <v>0</v>
      </c>
      <c r="H507">
        <f t="shared" ca="1" si="341"/>
        <v>0</v>
      </c>
      <c r="I507">
        <f t="shared" ca="1" si="342"/>
        <v>0</v>
      </c>
      <c r="T507">
        <f t="shared" ca="1" si="343"/>
        <v>0</v>
      </c>
      <c r="V507">
        <f ca="1">SUM(V508:V531)</f>
        <v>0</v>
      </c>
      <c r="W507">
        <f t="shared" ref="W507:BS507" ca="1" si="356">SUM(W508:W531)</f>
        <v>0</v>
      </c>
      <c r="X507">
        <f t="shared" ca="1" si="356"/>
        <v>0</v>
      </c>
      <c r="Y507">
        <f t="shared" ca="1" si="356"/>
        <v>0</v>
      </c>
      <c r="Z507">
        <f t="shared" ca="1" si="356"/>
        <v>0</v>
      </c>
      <c r="AA507">
        <f t="shared" ca="1" si="356"/>
        <v>0</v>
      </c>
      <c r="AB507">
        <f t="shared" ca="1" si="356"/>
        <v>0</v>
      </c>
      <c r="AC507">
        <f t="shared" ca="1" si="356"/>
        <v>0</v>
      </c>
      <c r="AD507">
        <f t="shared" ca="1" si="356"/>
        <v>0</v>
      </c>
      <c r="AE507">
        <f t="shared" ca="1" si="356"/>
        <v>0</v>
      </c>
      <c r="AF507">
        <f t="shared" ca="1" si="356"/>
        <v>0</v>
      </c>
      <c r="AG507">
        <f t="shared" ca="1" si="356"/>
        <v>0</v>
      </c>
      <c r="AH507">
        <f t="shared" ca="1" si="356"/>
        <v>0</v>
      </c>
      <c r="AI507">
        <f t="shared" ca="1" si="356"/>
        <v>0</v>
      </c>
      <c r="AJ507">
        <f t="shared" ca="1" si="356"/>
        <v>0</v>
      </c>
      <c r="AK507">
        <f t="shared" ca="1" si="356"/>
        <v>0</v>
      </c>
      <c r="AL507">
        <f t="shared" ca="1" si="356"/>
        <v>0</v>
      </c>
      <c r="AM507">
        <f t="shared" ca="1" si="356"/>
        <v>0</v>
      </c>
      <c r="AN507">
        <f t="shared" ca="1" si="356"/>
        <v>0</v>
      </c>
      <c r="AO507">
        <f t="shared" ca="1" si="356"/>
        <v>0</v>
      </c>
      <c r="AP507">
        <f t="shared" ca="1" si="356"/>
        <v>0</v>
      </c>
      <c r="AQ507">
        <f t="shared" ca="1" si="356"/>
        <v>0</v>
      </c>
      <c r="AR507">
        <f t="shared" ca="1" si="356"/>
        <v>0</v>
      </c>
      <c r="AS507">
        <f t="shared" ca="1" si="356"/>
        <v>0</v>
      </c>
      <c r="AT507">
        <f t="shared" ca="1" si="356"/>
        <v>0</v>
      </c>
      <c r="AU507">
        <f t="shared" ca="1" si="356"/>
        <v>0</v>
      </c>
      <c r="AV507">
        <f t="shared" ca="1" si="356"/>
        <v>0</v>
      </c>
      <c r="AW507">
        <f t="shared" ca="1" si="356"/>
        <v>0</v>
      </c>
      <c r="AX507">
        <f t="shared" ca="1" si="356"/>
        <v>0</v>
      </c>
      <c r="AY507">
        <f t="shared" ca="1" si="356"/>
        <v>0</v>
      </c>
      <c r="AZ507">
        <f t="shared" ca="1" si="356"/>
        <v>0</v>
      </c>
      <c r="BA507">
        <f t="shared" ca="1" si="356"/>
        <v>0</v>
      </c>
      <c r="BB507">
        <f t="shared" ca="1" si="356"/>
        <v>0</v>
      </c>
      <c r="BC507">
        <f t="shared" ca="1" si="356"/>
        <v>0</v>
      </c>
      <c r="BD507">
        <f t="shared" ca="1" si="356"/>
        <v>0</v>
      </c>
      <c r="BE507">
        <f t="shared" ca="1" si="356"/>
        <v>0</v>
      </c>
      <c r="BF507">
        <f t="shared" ca="1" si="356"/>
        <v>0</v>
      </c>
      <c r="BG507">
        <f t="shared" ca="1" si="356"/>
        <v>0</v>
      </c>
      <c r="BH507">
        <f t="shared" ca="1" si="356"/>
        <v>0</v>
      </c>
      <c r="BI507">
        <f t="shared" ca="1" si="356"/>
        <v>0</v>
      </c>
      <c r="BJ507">
        <f t="shared" ca="1" si="356"/>
        <v>0</v>
      </c>
      <c r="BK507">
        <f t="shared" ca="1" si="356"/>
        <v>0</v>
      </c>
      <c r="BL507">
        <f t="shared" ca="1" si="356"/>
        <v>0</v>
      </c>
      <c r="BM507">
        <f t="shared" ca="1" si="356"/>
        <v>0</v>
      </c>
      <c r="BN507">
        <f t="shared" ca="1" si="356"/>
        <v>0</v>
      </c>
      <c r="BO507">
        <f t="shared" ca="1" si="356"/>
        <v>0</v>
      </c>
      <c r="BP507">
        <f t="shared" ca="1" si="356"/>
        <v>0</v>
      </c>
      <c r="BQ507">
        <f t="shared" ca="1" si="356"/>
        <v>0</v>
      </c>
      <c r="BR507">
        <f t="shared" ca="1" si="356"/>
        <v>0</v>
      </c>
      <c r="BS507">
        <f t="shared" ca="1" si="356"/>
        <v>0</v>
      </c>
    </row>
    <row r="508" spans="1:71" outlineLevel="1" x14ac:dyDescent="0.2">
      <c r="A508">
        <f t="shared" ca="1" si="329"/>
        <v>0</v>
      </c>
      <c r="B508" t="str">
        <f t="shared" ca="1" si="330"/>
        <v>T9600</v>
      </c>
      <c r="C508">
        <f ca="1">IF(ISNA(VLOOKUP(D508,range,7,FALSE)),"",VLOOKUP(D508,range,7,FALSE))</f>
        <v>0</v>
      </c>
      <c r="D508">
        <v>9410</v>
      </c>
      <c r="E508" t="str">
        <f t="shared" ca="1" si="355"/>
        <v>Прибыль / (убыток) после приобретения ассоциированных компаний</v>
      </c>
      <c r="F508">
        <f t="shared" ca="1" si="340"/>
        <v>0</v>
      </c>
      <c r="G508">
        <f ca="1">IF(ISBLANK($D508)+($B508="*"),"",IF($A508&gt;0,SUMIF($B:$B,$D508,G:G),SUMIF('RAS BS-PrevYear'!$DH$20:$DH$48,$D508,'RAS BS-PrevYear'!$CK$20:$DD$48)-SUMIF('RAS BS-PrevYear'!$DH$53:$DH$83,$D508,'RAS BS-PrevYear'!$CK$53:$DD$83)-SUMIF('RAS PL-PrevYear'!$DG$19:$DG$39,$D508,'RAS PL-PrevYear'!$BQ$19:$CG$39)+SUMIF('RAS CF-PrevYear'!$DG$16:$DG$64,$D508,'RAS CF-PrevYear'!$BQ$16:$CG$64)))</f>
        <v>0</v>
      </c>
      <c r="H508">
        <f t="shared" ca="1" si="341"/>
        <v>0</v>
      </c>
      <c r="I508">
        <f t="shared" ca="1" si="342"/>
        <v>0</v>
      </c>
      <c r="T508">
        <f t="shared" ca="1" si="343"/>
        <v>0</v>
      </c>
      <c r="V508">
        <f t="shared" ref="V508:AE517" ca="1" si="357">IF(ISBLANK($D508)+($B508="*"),"",IF($A508&gt;0,SUMIF($B:$B,$D508,V:V),SUMIF(INDEX(INDIRECT(V$3),,3),$D508,INDEX(INDIRECT(V$3),,5))))</f>
        <v>0</v>
      </c>
      <c r="W508">
        <f t="shared" ca="1" si="357"/>
        <v>0</v>
      </c>
      <c r="X508">
        <f t="shared" ca="1" si="357"/>
        <v>0</v>
      </c>
      <c r="Y508">
        <f t="shared" ca="1" si="357"/>
        <v>0</v>
      </c>
      <c r="Z508">
        <f t="shared" ca="1" si="357"/>
        <v>0</v>
      </c>
      <c r="AA508">
        <f t="shared" ca="1" si="357"/>
        <v>0</v>
      </c>
      <c r="AB508">
        <f t="shared" ca="1" si="357"/>
        <v>0</v>
      </c>
      <c r="AC508">
        <f t="shared" ca="1" si="357"/>
        <v>0</v>
      </c>
      <c r="AD508">
        <f t="shared" ca="1" si="357"/>
        <v>0</v>
      </c>
      <c r="AE508">
        <f t="shared" ca="1" si="357"/>
        <v>0</v>
      </c>
      <c r="AF508">
        <f t="shared" ref="AF508:AO517" ca="1" si="358">IF(ISBLANK($D508)+($B508="*"),"",IF($A508&gt;0,SUMIF($B:$B,$D508,AF:AF),SUMIF(INDEX(INDIRECT(AF$3),,3),$D508,INDEX(INDIRECT(AF$3),,5))))</f>
        <v>0</v>
      </c>
      <c r="AG508">
        <f t="shared" ca="1" si="358"/>
        <v>0</v>
      </c>
      <c r="AH508">
        <f t="shared" ca="1" si="358"/>
        <v>0</v>
      </c>
      <c r="AI508">
        <f t="shared" ca="1" si="358"/>
        <v>0</v>
      </c>
      <c r="AJ508">
        <f t="shared" ca="1" si="358"/>
        <v>0</v>
      </c>
      <c r="AK508">
        <f t="shared" ca="1" si="358"/>
        <v>0</v>
      </c>
      <c r="AL508">
        <f t="shared" ca="1" si="358"/>
        <v>0</v>
      </c>
      <c r="AM508">
        <f t="shared" ca="1" si="358"/>
        <v>0</v>
      </c>
      <c r="AN508">
        <f t="shared" ca="1" si="358"/>
        <v>0</v>
      </c>
      <c r="AO508">
        <f t="shared" ca="1" si="358"/>
        <v>0</v>
      </c>
      <c r="AP508">
        <f t="shared" ref="AP508:AY517" ca="1" si="359">IF(ISBLANK($D508)+($B508="*"),"",IF($A508&gt;0,SUMIF($B:$B,$D508,AP:AP),SUMIF(INDEX(INDIRECT(AP$3),,3),$D508,INDEX(INDIRECT(AP$3),,5))))</f>
        <v>0</v>
      </c>
      <c r="AQ508">
        <f t="shared" ca="1" si="359"/>
        <v>0</v>
      </c>
      <c r="AR508">
        <f t="shared" ca="1" si="359"/>
        <v>0</v>
      </c>
      <c r="AS508">
        <f t="shared" ca="1" si="359"/>
        <v>0</v>
      </c>
      <c r="AT508">
        <f t="shared" ca="1" si="359"/>
        <v>0</v>
      </c>
      <c r="AU508">
        <f t="shared" ca="1" si="359"/>
        <v>0</v>
      </c>
      <c r="AV508">
        <f t="shared" ca="1" si="359"/>
        <v>0</v>
      </c>
      <c r="AW508">
        <f t="shared" ca="1" si="359"/>
        <v>0</v>
      </c>
      <c r="AX508">
        <f t="shared" ca="1" si="359"/>
        <v>0</v>
      </c>
      <c r="AY508">
        <f t="shared" ca="1" si="359"/>
        <v>0</v>
      </c>
      <c r="AZ508">
        <f t="shared" ref="AZ508:BI517" ca="1" si="360">IF(ISBLANK($D508)+($B508="*"),"",IF($A508&gt;0,SUMIF($B:$B,$D508,AZ:AZ),SUMIF(INDEX(INDIRECT(AZ$3),,3),$D508,INDEX(INDIRECT(AZ$3),,5))))</f>
        <v>0</v>
      </c>
      <c r="BA508">
        <f t="shared" ca="1" si="360"/>
        <v>0</v>
      </c>
      <c r="BB508">
        <f t="shared" ca="1" si="360"/>
        <v>0</v>
      </c>
      <c r="BC508">
        <f t="shared" ca="1" si="360"/>
        <v>0</v>
      </c>
      <c r="BD508">
        <f t="shared" ca="1" si="360"/>
        <v>0</v>
      </c>
      <c r="BE508">
        <f t="shared" ca="1" si="360"/>
        <v>0</v>
      </c>
      <c r="BF508">
        <f t="shared" ca="1" si="360"/>
        <v>0</v>
      </c>
      <c r="BG508">
        <f t="shared" ca="1" si="360"/>
        <v>0</v>
      </c>
      <c r="BH508">
        <f t="shared" ca="1" si="360"/>
        <v>0</v>
      </c>
      <c r="BI508">
        <f t="shared" ca="1" si="360"/>
        <v>0</v>
      </c>
      <c r="BJ508">
        <f t="shared" ref="BJ508:BS517" ca="1" si="361">IF(ISBLANK($D508)+($B508="*"),"",IF($A508&gt;0,SUMIF($B:$B,$D508,BJ:BJ),SUMIF(INDEX(INDIRECT(BJ$3),,3),$D508,INDEX(INDIRECT(BJ$3),,5))))</f>
        <v>0</v>
      </c>
      <c r="BK508">
        <f t="shared" ca="1" si="361"/>
        <v>0</v>
      </c>
      <c r="BL508">
        <f t="shared" ca="1" si="361"/>
        <v>0</v>
      </c>
      <c r="BM508">
        <f t="shared" ca="1" si="361"/>
        <v>0</v>
      </c>
      <c r="BN508">
        <f t="shared" ca="1" si="361"/>
        <v>0</v>
      </c>
      <c r="BO508">
        <f t="shared" ca="1" si="361"/>
        <v>0</v>
      </c>
      <c r="BP508">
        <f t="shared" ca="1" si="361"/>
        <v>0</v>
      </c>
      <c r="BQ508">
        <f t="shared" ca="1" si="361"/>
        <v>0</v>
      </c>
      <c r="BR508">
        <f t="shared" ca="1" si="361"/>
        <v>0</v>
      </c>
      <c r="BS508">
        <f t="shared" ca="1" si="361"/>
        <v>0</v>
      </c>
    </row>
    <row r="509" spans="1:71" outlineLevel="1" x14ac:dyDescent="0.2">
      <c r="A509">
        <f t="shared" ca="1" si="329"/>
        <v>0</v>
      </c>
      <c r="B509" t="str">
        <f t="shared" ca="1" si="330"/>
        <v>T9600</v>
      </c>
      <c r="C509">
        <f ca="1">IF(ISNA(VLOOKUP(D509,range,7,FALSE)),"",VLOOKUP(D509,range,7,FALSE))</f>
        <v>0</v>
      </c>
      <c r="D509">
        <v>9440</v>
      </c>
      <c r="E509" t="str">
        <f t="shared" ca="1" si="331"/>
        <v>Прибыль / (убыток) от реализации и прочего выбытия основных средств</v>
      </c>
      <c r="F509">
        <f t="shared" ca="1" si="340"/>
        <v>0</v>
      </c>
      <c r="G509">
        <f ca="1">IF(ISBLANK($D509)+($B509="*"),"",IF($A509&gt;0,SUMIF($B:$B,$D509,G:G),SUMIF('RAS BS-PrevYear'!$DH$20:$DH$48,$D509,'RAS BS-PrevYear'!$CK$20:$DD$48)-SUMIF('RAS BS-PrevYear'!$DH$53:$DH$83,$D509,'RAS BS-PrevYear'!$CK$53:$DD$83)-SUMIF('RAS PL-PrevYear'!$DG$19:$DG$39,$D509,'RAS PL-PrevYear'!$BQ$19:$CG$39)+SUMIF('RAS CF-PrevYear'!$DG$16:$DG$64,$D509,'RAS CF-PrevYear'!$BQ$16:$CG$64)))</f>
        <v>0</v>
      </c>
      <c r="H509">
        <f t="shared" ca="1" si="341"/>
        <v>0</v>
      </c>
      <c r="I509">
        <f t="shared" ca="1" si="342"/>
        <v>0</v>
      </c>
      <c r="T509">
        <f t="shared" ca="1" si="343"/>
        <v>0</v>
      </c>
      <c r="V509">
        <f t="shared" ca="1" si="357"/>
        <v>0</v>
      </c>
      <c r="W509">
        <f t="shared" ca="1" si="357"/>
        <v>0</v>
      </c>
      <c r="X509">
        <f t="shared" ca="1" si="357"/>
        <v>0</v>
      </c>
      <c r="Y509">
        <f t="shared" ca="1" si="357"/>
        <v>0</v>
      </c>
      <c r="Z509">
        <f t="shared" ca="1" si="357"/>
        <v>0</v>
      </c>
      <c r="AA509">
        <f t="shared" ca="1" si="357"/>
        <v>0</v>
      </c>
      <c r="AB509">
        <f t="shared" ca="1" si="357"/>
        <v>0</v>
      </c>
      <c r="AC509">
        <f t="shared" ca="1" si="357"/>
        <v>0</v>
      </c>
      <c r="AD509">
        <f t="shared" ca="1" si="357"/>
        <v>0</v>
      </c>
      <c r="AE509">
        <f t="shared" ca="1" si="357"/>
        <v>0</v>
      </c>
      <c r="AF509">
        <f t="shared" ca="1" si="358"/>
        <v>0</v>
      </c>
      <c r="AG509">
        <f t="shared" ca="1" si="358"/>
        <v>0</v>
      </c>
      <c r="AH509">
        <f t="shared" ca="1" si="358"/>
        <v>0</v>
      </c>
      <c r="AI509">
        <f t="shared" ca="1" si="358"/>
        <v>0</v>
      </c>
      <c r="AJ509">
        <f t="shared" ca="1" si="358"/>
        <v>0</v>
      </c>
      <c r="AK509">
        <f t="shared" ca="1" si="358"/>
        <v>0</v>
      </c>
      <c r="AL509">
        <f t="shared" ca="1" si="358"/>
        <v>0</v>
      </c>
      <c r="AM509">
        <f t="shared" ca="1" si="358"/>
        <v>0</v>
      </c>
      <c r="AN509">
        <f t="shared" ca="1" si="358"/>
        <v>0</v>
      </c>
      <c r="AO509">
        <f t="shared" ca="1" si="358"/>
        <v>0</v>
      </c>
      <c r="AP509">
        <f t="shared" ca="1" si="359"/>
        <v>0</v>
      </c>
      <c r="AQ509">
        <f t="shared" ca="1" si="359"/>
        <v>0</v>
      </c>
      <c r="AR509">
        <f t="shared" ca="1" si="359"/>
        <v>0</v>
      </c>
      <c r="AS509">
        <f t="shared" ca="1" si="359"/>
        <v>0</v>
      </c>
      <c r="AT509">
        <f t="shared" ca="1" si="359"/>
        <v>0</v>
      </c>
      <c r="AU509">
        <f t="shared" ca="1" si="359"/>
        <v>0</v>
      </c>
      <c r="AV509">
        <f t="shared" ca="1" si="359"/>
        <v>0</v>
      </c>
      <c r="AW509">
        <f t="shared" ca="1" si="359"/>
        <v>0</v>
      </c>
      <c r="AX509">
        <f t="shared" ca="1" si="359"/>
        <v>0</v>
      </c>
      <c r="AY509">
        <f t="shared" ca="1" si="359"/>
        <v>0</v>
      </c>
      <c r="AZ509">
        <f t="shared" ca="1" si="360"/>
        <v>0</v>
      </c>
      <c r="BA509">
        <f t="shared" ca="1" si="360"/>
        <v>0</v>
      </c>
      <c r="BB509">
        <f t="shared" ca="1" si="360"/>
        <v>0</v>
      </c>
      <c r="BC509">
        <f t="shared" ca="1" si="360"/>
        <v>0</v>
      </c>
      <c r="BD509">
        <f t="shared" ca="1" si="360"/>
        <v>0</v>
      </c>
      <c r="BE509">
        <f t="shared" ca="1" si="360"/>
        <v>0</v>
      </c>
      <c r="BF509">
        <f t="shared" ca="1" si="360"/>
        <v>0</v>
      </c>
      <c r="BG509">
        <f t="shared" ca="1" si="360"/>
        <v>0</v>
      </c>
      <c r="BH509">
        <f t="shared" ca="1" si="360"/>
        <v>0</v>
      </c>
      <c r="BI509">
        <f t="shared" ca="1" si="360"/>
        <v>0</v>
      </c>
      <c r="BJ509">
        <f t="shared" ca="1" si="361"/>
        <v>0</v>
      </c>
      <c r="BK509">
        <f t="shared" ca="1" si="361"/>
        <v>0</v>
      </c>
      <c r="BL509">
        <f t="shared" ca="1" si="361"/>
        <v>0</v>
      </c>
      <c r="BM509">
        <f t="shared" ca="1" si="361"/>
        <v>0</v>
      </c>
      <c r="BN509">
        <f t="shared" ca="1" si="361"/>
        <v>0</v>
      </c>
      <c r="BO509">
        <f t="shared" ca="1" si="361"/>
        <v>0</v>
      </c>
      <c r="BP509">
        <f t="shared" ca="1" si="361"/>
        <v>0</v>
      </c>
      <c r="BQ509">
        <f t="shared" ca="1" si="361"/>
        <v>0</v>
      </c>
      <c r="BR509">
        <f t="shared" ca="1" si="361"/>
        <v>0</v>
      </c>
      <c r="BS509">
        <f t="shared" ca="1" si="361"/>
        <v>0</v>
      </c>
    </row>
    <row r="510" spans="1:71" outlineLevel="1" x14ac:dyDescent="0.2">
      <c r="A510">
        <f ca="1">IF(ISNA(VLOOKUP(D510,range,4,FALSE)),"",VLOOKUP(D510,range,4,FALSE))</f>
        <v>0</v>
      </c>
      <c r="B510" t="str">
        <f ca="1">IF(ISNA(VLOOKUP(D510,range,5,FALSE)),"",VLOOKUP(D510,range,5,FALSE))</f>
        <v>T9600</v>
      </c>
      <c r="C510">
        <f ca="1">IF(ISNA(VLOOKUP(D510,range,7,FALSE)),"",VLOOKUP(D510,range,7,FALSE))</f>
        <v>0</v>
      </c>
      <c r="D510">
        <v>9460</v>
      </c>
      <c r="E510" t="str">
        <f t="shared" ca="1" si="331"/>
        <v>Прибыль / (убыток)  от реализации и прочего выбытия материальных запасов</v>
      </c>
      <c r="F510">
        <f t="shared" ca="1" si="340"/>
        <v>0</v>
      </c>
      <c r="G510">
        <f ca="1">IF(ISBLANK($D510)+($B510="*"),"",IF($A510&gt;0,SUMIF($B:$B,$D510,G:G),SUMIF('RAS BS-PrevYear'!$DH$20:$DH$48,$D510,'RAS BS-PrevYear'!$CK$20:$DD$48)-SUMIF('RAS BS-PrevYear'!$DH$53:$DH$83,$D510,'RAS BS-PrevYear'!$CK$53:$DD$83)-SUMIF('RAS PL-PrevYear'!$DG$19:$DG$39,$D510,'RAS PL-PrevYear'!$BQ$19:$CG$39)+SUMIF('RAS CF-PrevYear'!$DG$16:$DG$64,$D510,'RAS CF-PrevYear'!$BQ$16:$CG$64)))</f>
        <v>0</v>
      </c>
      <c r="H510">
        <f t="shared" ca="1" si="341"/>
        <v>0</v>
      </c>
      <c r="I510">
        <f t="shared" ca="1" si="342"/>
        <v>0</v>
      </c>
      <c r="T510">
        <f t="shared" ca="1" si="343"/>
        <v>0</v>
      </c>
      <c r="V510">
        <f t="shared" ca="1" si="357"/>
        <v>0</v>
      </c>
      <c r="W510">
        <f t="shared" ca="1" si="357"/>
        <v>0</v>
      </c>
      <c r="X510">
        <f t="shared" ca="1" si="357"/>
        <v>0</v>
      </c>
      <c r="Y510">
        <f t="shared" ca="1" si="357"/>
        <v>0</v>
      </c>
      <c r="Z510">
        <f t="shared" ca="1" si="357"/>
        <v>0</v>
      </c>
      <c r="AA510">
        <f t="shared" ca="1" si="357"/>
        <v>0</v>
      </c>
      <c r="AB510">
        <f t="shared" ca="1" si="357"/>
        <v>0</v>
      </c>
      <c r="AC510">
        <f t="shared" ca="1" si="357"/>
        <v>0</v>
      </c>
      <c r="AD510">
        <f t="shared" ca="1" si="357"/>
        <v>0</v>
      </c>
      <c r="AE510">
        <f t="shared" ca="1" si="357"/>
        <v>0</v>
      </c>
      <c r="AF510">
        <f t="shared" ca="1" si="358"/>
        <v>0</v>
      </c>
      <c r="AG510">
        <f t="shared" ca="1" si="358"/>
        <v>0</v>
      </c>
      <c r="AH510">
        <f t="shared" ca="1" si="358"/>
        <v>0</v>
      </c>
      <c r="AI510">
        <f t="shared" ca="1" si="358"/>
        <v>0</v>
      </c>
      <c r="AJ510">
        <f t="shared" ca="1" si="358"/>
        <v>0</v>
      </c>
      <c r="AK510">
        <f t="shared" ca="1" si="358"/>
        <v>0</v>
      </c>
      <c r="AL510">
        <f t="shared" ca="1" si="358"/>
        <v>0</v>
      </c>
      <c r="AM510">
        <f t="shared" ca="1" si="358"/>
        <v>0</v>
      </c>
      <c r="AN510">
        <f t="shared" ca="1" si="358"/>
        <v>0</v>
      </c>
      <c r="AO510">
        <f t="shared" ca="1" si="358"/>
        <v>0</v>
      </c>
      <c r="AP510">
        <f t="shared" ca="1" si="359"/>
        <v>0</v>
      </c>
      <c r="AQ510">
        <f t="shared" ca="1" si="359"/>
        <v>0</v>
      </c>
      <c r="AR510">
        <f t="shared" ca="1" si="359"/>
        <v>0</v>
      </c>
      <c r="AS510">
        <f t="shared" ca="1" si="359"/>
        <v>0</v>
      </c>
      <c r="AT510">
        <f t="shared" ca="1" si="359"/>
        <v>0</v>
      </c>
      <c r="AU510">
        <f t="shared" ca="1" si="359"/>
        <v>0</v>
      </c>
      <c r="AV510">
        <f t="shared" ca="1" si="359"/>
        <v>0</v>
      </c>
      <c r="AW510">
        <f t="shared" ca="1" si="359"/>
        <v>0</v>
      </c>
      <c r="AX510">
        <f t="shared" ca="1" si="359"/>
        <v>0</v>
      </c>
      <c r="AY510">
        <f t="shared" ca="1" si="359"/>
        <v>0</v>
      </c>
      <c r="AZ510">
        <f t="shared" ca="1" si="360"/>
        <v>0</v>
      </c>
      <c r="BA510">
        <f t="shared" ca="1" si="360"/>
        <v>0</v>
      </c>
      <c r="BB510">
        <f t="shared" ca="1" si="360"/>
        <v>0</v>
      </c>
      <c r="BC510">
        <f t="shared" ca="1" si="360"/>
        <v>0</v>
      </c>
      <c r="BD510">
        <f t="shared" ca="1" si="360"/>
        <v>0</v>
      </c>
      <c r="BE510">
        <f t="shared" ca="1" si="360"/>
        <v>0</v>
      </c>
      <c r="BF510">
        <f t="shared" ca="1" si="360"/>
        <v>0</v>
      </c>
      <c r="BG510">
        <f t="shared" ca="1" si="360"/>
        <v>0</v>
      </c>
      <c r="BH510">
        <f t="shared" ca="1" si="360"/>
        <v>0</v>
      </c>
      <c r="BI510">
        <f t="shared" ca="1" si="360"/>
        <v>0</v>
      </c>
      <c r="BJ510">
        <f t="shared" ca="1" si="361"/>
        <v>0</v>
      </c>
      <c r="BK510">
        <f t="shared" ca="1" si="361"/>
        <v>0</v>
      </c>
      <c r="BL510">
        <f t="shared" ca="1" si="361"/>
        <v>0</v>
      </c>
      <c r="BM510">
        <f t="shared" ca="1" si="361"/>
        <v>0</v>
      </c>
      <c r="BN510">
        <f t="shared" ca="1" si="361"/>
        <v>0</v>
      </c>
      <c r="BO510">
        <f t="shared" ca="1" si="361"/>
        <v>0</v>
      </c>
      <c r="BP510">
        <f t="shared" ca="1" si="361"/>
        <v>0</v>
      </c>
      <c r="BQ510">
        <f t="shared" ca="1" si="361"/>
        <v>0</v>
      </c>
      <c r="BR510">
        <f t="shared" ca="1" si="361"/>
        <v>0</v>
      </c>
      <c r="BS510">
        <f t="shared" ca="1" si="361"/>
        <v>0</v>
      </c>
    </row>
    <row r="511" spans="1:71" outlineLevel="1" x14ac:dyDescent="0.2">
      <c r="A511">
        <f ca="1">IF(ISNA(VLOOKUP(D511,range,4,FALSE)),"",VLOOKUP(D511,range,4,FALSE))</f>
        <v>0</v>
      </c>
      <c r="B511" t="str">
        <f ca="1">IF(ISNA(VLOOKUP(D511,range,5,FALSE)),"",VLOOKUP(D511,range,5,FALSE))</f>
        <v>T9600</v>
      </c>
      <c r="C511">
        <f ca="1">IF(ISNA(VLOOKUP(D511,range,7,FALSE)),"",VLOOKUP(D511,range,7,FALSE))</f>
        <v>0</v>
      </c>
      <c r="D511">
        <v>9610</v>
      </c>
      <c r="E511" t="str">
        <f t="shared" ca="1" si="331"/>
        <v>Прибыль / (убыток)  от реализации и прочего выбытия нематериальных активов</v>
      </c>
      <c r="F511">
        <f t="shared" ca="1" si="340"/>
        <v>0</v>
      </c>
      <c r="G511">
        <f ca="1">IF(ISBLANK($D511)+($B511="*"),"",IF($A511&gt;0,SUMIF($B:$B,$D511,G:G),SUMIF('RAS BS-PrevYear'!$DH$20:$DH$48,$D511,'RAS BS-PrevYear'!$CK$20:$DD$48)-SUMIF('RAS BS-PrevYear'!$DH$53:$DH$83,$D511,'RAS BS-PrevYear'!$CK$53:$DD$83)-SUMIF('RAS PL-PrevYear'!$DG$19:$DG$39,$D511,'RAS PL-PrevYear'!$BQ$19:$CG$39)+SUMIF('RAS CF-PrevYear'!$DG$16:$DG$64,$D511,'RAS CF-PrevYear'!$BQ$16:$CG$64)))</f>
        <v>0</v>
      </c>
      <c r="H511">
        <f t="shared" ca="1" si="341"/>
        <v>0</v>
      </c>
      <c r="I511">
        <f t="shared" ca="1" si="342"/>
        <v>0</v>
      </c>
      <c r="T511">
        <f t="shared" ca="1" si="343"/>
        <v>0</v>
      </c>
      <c r="V511">
        <f t="shared" ca="1" si="357"/>
        <v>0</v>
      </c>
      <c r="W511">
        <f t="shared" ca="1" si="357"/>
        <v>0</v>
      </c>
      <c r="X511">
        <f t="shared" ca="1" si="357"/>
        <v>0</v>
      </c>
      <c r="Y511">
        <f t="shared" ca="1" si="357"/>
        <v>0</v>
      </c>
      <c r="Z511">
        <f t="shared" ca="1" si="357"/>
        <v>0</v>
      </c>
      <c r="AA511">
        <f t="shared" ca="1" si="357"/>
        <v>0</v>
      </c>
      <c r="AB511">
        <f t="shared" ca="1" si="357"/>
        <v>0</v>
      </c>
      <c r="AC511">
        <f t="shared" ca="1" si="357"/>
        <v>0</v>
      </c>
      <c r="AD511">
        <f t="shared" ca="1" si="357"/>
        <v>0</v>
      </c>
      <c r="AE511">
        <f t="shared" ca="1" si="357"/>
        <v>0</v>
      </c>
      <c r="AF511">
        <f t="shared" ca="1" si="358"/>
        <v>0</v>
      </c>
      <c r="AG511">
        <f t="shared" ca="1" si="358"/>
        <v>0</v>
      </c>
      <c r="AH511">
        <f t="shared" ca="1" si="358"/>
        <v>0</v>
      </c>
      <c r="AI511">
        <f t="shared" ca="1" si="358"/>
        <v>0</v>
      </c>
      <c r="AJ511">
        <f t="shared" ca="1" si="358"/>
        <v>0</v>
      </c>
      <c r="AK511">
        <f t="shared" ca="1" si="358"/>
        <v>0</v>
      </c>
      <c r="AL511">
        <f t="shared" ca="1" si="358"/>
        <v>0</v>
      </c>
      <c r="AM511">
        <f t="shared" ca="1" si="358"/>
        <v>0</v>
      </c>
      <c r="AN511">
        <f t="shared" ca="1" si="358"/>
        <v>0</v>
      </c>
      <c r="AO511">
        <f t="shared" ca="1" si="358"/>
        <v>0</v>
      </c>
      <c r="AP511">
        <f t="shared" ca="1" si="359"/>
        <v>0</v>
      </c>
      <c r="AQ511">
        <f t="shared" ca="1" si="359"/>
        <v>0</v>
      </c>
      <c r="AR511">
        <f t="shared" ca="1" si="359"/>
        <v>0</v>
      </c>
      <c r="AS511">
        <f t="shared" ca="1" si="359"/>
        <v>0</v>
      </c>
      <c r="AT511">
        <f t="shared" ca="1" si="359"/>
        <v>0</v>
      </c>
      <c r="AU511">
        <f t="shared" ca="1" si="359"/>
        <v>0</v>
      </c>
      <c r="AV511">
        <f t="shared" ca="1" si="359"/>
        <v>0</v>
      </c>
      <c r="AW511">
        <f t="shared" ca="1" si="359"/>
        <v>0</v>
      </c>
      <c r="AX511">
        <f t="shared" ca="1" si="359"/>
        <v>0</v>
      </c>
      <c r="AY511">
        <f t="shared" ca="1" si="359"/>
        <v>0</v>
      </c>
      <c r="AZ511">
        <f t="shared" ca="1" si="360"/>
        <v>0</v>
      </c>
      <c r="BA511">
        <f t="shared" ca="1" si="360"/>
        <v>0</v>
      </c>
      <c r="BB511">
        <f t="shared" ca="1" si="360"/>
        <v>0</v>
      </c>
      <c r="BC511">
        <f t="shared" ca="1" si="360"/>
        <v>0</v>
      </c>
      <c r="BD511">
        <f t="shared" ca="1" si="360"/>
        <v>0</v>
      </c>
      <c r="BE511">
        <f t="shared" ca="1" si="360"/>
        <v>0</v>
      </c>
      <c r="BF511">
        <f t="shared" ca="1" si="360"/>
        <v>0</v>
      </c>
      <c r="BG511">
        <f t="shared" ca="1" si="360"/>
        <v>0</v>
      </c>
      <c r="BH511">
        <f t="shared" ca="1" si="360"/>
        <v>0</v>
      </c>
      <c r="BI511">
        <f t="shared" ca="1" si="360"/>
        <v>0</v>
      </c>
      <c r="BJ511">
        <f t="shared" ca="1" si="361"/>
        <v>0</v>
      </c>
      <c r="BK511">
        <f t="shared" ca="1" si="361"/>
        <v>0</v>
      </c>
      <c r="BL511">
        <f t="shared" ca="1" si="361"/>
        <v>0</v>
      </c>
      <c r="BM511">
        <f t="shared" ca="1" si="361"/>
        <v>0</v>
      </c>
      <c r="BN511">
        <f t="shared" ca="1" si="361"/>
        <v>0</v>
      </c>
      <c r="BO511">
        <f t="shared" ca="1" si="361"/>
        <v>0</v>
      </c>
      <c r="BP511">
        <f t="shared" ca="1" si="361"/>
        <v>0</v>
      </c>
      <c r="BQ511">
        <f t="shared" ca="1" si="361"/>
        <v>0</v>
      </c>
      <c r="BR511">
        <f t="shared" ca="1" si="361"/>
        <v>0</v>
      </c>
      <c r="BS511">
        <f t="shared" ca="1" si="361"/>
        <v>0</v>
      </c>
    </row>
    <row r="512" spans="1:71" outlineLevel="1" x14ac:dyDescent="0.2">
      <c r="D512">
        <v>9611</v>
      </c>
      <c r="E512" t="str">
        <f t="shared" ca="1" si="331"/>
        <v>Прибыль / (убыток) от продажи ценных бумаг, переоцениваемых через профицит/дефицит)</v>
      </c>
      <c r="F512">
        <f t="shared" ca="1" si="340"/>
        <v>0</v>
      </c>
      <c r="G512">
        <f ca="1">IF(ISBLANK($D512)+($B512="*"),"",IF($A512&gt;0,SUMIF($B:$B,$D512,G:G),SUMIF('RAS BS-PrevYear'!$DH$20:$DH$48,$D512,'RAS BS-PrevYear'!$CK$20:$DD$48)-SUMIF('RAS BS-PrevYear'!$DH$53:$DH$83,$D512,'RAS BS-PrevYear'!$CK$53:$DD$83)-SUMIF('RAS PL-PrevYear'!$DG$19:$DG$39,$D512,'RAS PL-PrevYear'!$BQ$19:$CG$39)+SUMIF('RAS CF-PrevYear'!$DG$16:$DG$64,$D512,'RAS CF-PrevYear'!$BQ$16:$CG$64)))</f>
        <v>0</v>
      </c>
      <c r="H512">
        <f t="shared" ca="1" si="341"/>
        <v>0</v>
      </c>
      <c r="I512">
        <f t="shared" ca="1" si="342"/>
        <v>0</v>
      </c>
      <c r="T512">
        <f t="shared" ca="1" si="343"/>
        <v>0</v>
      </c>
      <c r="V512">
        <f t="shared" ca="1" si="357"/>
        <v>0</v>
      </c>
      <c r="W512">
        <f t="shared" ca="1" si="357"/>
        <v>0</v>
      </c>
      <c r="X512">
        <f t="shared" ca="1" si="357"/>
        <v>0</v>
      </c>
      <c r="Y512">
        <f t="shared" ca="1" si="357"/>
        <v>0</v>
      </c>
      <c r="Z512">
        <f t="shared" ca="1" si="357"/>
        <v>0</v>
      </c>
      <c r="AA512">
        <f t="shared" ca="1" si="357"/>
        <v>0</v>
      </c>
      <c r="AB512">
        <f t="shared" ca="1" si="357"/>
        <v>0</v>
      </c>
      <c r="AC512">
        <f t="shared" ca="1" si="357"/>
        <v>0</v>
      </c>
      <c r="AD512">
        <f t="shared" ca="1" si="357"/>
        <v>0</v>
      </c>
      <c r="AE512">
        <f t="shared" ca="1" si="357"/>
        <v>0</v>
      </c>
      <c r="AF512">
        <f t="shared" ca="1" si="358"/>
        <v>0</v>
      </c>
      <c r="AG512">
        <f t="shared" ca="1" si="358"/>
        <v>0</v>
      </c>
      <c r="AH512">
        <f t="shared" ca="1" si="358"/>
        <v>0</v>
      </c>
      <c r="AI512">
        <f t="shared" ca="1" si="358"/>
        <v>0</v>
      </c>
      <c r="AJ512">
        <f t="shared" ca="1" si="358"/>
        <v>0</v>
      </c>
      <c r="AK512">
        <f t="shared" ca="1" si="358"/>
        <v>0</v>
      </c>
      <c r="AL512">
        <f t="shared" ca="1" si="358"/>
        <v>0</v>
      </c>
      <c r="AM512">
        <f t="shared" ca="1" si="358"/>
        <v>0</v>
      </c>
      <c r="AN512">
        <f t="shared" ca="1" si="358"/>
        <v>0</v>
      </c>
      <c r="AO512">
        <f t="shared" ca="1" si="358"/>
        <v>0</v>
      </c>
      <c r="AP512">
        <f t="shared" ca="1" si="359"/>
        <v>0</v>
      </c>
      <c r="AQ512">
        <f t="shared" ca="1" si="359"/>
        <v>0</v>
      </c>
      <c r="AR512">
        <f t="shared" ca="1" si="359"/>
        <v>0</v>
      </c>
      <c r="AS512">
        <f t="shared" ca="1" si="359"/>
        <v>0</v>
      </c>
      <c r="AT512">
        <f t="shared" ca="1" si="359"/>
        <v>0</v>
      </c>
      <c r="AU512">
        <f t="shared" ca="1" si="359"/>
        <v>0</v>
      </c>
      <c r="AV512">
        <f t="shared" ca="1" si="359"/>
        <v>0</v>
      </c>
      <c r="AW512">
        <f t="shared" ca="1" si="359"/>
        <v>0</v>
      </c>
      <c r="AX512">
        <f t="shared" ca="1" si="359"/>
        <v>0</v>
      </c>
      <c r="AY512">
        <f t="shared" ca="1" si="359"/>
        <v>0</v>
      </c>
      <c r="AZ512">
        <f t="shared" ca="1" si="360"/>
        <v>0</v>
      </c>
      <c r="BA512">
        <f t="shared" ca="1" si="360"/>
        <v>0</v>
      </c>
      <c r="BB512">
        <f t="shared" ca="1" si="360"/>
        <v>0</v>
      </c>
      <c r="BC512">
        <f t="shared" ca="1" si="360"/>
        <v>0</v>
      </c>
      <c r="BD512">
        <f t="shared" ca="1" si="360"/>
        <v>0</v>
      </c>
      <c r="BE512">
        <f t="shared" ca="1" si="360"/>
        <v>0</v>
      </c>
      <c r="BF512">
        <f t="shared" ca="1" si="360"/>
        <v>0</v>
      </c>
      <c r="BG512">
        <f t="shared" ca="1" si="360"/>
        <v>0</v>
      </c>
      <c r="BH512">
        <f t="shared" ca="1" si="360"/>
        <v>0</v>
      </c>
      <c r="BI512">
        <f t="shared" ca="1" si="360"/>
        <v>0</v>
      </c>
      <c r="BJ512">
        <f t="shared" ca="1" si="361"/>
        <v>0</v>
      </c>
      <c r="BK512">
        <f t="shared" ca="1" si="361"/>
        <v>0</v>
      </c>
      <c r="BL512">
        <f t="shared" ca="1" si="361"/>
        <v>0</v>
      </c>
      <c r="BM512">
        <f t="shared" ca="1" si="361"/>
        <v>0</v>
      </c>
      <c r="BN512">
        <f t="shared" ca="1" si="361"/>
        <v>0</v>
      </c>
      <c r="BO512">
        <f t="shared" ca="1" si="361"/>
        <v>0</v>
      </c>
      <c r="BP512">
        <f t="shared" ca="1" si="361"/>
        <v>0</v>
      </c>
      <c r="BQ512">
        <f t="shared" ca="1" si="361"/>
        <v>0</v>
      </c>
      <c r="BR512">
        <f t="shared" ca="1" si="361"/>
        <v>0</v>
      </c>
      <c r="BS512">
        <f t="shared" ca="1" si="361"/>
        <v>0</v>
      </c>
    </row>
    <row r="513" spans="1:71" outlineLevel="1" x14ac:dyDescent="0.2">
      <c r="D513">
        <v>9620</v>
      </c>
      <c r="E513" t="str">
        <f t="shared" ca="1" si="331"/>
        <v>Прибыль / (убыток) от продажи ценных бумаг, имеющихся в наличии для продажи)</v>
      </c>
      <c r="F513">
        <f t="shared" ca="1" si="340"/>
        <v>0</v>
      </c>
      <c r="G513">
        <f ca="1">IF(ISBLANK($D513)+($B513="*"),"",IF($A513&gt;0,SUMIF($B:$B,$D513,G:G),SUMIF('RAS BS-PrevYear'!$DH$20:$DH$48,$D513,'RAS BS-PrevYear'!$CK$20:$DD$48)-SUMIF('RAS BS-PrevYear'!$DH$53:$DH$83,$D513,'RAS BS-PrevYear'!$CK$53:$DD$83)-SUMIF('RAS PL-PrevYear'!$DG$19:$DG$39,$D513,'RAS PL-PrevYear'!$BQ$19:$CG$39)+SUMIF('RAS CF-PrevYear'!$DG$16:$DG$64,$D513,'RAS CF-PrevYear'!$BQ$16:$CG$64)))</f>
        <v>0</v>
      </c>
      <c r="H513">
        <f t="shared" ca="1" si="341"/>
        <v>0</v>
      </c>
      <c r="I513">
        <f t="shared" ca="1" si="342"/>
        <v>0</v>
      </c>
      <c r="T513">
        <f t="shared" ca="1" si="343"/>
        <v>0</v>
      </c>
      <c r="V513">
        <f t="shared" ca="1" si="357"/>
        <v>0</v>
      </c>
      <c r="W513">
        <f t="shared" ca="1" si="357"/>
        <v>0</v>
      </c>
      <c r="X513">
        <f t="shared" ca="1" si="357"/>
        <v>0</v>
      </c>
      <c r="Y513">
        <f t="shared" ca="1" si="357"/>
        <v>0</v>
      </c>
      <c r="Z513">
        <f t="shared" ca="1" si="357"/>
        <v>0</v>
      </c>
      <c r="AA513">
        <f t="shared" ca="1" si="357"/>
        <v>0</v>
      </c>
      <c r="AB513">
        <f t="shared" ca="1" si="357"/>
        <v>0</v>
      </c>
      <c r="AC513">
        <f t="shared" ca="1" si="357"/>
        <v>0</v>
      </c>
      <c r="AD513">
        <f t="shared" ca="1" si="357"/>
        <v>0</v>
      </c>
      <c r="AE513">
        <f t="shared" ca="1" si="357"/>
        <v>0</v>
      </c>
      <c r="AF513">
        <f t="shared" ca="1" si="358"/>
        <v>0</v>
      </c>
      <c r="AG513">
        <f t="shared" ca="1" si="358"/>
        <v>0</v>
      </c>
      <c r="AH513">
        <f t="shared" ca="1" si="358"/>
        <v>0</v>
      </c>
      <c r="AI513">
        <f t="shared" ca="1" si="358"/>
        <v>0</v>
      </c>
      <c r="AJ513">
        <f t="shared" ca="1" si="358"/>
        <v>0</v>
      </c>
      <c r="AK513">
        <f t="shared" ca="1" si="358"/>
        <v>0</v>
      </c>
      <c r="AL513">
        <f t="shared" ca="1" si="358"/>
        <v>0</v>
      </c>
      <c r="AM513">
        <f t="shared" ca="1" si="358"/>
        <v>0</v>
      </c>
      <c r="AN513">
        <f t="shared" ca="1" si="358"/>
        <v>0</v>
      </c>
      <c r="AO513">
        <f t="shared" ca="1" si="358"/>
        <v>0</v>
      </c>
      <c r="AP513">
        <f t="shared" ca="1" si="359"/>
        <v>0</v>
      </c>
      <c r="AQ513">
        <f t="shared" ca="1" si="359"/>
        <v>0</v>
      </c>
      <c r="AR513">
        <f t="shared" ca="1" si="359"/>
        <v>0</v>
      </c>
      <c r="AS513">
        <f t="shared" ca="1" si="359"/>
        <v>0</v>
      </c>
      <c r="AT513">
        <f t="shared" ca="1" si="359"/>
        <v>0</v>
      </c>
      <c r="AU513">
        <f t="shared" ca="1" si="359"/>
        <v>0</v>
      </c>
      <c r="AV513">
        <f t="shared" ca="1" si="359"/>
        <v>0</v>
      </c>
      <c r="AW513">
        <f t="shared" ca="1" si="359"/>
        <v>0</v>
      </c>
      <c r="AX513">
        <f t="shared" ca="1" si="359"/>
        <v>0</v>
      </c>
      <c r="AY513">
        <f t="shared" ca="1" si="359"/>
        <v>0</v>
      </c>
      <c r="AZ513">
        <f t="shared" ca="1" si="360"/>
        <v>0</v>
      </c>
      <c r="BA513">
        <f t="shared" ca="1" si="360"/>
        <v>0</v>
      </c>
      <c r="BB513">
        <f t="shared" ca="1" si="360"/>
        <v>0</v>
      </c>
      <c r="BC513">
        <f t="shared" ca="1" si="360"/>
        <v>0</v>
      </c>
      <c r="BD513">
        <f t="shared" ca="1" si="360"/>
        <v>0</v>
      </c>
      <c r="BE513">
        <f t="shared" ca="1" si="360"/>
        <v>0</v>
      </c>
      <c r="BF513">
        <f t="shared" ca="1" si="360"/>
        <v>0</v>
      </c>
      <c r="BG513">
        <f t="shared" ca="1" si="360"/>
        <v>0</v>
      </c>
      <c r="BH513">
        <f t="shared" ca="1" si="360"/>
        <v>0</v>
      </c>
      <c r="BI513">
        <f t="shared" ca="1" si="360"/>
        <v>0</v>
      </c>
      <c r="BJ513">
        <f t="shared" ca="1" si="361"/>
        <v>0</v>
      </c>
      <c r="BK513">
        <f t="shared" ca="1" si="361"/>
        <v>0</v>
      </c>
      <c r="BL513">
        <f t="shared" ca="1" si="361"/>
        <v>0</v>
      </c>
      <c r="BM513">
        <f t="shared" ca="1" si="361"/>
        <v>0</v>
      </c>
      <c r="BN513">
        <f t="shared" ca="1" si="361"/>
        <v>0</v>
      </c>
      <c r="BO513">
        <f t="shared" ca="1" si="361"/>
        <v>0</v>
      </c>
      <c r="BP513">
        <f t="shared" ca="1" si="361"/>
        <v>0</v>
      </c>
      <c r="BQ513">
        <f t="shared" ca="1" si="361"/>
        <v>0</v>
      </c>
      <c r="BR513">
        <f t="shared" ca="1" si="361"/>
        <v>0</v>
      </c>
      <c r="BS513">
        <f t="shared" ca="1" si="361"/>
        <v>0</v>
      </c>
    </row>
    <row r="514" spans="1:71" outlineLevel="1" x14ac:dyDescent="0.2">
      <c r="D514">
        <v>9621</v>
      </c>
      <c r="E514" t="str">
        <f t="shared" ca="1" si="331"/>
        <v>Прибыль / (убыток) от продажи прочих ценных бумаг, кроме инвестиций в дочерние и зависимые компании</v>
      </c>
      <c r="F514">
        <f t="shared" ca="1" si="340"/>
        <v>0</v>
      </c>
      <c r="G514">
        <f ca="1">IF(ISBLANK($D514)+($B514="*"),"",IF($A514&gt;0,SUMIF($B:$B,$D514,G:G),SUMIF('RAS BS-PrevYear'!$DH$20:$DH$48,$D514,'RAS BS-PrevYear'!$CK$20:$DD$48)-SUMIF('RAS BS-PrevYear'!$DH$53:$DH$83,$D514,'RAS BS-PrevYear'!$CK$53:$DD$83)-SUMIF('RAS PL-PrevYear'!$DG$19:$DG$39,$D514,'RAS PL-PrevYear'!$BQ$19:$CG$39)+SUMIF('RAS CF-PrevYear'!$DG$16:$DG$64,$D514,'RAS CF-PrevYear'!$BQ$16:$CG$64)))</f>
        <v>0</v>
      </c>
      <c r="H514">
        <f t="shared" ca="1" si="341"/>
        <v>0</v>
      </c>
      <c r="I514">
        <f t="shared" ca="1" si="342"/>
        <v>0</v>
      </c>
      <c r="T514">
        <f t="shared" ca="1" si="343"/>
        <v>0</v>
      </c>
      <c r="V514">
        <f t="shared" ca="1" si="357"/>
        <v>0</v>
      </c>
      <c r="W514">
        <f t="shared" ca="1" si="357"/>
        <v>0</v>
      </c>
      <c r="X514">
        <f t="shared" ca="1" si="357"/>
        <v>0</v>
      </c>
      <c r="Y514">
        <f t="shared" ca="1" si="357"/>
        <v>0</v>
      </c>
      <c r="Z514">
        <f t="shared" ca="1" si="357"/>
        <v>0</v>
      </c>
      <c r="AA514">
        <f t="shared" ca="1" si="357"/>
        <v>0</v>
      </c>
      <c r="AB514">
        <f t="shared" ca="1" si="357"/>
        <v>0</v>
      </c>
      <c r="AC514">
        <f t="shared" ca="1" si="357"/>
        <v>0</v>
      </c>
      <c r="AD514">
        <f t="shared" ca="1" si="357"/>
        <v>0</v>
      </c>
      <c r="AE514">
        <f t="shared" ca="1" si="357"/>
        <v>0</v>
      </c>
      <c r="AF514">
        <f t="shared" ca="1" si="358"/>
        <v>0</v>
      </c>
      <c r="AG514">
        <f t="shared" ca="1" si="358"/>
        <v>0</v>
      </c>
      <c r="AH514">
        <f t="shared" ca="1" si="358"/>
        <v>0</v>
      </c>
      <c r="AI514">
        <f t="shared" ca="1" si="358"/>
        <v>0</v>
      </c>
      <c r="AJ514">
        <f t="shared" ca="1" si="358"/>
        <v>0</v>
      </c>
      <c r="AK514">
        <f t="shared" ca="1" si="358"/>
        <v>0</v>
      </c>
      <c r="AL514">
        <f t="shared" ca="1" si="358"/>
        <v>0</v>
      </c>
      <c r="AM514">
        <f t="shared" ca="1" si="358"/>
        <v>0</v>
      </c>
      <c r="AN514">
        <f t="shared" ca="1" si="358"/>
        <v>0</v>
      </c>
      <c r="AO514">
        <f t="shared" ca="1" si="358"/>
        <v>0</v>
      </c>
      <c r="AP514">
        <f t="shared" ca="1" si="359"/>
        <v>0</v>
      </c>
      <c r="AQ514">
        <f t="shared" ca="1" si="359"/>
        <v>0</v>
      </c>
      <c r="AR514">
        <f t="shared" ca="1" si="359"/>
        <v>0</v>
      </c>
      <c r="AS514">
        <f t="shared" ca="1" si="359"/>
        <v>0</v>
      </c>
      <c r="AT514">
        <f t="shared" ca="1" si="359"/>
        <v>0</v>
      </c>
      <c r="AU514">
        <f t="shared" ca="1" si="359"/>
        <v>0</v>
      </c>
      <c r="AV514">
        <f t="shared" ca="1" si="359"/>
        <v>0</v>
      </c>
      <c r="AW514">
        <f t="shared" ca="1" si="359"/>
        <v>0</v>
      </c>
      <c r="AX514">
        <f t="shared" ca="1" si="359"/>
        <v>0</v>
      </c>
      <c r="AY514">
        <f t="shared" ca="1" si="359"/>
        <v>0</v>
      </c>
      <c r="AZ514">
        <f t="shared" ca="1" si="360"/>
        <v>0</v>
      </c>
      <c r="BA514">
        <f t="shared" ca="1" si="360"/>
        <v>0</v>
      </c>
      <c r="BB514">
        <f t="shared" ca="1" si="360"/>
        <v>0</v>
      </c>
      <c r="BC514">
        <f t="shared" ca="1" si="360"/>
        <v>0</v>
      </c>
      <c r="BD514">
        <f t="shared" ca="1" si="360"/>
        <v>0</v>
      </c>
      <c r="BE514">
        <f t="shared" ca="1" si="360"/>
        <v>0</v>
      </c>
      <c r="BF514">
        <f t="shared" ca="1" si="360"/>
        <v>0</v>
      </c>
      <c r="BG514">
        <f t="shared" ca="1" si="360"/>
        <v>0</v>
      </c>
      <c r="BH514">
        <f t="shared" ca="1" si="360"/>
        <v>0</v>
      </c>
      <c r="BI514">
        <f t="shared" ca="1" si="360"/>
        <v>0</v>
      </c>
      <c r="BJ514">
        <f t="shared" ca="1" si="361"/>
        <v>0</v>
      </c>
      <c r="BK514">
        <f t="shared" ca="1" si="361"/>
        <v>0</v>
      </c>
      <c r="BL514">
        <f t="shared" ca="1" si="361"/>
        <v>0</v>
      </c>
      <c r="BM514">
        <f t="shared" ca="1" si="361"/>
        <v>0</v>
      </c>
      <c r="BN514">
        <f t="shared" ca="1" si="361"/>
        <v>0</v>
      </c>
      <c r="BO514">
        <f t="shared" ca="1" si="361"/>
        <v>0</v>
      </c>
      <c r="BP514">
        <f t="shared" ca="1" si="361"/>
        <v>0</v>
      </c>
      <c r="BQ514">
        <f t="shared" ca="1" si="361"/>
        <v>0</v>
      </c>
      <c r="BR514">
        <f t="shared" ca="1" si="361"/>
        <v>0</v>
      </c>
      <c r="BS514">
        <f t="shared" ca="1" si="361"/>
        <v>0</v>
      </c>
    </row>
    <row r="515" spans="1:71" outlineLevel="1" x14ac:dyDescent="0.2">
      <c r="D515">
        <v>9630</v>
      </c>
      <c r="E515" t="str">
        <f t="shared" ca="1" si="331"/>
        <v>Прибыль / (убыток) от продажи инвестиций в дочерние компании</v>
      </c>
      <c r="F515">
        <f t="shared" ca="1" si="340"/>
        <v>0</v>
      </c>
      <c r="G515">
        <f ca="1">IF(ISBLANK($D515)+($B515="*"),"",IF($A515&gt;0,SUMIF($B:$B,$D515,G:G),SUMIF('RAS BS-PrevYear'!$DH$20:$DH$48,$D515,'RAS BS-PrevYear'!$CK$20:$DD$48)-SUMIF('RAS BS-PrevYear'!$DH$53:$DH$83,$D515,'RAS BS-PrevYear'!$CK$53:$DD$83)-SUMIF('RAS PL-PrevYear'!$DG$19:$DG$39,$D515,'RAS PL-PrevYear'!$BQ$19:$CG$39)+SUMIF('RAS CF-PrevYear'!$DG$16:$DG$64,$D515,'RAS CF-PrevYear'!$BQ$16:$CG$64)))</f>
        <v>0</v>
      </c>
      <c r="H515">
        <f t="shared" ca="1" si="341"/>
        <v>0</v>
      </c>
      <c r="I515">
        <f t="shared" ca="1" si="342"/>
        <v>0</v>
      </c>
      <c r="T515">
        <f t="shared" ca="1" si="343"/>
        <v>0</v>
      </c>
      <c r="V515">
        <f t="shared" ca="1" si="357"/>
        <v>0</v>
      </c>
      <c r="W515">
        <f t="shared" ca="1" si="357"/>
        <v>0</v>
      </c>
      <c r="X515">
        <f t="shared" ca="1" si="357"/>
        <v>0</v>
      </c>
      <c r="Y515">
        <f t="shared" ca="1" si="357"/>
        <v>0</v>
      </c>
      <c r="Z515">
        <f t="shared" ca="1" si="357"/>
        <v>0</v>
      </c>
      <c r="AA515">
        <f t="shared" ca="1" si="357"/>
        <v>0</v>
      </c>
      <c r="AB515">
        <f t="shared" ca="1" si="357"/>
        <v>0</v>
      </c>
      <c r="AC515">
        <f t="shared" ca="1" si="357"/>
        <v>0</v>
      </c>
      <c r="AD515">
        <f t="shared" ca="1" si="357"/>
        <v>0</v>
      </c>
      <c r="AE515">
        <f t="shared" ca="1" si="357"/>
        <v>0</v>
      </c>
      <c r="AF515">
        <f t="shared" ca="1" si="358"/>
        <v>0</v>
      </c>
      <c r="AG515">
        <f t="shared" ca="1" si="358"/>
        <v>0</v>
      </c>
      <c r="AH515">
        <f t="shared" ca="1" si="358"/>
        <v>0</v>
      </c>
      <c r="AI515">
        <f t="shared" ca="1" si="358"/>
        <v>0</v>
      </c>
      <c r="AJ515">
        <f t="shared" ca="1" si="358"/>
        <v>0</v>
      </c>
      <c r="AK515">
        <f t="shared" ca="1" si="358"/>
        <v>0</v>
      </c>
      <c r="AL515">
        <f t="shared" ca="1" si="358"/>
        <v>0</v>
      </c>
      <c r="AM515">
        <f t="shared" ca="1" si="358"/>
        <v>0</v>
      </c>
      <c r="AN515">
        <f t="shared" ca="1" si="358"/>
        <v>0</v>
      </c>
      <c r="AO515">
        <f t="shared" ca="1" si="358"/>
        <v>0</v>
      </c>
      <c r="AP515">
        <f t="shared" ca="1" si="359"/>
        <v>0</v>
      </c>
      <c r="AQ515">
        <f t="shared" ca="1" si="359"/>
        <v>0</v>
      </c>
      <c r="AR515">
        <f t="shared" ca="1" si="359"/>
        <v>0</v>
      </c>
      <c r="AS515">
        <f t="shared" ca="1" si="359"/>
        <v>0</v>
      </c>
      <c r="AT515">
        <f t="shared" ca="1" si="359"/>
        <v>0</v>
      </c>
      <c r="AU515">
        <f t="shared" ca="1" si="359"/>
        <v>0</v>
      </c>
      <c r="AV515">
        <f t="shared" ca="1" si="359"/>
        <v>0</v>
      </c>
      <c r="AW515">
        <f t="shared" ca="1" si="359"/>
        <v>0</v>
      </c>
      <c r="AX515">
        <f t="shared" ca="1" si="359"/>
        <v>0</v>
      </c>
      <c r="AY515">
        <f t="shared" ca="1" si="359"/>
        <v>0</v>
      </c>
      <c r="AZ515">
        <f t="shared" ca="1" si="360"/>
        <v>0</v>
      </c>
      <c r="BA515">
        <f t="shared" ca="1" si="360"/>
        <v>0</v>
      </c>
      <c r="BB515">
        <f t="shared" ca="1" si="360"/>
        <v>0</v>
      </c>
      <c r="BC515">
        <f t="shared" ca="1" si="360"/>
        <v>0</v>
      </c>
      <c r="BD515">
        <f t="shared" ca="1" si="360"/>
        <v>0</v>
      </c>
      <c r="BE515">
        <f t="shared" ca="1" si="360"/>
        <v>0</v>
      </c>
      <c r="BF515">
        <f t="shared" ca="1" si="360"/>
        <v>0</v>
      </c>
      <c r="BG515">
        <f t="shared" ca="1" si="360"/>
        <v>0</v>
      </c>
      <c r="BH515">
        <f t="shared" ca="1" si="360"/>
        <v>0</v>
      </c>
      <c r="BI515">
        <f t="shared" ca="1" si="360"/>
        <v>0</v>
      </c>
      <c r="BJ515">
        <f t="shared" ca="1" si="361"/>
        <v>0</v>
      </c>
      <c r="BK515">
        <f t="shared" ca="1" si="361"/>
        <v>0</v>
      </c>
      <c r="BL515">
        <f t="shared" ca="1" si="361"/>
        <v>0</v>
      </c>
      <c r="BM515">
        <f t="shared" ca="1" si="361"/>
        <v>0</v>
      </c>
      <c r="BN515">
        <f t="shared" ca="1" si="361"/>
        <v>0</v>
      </c>
      <c r="BO515">
        <f t="shared" ca="1" si="361"/>
        <v>0</v>
      </c>
      <c r="BP515">
        <f t="shared" ca="1" si="361"/>
        <v>0</v>
      </c>
      <c r="BQ515">
        <f t="shared" ca="1" si="361"/>
        <v>0</v>
      </c>
      <c r="BR515">
        <f t="shared" ca="1" si="361"/>
        <v>0</v>
      </c>
      <c r="BS515">
        <f t="shared" ca="1" si="361"/>
        <v>0</v>
      </c>
    </row>
    <row r="516" spans="1:71" outlineLevel="1" x14ac:dyDescent="0.2">
      <c r="D516">
        <v>9632</v>
      </c>
      <c r="E516" t="str">
        <f t="shared" ca="1" si="331"/>
        <v>Прибыль / (убыток) от продажи инвестиций в зависимые компании</v>
      </c>
      <c r="F516">
        <f t="shared" ca="1" si="340"/>
        <v>0</v>
      </c>
      <c r="G516">
        <f ca="1">IF(ISBLANK($D516)+($B516="*"),"",IF($A516&gt;0,SUMIF($B:$B,$D516,G:G),SUMIF('RAS BS-PrevYear'!$DH$20:$DH$48,$D516,'RAS BS-PrevYear'!$CK$20:$DD$48)-SUMIF('RAS BS-PrevYear'!$DH$53:$DH$83,$D516,'RAS BS-PrevYear'!$CK$53:$DD$83)-SUMIF('RAS PL-PrevYear'!$DG$19:$DG$39,$D516,'RAS PL-PrevYear'!$BQ$19:$CG$39)+SUMIF('RAS CF-PrevYear'!$DG$16:$DG$64,$D516,'RAS CF-PrevYear'!$BQ$16:$CG$64)))</f>
        <v>0</v>
      </c>
      <c r="H516">
        <f t="shared" ca="1" si="341"/>
        <v>0</v>
      </c>
      <c r="I516">
        <f t="shared" ca="1" si="342"/>
        <v>0</v>
      </c>
      <c r="T516">
        <f t="shared" ca="1" si="343"/>
        <v>0</v>
      </c>
      <c r="V516">
        <f t="shared" ca="1" si="357"/>
        <v>0</v>
      </c>
      <c r="W516">
        <f t="shared" ca="1" si="357"/>
        <v>0</v>
      </c>
      <c r="X516">
        <f t="shared" ca="1" si="357"/>
        <v>0</v>
      </c>
      <c r="Y516">
        <f t="shared" ca="1" si="357"/>
        <v>0</v>
      </c>
      <c r="Z516">
        <f t="shared" ca="1" si="357"/>
        <v>0</v>
      </c>
      <c r="AA516">
        <f t="shared" ca="1" si="357"/>
        <v>0</v>
      </c>
      <c r="AB516">
        <f t="shared" ca="1" si="357"/>
        <v>0</v>
      </c>
      <c r="AC516">
        <f t="shared" ca="1" si="357"/>
        <v>0</v>
      </c>
      <c r="AD516">
        <f t="shared" ca="1" si="357"/>
        <v>0</v>
      </c>
      <c r="AE516">
        <f t="shared" ca="1" si="357"/>
        <v>0</v>
      </c>
      <c r="AF516">
        <f t="shared" ca="1" si="358"/>
        <v>0</v>
      </c>
      <c r="AG516">
        <f t="shared" ca="1" si="358"/>
        <v>0</v>
      </c>
      <c r="AH516">
        <f t="shared" ca="1" si="358"/>
        <v>0</v>
      </c>
      <c r="AI516">
        <f t="shared" ca="1" si="358"/>
        <v>0</v>
      </c>
      <c r="AJ516">
        <f t="shared" ca="1" si="358"/>
        <v>0</v>
      </c>
      <c r="AK516">
        <f t="shared" ca="1" si="358"/>
        <v>0</v>
      </c>
      <c r="AL516">
        <f t="shared" ca="1" si="358"/>
        <v>0</v>
      </c>
      <c r="AM516">
        <f t="shared" ca="1" si="358"/>
        <v>0</v>
      </c>
      <c r="AN516">
        <f t="shared" ca="1" si="358"/>
        <v>0</v>
      </c>
      <c r="AO516">
        <f t="shared" ca="1" si="358"/>
        <v>0</v>
      </c>
      <c r="AP516">
        <f t="shared" ca="1" si="359"/>
        <v>0</v>
      </c>
      <c r="AQ516">
        <f t="shared" ca="1" si="359"/>
        <v>0</v>
      </c>
      <c r="AR516">
        <f t="shared" ca="1" si="359"/>
        <v>0</v>
      </c>
      <c r="AS516">
        <f t="shared" ca="1" si="359"/>
        <v>0</v>
      </c>
      <c r="AT516">
        <f t="shared" ca="1" si="359"/>
        <v>0</v>
      </c>
      <c r="AU516">
        <f t="shared" ca="1" si="359"/>
        <v>0</v>
      </c>
      <c r="AV516">
        <f t="shared" ca="1" si="359"/>
        <v>0</v>
      </c>
      <c r="AW516">
        <f t="shared" ca="1" si="359"/>
        <v>0</v>
      </c>
      <c r="AX516">
        <f t="shared" ca="1" si="359"/>
        <v>0</v>
      </c>
      <c r="AY516">
        <f t="shared" ca="1" si="359"/>
        <v>0</v>
      </c>
      <c r="AZ516">
        <f t="shared" ca="1" si="360"/>
        <v>0</v>
      </c>
      <c r="BA516">
        <f t="shared" ca="1" si="360"/>
        <v>0</v>
      </c>
      <c r="BB516">
        <f t="shared" ca="1" si="360"/>
        <v>0</v>
      </c>
      <c r="BC516">
        <f t="shared" ca="1" si="360"/>
        <v>0</v>
      </c>
      <c r="BD516">
        <f t="shared" ca="1" si="360"/>
        <v>0</v>
      </c>
      <c r="BE516">
        <f t="shared" ca="1" si="360"/>
        <v>0</v>
      </c>
      <c r="BF516">
        <f t="shared" ca="1" si="360"/>
        <v>0</v>
      </c>
      <c r="BG516">
        <f t="shared" ca="1" si="360"/>
        <v>0</v>
      </c>
      <c r="BH516">
        <f t="shared" ca="1" si="360"/>
        <v>0</v>
      </c>
      <c r="BI516">
        <f t="shared" ca="1" si="360"/>
        <v>0</v>
      </c>
      <c r="BJ516">
        <f t="shared" ca="1" si="361"/>
        <v>0</v>
      </c>
      <c r="BK516">
        <f t="shared" ca="1" si="361"/>
        <v>0</v>
      </c>
      <c r="BL516">
        <f t="shared" ca="1" si="361"/>
        <v>0</v>
      </c>
      <c r="BM516">
        <f t="shared" ca="1" si="361"/>
        <v>0</v>
      </c>
      <c r="BN516">
        <f t="shared" ca="1" si="361"/>
        <v>0</v>
      </c>
      <c r="BO516">
        <f t="shared" ca="1" si="361"/>
        <v>0</v>
      </c>
      <c r="BP516">
        <f t="shared" ca="1" si="361"/>
        <v>0</v>
      </c>
      <c r="BQ516">
        <f t="shared" ca="1" si="361"/>
        <v>0</v>
      </c>
      <c r="BR516">
        <f t="shared" ca="1" si="361"/>
        <v>0</v>
      </c>
      <c r="BS516">
        <f t="shared" ca="1" si="361"/>
        <v>0</v>
      </c>
    </row>
    <row r="517" spans="1:71" outlineLevel="1" x14ac:dyDescent="0.2">
      <c r="D517">
        <v>9633</v>
      </c>
      <c r="E517" t="str">
        <f t="shared" ca="1" si="331"/>
        <v>Прибыль / (убыток)  от реализации и прочего выбытия инвестиционной собственности</v>
      </c>
      <c r="F517">
        <f t="shared" ca="1" si="340"/>
        <v>0</v>
      </c>
      <c r="G517">
        <f ca="1">IF(ISBLANK($D517)+($B517="*"),"",IF($A517&gt;0,SUMIF($B:$B,$D517,G:G),SUMIF('RAS BS-PrevYear'!$DH$20:$DH$48,$D517,'RAS BS-PrevYear'!$CK$20:$DD$48)-SUMIF('RAS BS-PrevYear'!$DH$53:$DH$83,$D517,'RAS BS-PrevYear'!$CK$53:$DD$83)-SUMIF('RAS PL-PrevYear'!$DG$19:$DG$39,$D517,'RAS PL-PrevYear'!$BQ$19:$CG$39)+SUMIF('RAS CF-PrevYear'!$DG$16:$DG$64,$D517,'RAS CF-PrevYear'!$BQ$16:$CG$64)))</f>
        <v>0</v>
      </c>
      <c r="H517">
        <f t="shared" ca="1" si="341"/>
        <v>0</v>
      </c>
      <c r="I517">
        <f t="shared" ca="1" si="342"/>
        <v>0</v>
      </c>
      <c r="T517">
        <f t="shared" ca="1" si="343"/>
        <v>0</v>
      </c>
      <c r="V517">
        <f t="shared" ca="1" si="357"/>
        <v>0</v>
      </c>
      <c r="W517">
        <f t="shared" ca="1" si="357"/>
        <v>0</v>
      </c>
      <c r="X517">
        <f t="shared" ca="1" si="357"/>
        <v>0</v>
      </c>
      <c r="Y517">
        <f t="shared" ca="1" si="357"/>
        <v>0</v>
      </c>
      <c r="Z517">
        <f t="shared" ca="1" si="357"/>
        <v>0</v>
      </c>
      <c r="AA517">
        <f t="shared" ca="1" si="357"/>
        <v>0</v>
      </c>
      <c r="AB517">
        <f t="shared" ca="1" si="357"/>
        <v>0</v>
      </c>
      <c r="AC517">
        <f t="shared" ca="1" si="357"/>
        <v>0</v>
      </c>
      <c r="AD517">
        <f t="shared" ca="1" si="357"/>
        <v>0</v>
      </c>
      <c r="AE517">
        <f t="shared" ca="1" si="357"/>
        <v>0</v>
      </c>
      <c r="AF517">
        <f t="shared" ca="1" si="358"/>
        <v>0</v>
      </c>
      <c r="AG517">
        <f t="shared" ca="1" si="358"/>
        <v>0</v>
      </c>
      <c r="AH517">
        <f t="shared" ca="1" si="358"/>
        <v>0</v>
      </c>
      <c r="AI517">
        <f t="shared" ca="1" si="358"/>
        <v>0</v>
      </c>
      <c r="AJ517">
        <f t="shared" ca="1" si="358"/>
        <v>0</v>
      </c>
      <c r="AK517">
        <f t="shared" ca="1" si="358"/>
        <v>0</v>
      </c>
      <c r="AL517">
        <f t="shared" ca="1" si="358"/>
        <v>0</v>
      </c>
      <c r="AM517">
        <f t="shared" ca="1" si="358"/>
        <v>0</v>
      </c>
      <c r="AN517">
        <f t="shared" ca="1" si="358"/>
        <v>0</v>
      </c>
      <c r="AO517">
        <f t="shared" ca="1" si="358"/>
        <v>0</v>
      </c>
      <c r="AP517">
        <f t="shared" ca="1" si="359"/>
        <v>0</v>
      </c>
      <c r="AQ517">
        <f t="shared" ca="1" si="359"/>
        <v>0</v>
      </c>
      <c r="AR517">
        <f t="shared" ca="1" si="359"/>
        <v>0</v>
      </c>
      <c r="AS517">
        <f t="shared" ca="1" si="359"/>
        <v>0</v>
      </c>
      <c r="AT517">
        <f t="shared" ca="1" si="359"/>
        <v>0</v>
      </c>
      <c r="AU517">
        <f t="shared" ca="1" si="359"/>
        <v>0</v>
      </c>
      <c r="AV517">
        <f t="shared" ca="1" si="359"/>
        <v>0</v>
      </c>
      <c r="AW517">
        <f t="shared" ca="1" si="359"/>
        <v>0</v>
      </c>
      <c r="AX517">
        <f t="shared" ca="1" si="359"/>
        <v>0</v>
      </c>
      <c r="AY517">
        <f t="shared" ca="1" si="359"/>
        <v>0</v>
      </c>
      <c r="AZ517">
        <f t="shared" ca="1" si="360"/>
        <v>0</v>
      </c>
      <c r="BA517">
        <f t="shared" ca="1" si="360"/>
        <v>0</v>
      </c>
      <c r="BB517">
        <f t="shared" ca="1" si="360"/>
        <v>0</v>
      </c>
      <c r="BC517">
        <f t="shared" ca="1" si="360"/>
        <v>0</v>
      </c>
      <c r="BD517">
        <f t="shared" ca="1" si="360"/>
        <v>0</v>
      </c>
      <c r="BE517">
        <f t="shared" ca="1" si="360"/>
        <v>0</v>
      </c>
      <c r="BF517">
        <f t="shared" ca="1" si="360"/>
        <v>0</v>
      </c>
      <c r="BG517">
        <f t="shared" ca="1" si="360"/>
        <v>0</v>
      </c>
      <c r="BH517">
        <f t="shared" ca="1" si="360"/>
        <v>0</v>
      </c>
      <c r="BI517">
        <f t="shared" ca="1" si="360"/>
        <v>0</v>
      </c>
      <c r="BJ517">
        <f t="shared" ca="1" si="361"/>
        <v>0</v>
      </c>
      <c r="BK517">
        <f t="shared" ca="1" si="361"/>
        <v>0</v>
      </c>
      <c r="BL517">
        <f t="shared" ca="1" si="361"/>
        <v>0</v>
      </c>
      <c r="BM517">
        <f t="shared" ca="1" si="361"/>
        <v>0</v>
      </c>
      <c r="BN517">
        <f t="shared" ca="1" si="361"/>
        <v>0</v>
      </c>
      <c r="BO517">
        <f t="shared" ca="1" si="361"/>
        <v>0</v>
      </c>
      <c r="BP517">
        <f t="shared" ca="1" si="361"/>
        <v>0</v>
      </c>
      <c r="BQ517">
        <f t="shared" ca="1" si="361"/>
        <v>0</v>
      </c>
      <c r="BR517">
        <f t="shared" ca="1" si="361"/>
        <v>0</v>
      </c>
      <c r="BS517">
        <f t="shared" ca="1" si="361"/>
        <v>0</v>
      </c>
    </row>
    <row r="518" spans="1:71" outlineLevel="1" x14ac:dyDescent="0.2">
      <c r="D518">
        <v>9640</v>
      </c>
      <c r="E518" t="str">
        <f t="shared" ca="1" si="331"/>
        <v>Прибыль / (убыток)  от реализации и прочего выбытия прочих активов</v>
      </c>
      <c r="F518">
        <f t="shared" ca="1" si="340"/>
        <v>0</v>
      </c>
      <c r="G518">
        <f ca="1">IF(ISBLANK($D518)+($B518="*"),"",IF($A518&gt;0,SUMIF($B:$B,$D518,G:G),SUMIF('RAS BS-PrevYear'!$DH$20:$DH$48,$D518,'RAS BS-PrevYear'!$CK$20:$DD$48)-SUMIF('RAS BS-PrevYear'!$DH$53:$DH$83,$D518,'RAS BS-PrevYear'!$CK$53:$DD$83)-SUMIF('RAS PL-PrevYear'!$DG$19:$DG$39,$D518,'RAS PL-PrevYear'!$BQ$19:$CG$39)+SUMIF('RAS CF-PrevYear'!$DG$16:$DG$64,$D518,'RAS CF-PrevYear'!$BQ$16:$CG$64)))</f>
        <v>0</v>
      </c>
      <c r="H518">
        <f t="shared" ca="1" si="341"/>
        <v>0</v>
      </c>
      <c r="I518">
        <f t="shared" ca="1" si="342"/>
        <v>0</v>
      </c>
      <c r="T518">
        <f t="shared" ca="1" si="343"/>
        <v>0</v>
      </c>
      <c r="V518">
        <f t="shared" ref="V518:AE527" ca="1" si="362">IF(ISBLANK($D518)+($B518="*"),"",IF($A518&gt;0,SUMIF($B:$B,$D518,V:V),SUMIF(INDEX(INDIRECT(V$3),,3),$D518,INDEX(INDIRECT(V$3),,5))))</f>
        <v>0</v>
      </c>
      <c r="W518">
        <f t="shared" ca="1" si="362"/>
        <v>0</v>
      </c>
      <c r="X518">
        <f t="shared" ca="1" si="362"/>
        <v>0</v>
      </c>
      <c r="Y518">
        <f t="shared" ca="1" si="362"/>
        <v>0</v>
      </c>
      <c r="Z518">
        <f t="shared" ca="1" si="362"/>
        <v>0</v>
      </c>
      <c r="AA518">
        <f t="shared" ca="1" si="362"/>
        <v>0</v>
      </c>
      <c r="AB518">
        <f t="shared" ca="1" si="362"/>
        <v>0</v>
      </c>
      <c r="AC518">
        <f t="shared" ca="1" si="362"/>
        <v>0</v>
      </c>
      <c r="AD518">
        <f t="shared" ca="1" si="362"/>
        <v>0</v>
      </c>
      <c r="AE518">
        <f t="shared" ca="1" si="362"/>
        <v>0</v>
      </c>
      <c r="AF518">
        <f t="shared" ref="AF518:AO527" ca="1" si="363">IF(ISBLANK($D518)+($B518="*"),"",IF($A518&gt;0,SUMIF($B:$B,$D518,AF:AF),SUMIF(INDEX(INDIRECT(AF$3),,3),$D518,INDEX(INDIRECT(AF$3),,5))))</f>
        <v>0</v>
      </c>
      <c r="AG518">
        <f t="shared" ca="1" si="363"/>
        <v>0</v>
      </c>
      <c r="AH518">
        <f t="shared" ca="1" si="363"/>
        <v>0</v>
      </c>
      <c r="AI518">
        <f t="shared" ca="1" si="363"/>
        <v>0</v>
      </c>
      <c r="AJ518">
        <f t="shared" ca="1" si="363"/>
        <v>0</v>
      </c>
      <c r="AK518">
        <f t="shared" ca="1" si="363"/>
        <v>0</v>
      </c>
      <c r="AL518">
        <f t="shared" ca="1" si="363"/>
        <v>0</v>
      </c>
      <c r="AM518">
        <f t="shared" ca="1" si="363"/>
        <v>0</v>
      </c>
      <c r="AN518">
        <f t="shared" ca="1" si="363"/>
        <v>0</v>
      </c>
      <c r="AO518">
        <f t="shared" ca="1" si="363"/>
        <v>0</v>
      </c>
      <c r="AP518">
        <f t="shared" ref="AP518:AY527" ca="1" si="364">IF(ISBLANK($D518)+($B518="*"),"",IF($A518&gt;0,SUMIF($B:$B,$D518,AP:AP),SUMIF(INDEX(INDIRECT(AP$3),,3),$D518,INDEX(INDIRECT(AP$3),,5))))</f>
        <v>0</v>
      </c>
      <c r="AQ518">
        <f t="shared" ca="1" si="364"/>
        <v>0</v>
      </c>
      <c r="AR518">
        <f t="shared" ca="1" si="364"/>
        <v>0</v>
      </c>
      <c r="AS518">
        <f t="shared" ca="1" si="364"/>
        <v>0</v>
      </c>
      <c r="AT518">
        <f t="shared" ca="1" si="364"/>
        <v>0</v>
      </c>
      <c r="AU518">
        <f t="shared" ca="1" si="364"/>
        <v>0</v>
      </c>
      <c r="AV518">
        <f t="shared" ca="1" si="364"/>
        <v>0</v>
      </c>
      <c r="AW518">
        <f t="shared" ca="1" si="364"/>
        <v>0</v>
      </c>
      <c r="AX518">
        <f t="shared" ca="1" si="364"/>
        <v>0</v>
      </c>
      <c r="AY518">
        <f t="shared" ca="1" si="364"/>
        <v>0</v>
      </c>
      <c r="AZ518">
        <f t="shared" ref="AZ518:BI527" ca="1" si="365">IF(ISBLANK($D518)+($B518="*"),"",IF($A518&gt;0,SUMIF($B:$B,$D518,AZ:AZ),SUMIF(INDEX(INDIRECT(AZ$3),,3),$D518,INDEX(INDIRECT(AZ$3),,5))))</f>
        <v>0</v>
      </c>
      <c r="BA518">
        <f t="shared" ca="1" si="365"/>
        <v>0</v>
      </c>
      <c r="BB518">
        <f t="shared" ca="1" si="365"/>
        <v>0</v>
      </c>
      <c r="BC518">
        <f t="shared" ca="1" si="365"/>
        <v>0</v>
      </c>
      <c r="BD518">
        <f t="shared" ca="1" si="365"/>
        <v>0</v>
      </c>
      <c r="BE518">
        <f t="shared" ca="1" si="365"/>
        <v>0</v>
      </c>
      <c r="BF518">
        <f t="shared" ca="1" si="365"/>
        <v>0</v>
      </c>
      <c r="BG518">
        <f t="shared" ca="1" si="365"/>
        <v>0</v>
      </c>
      <c r="BH518">
        <f t="shared" ca="1" si="365"/>
        <v>0</v>
      </c>
      <c r="BI518">
        <f t="shared" ca="1" si="365"/>
        <v>0</v>
      </c>
      <c r="BJ518">
        <f t="shared" ref="BJ518:BS527" ca="1" si="366">IF(ISBLANK($D518)+($B518="*"),"",IF($A518&gt;0,SUMIF($B:$B,$D518,BJ:BJ),SUMIF(INDEX(INDIRECT(BJ$3),,3),$D518,INDEX(INDIRECT(BJ$3),,5))))</f>
        <v>0</v>
      </c>
      <c r="BK518">
        <f t="shared" ca="1" si="366"/>
        <v>0</v>
      </c>
      <c r="BL518">
        <f t="shared" ca="1" si="366"/>
        <v>0</v>
      </c>
      <c r="BM518">
        <f t="shared" ca="1" si="366"/>
        <v>0</v>
      </c>
      <c r="BN518">
        <f t="shared" ca="1" si="366"/>
        <v>0</v>
      </c>
      <c r="BO518">
        <f t="shared" ca="1" si="366"/>
        <v>0</v>
      </c>
      <c r="BP518">
        <f t="shared" ca="1" si="366"/>
        <v>0</v>
      </c>
      <c r="BQ518">
        <f t="shared" ca="1" si="366"/>
        <v>0</v>
      </c>
      <c r="BR518">
        <f t="shared" ca="1" si="366"/>
        <v>0</v>
      </c>
      <c r="BS518">
        <f t="shared" ca="1" si="366"/>
        <v>0</v>
      </c>
    </row>
    <row r="519" spans="1:71" outlineLevel="1" x14ac:dyDescent="0.2">
      <c r="D519">
        <v>9642</v>
      </c>
      <c r="E519" t="str">
        <f t="shared" ca="1" si="331"/>
        <v>Убыток от списания инвестиций - третьи стороны</v>
      </c>
      <c r="F519">
        <f t="shared" ca="1" si="340"/>
        <v>0</v>
      </c>
      <c r="G519">
        <f ca="1">IF(ISBLANK($D519)+($B519="*"),"",IF($A519&gt;0,SUMIF($B:$B,$D519,G:G),SUMIF('RAS BS-PrevYear'!$DH$20:$DH$48,$D519,'RAS BS-PrevYear'!$CK$20:$DD$48)-SUMIF('RAS BS-PrevYear'!$DH$53:$DH$83,$D519,'RAS BS-PrevYear'!$CK$53:$DD$83)-SUMIF('RAS PL-PrevYear'!$DG$19:$DG$39,$D519,'RAS PL-PrevYear'!$BQ$19:$CG$39)+SUMIF('RAS CF-PrevYear'!$DG$16:$DG$64,$D519,'RAS CF-PrevYear'!$BQ$16:$CG$64)))</f>
        <v>0</v>
      </c>
      <c r="H519">
        <f t="shared" ca="1" si="341"/>
        <v>0</v>
      </c>
      <c r="I519">
        <f t="shared" ca="1" si="342"/>
        <v>0</v>
      </c>
      <c r="T519">
        <f t="shared" ca="1" si="343"/>
        <v>0</v>
      </c>
      <c r="V519">
        <f t="shared" ca="1" si="362"/>
        <v>0</v>
      </c>
      <c r="W519">
        <f t="shared" ca="1" si="362"/>
        <v>0</v>
      </c>
      <c r="X519">
        <f t="shared" ca="1" si="362"/>
        <v>0</v>
      </c>
      <c r="Y519">
        <f t="shared" ca="1" si="362"/>
        <v>0</v>
      </c>
      <c r="Z519">
        <f t="shared" ca="1" si="362"/>
        <v>0</v>
      </c>
      <c r="AA519">
        <f t="shared" ca="1" si="362"/>
        <v>0</v>
      </c>
      <c r="AB519">
        <f t="shared" ca="1" si="362"/>
        <v>0</v>
      </c>
      <c r="AC519">
        <f t="shared" ca="1" si="362"/>
        <v>0</v>
      </c>
      <c r="AD519">
        <f t="shared" ca="1" si="362"/>
        <v>0</v>
      </c>
      <c r="AE519">
        <f t="shared" ca="1" si="362"/>
        <v>0</v>
      </c>
      <c r="AF519">
        <f t="shared" ca="1" si="363"/>
        <v>0</v>
      </c>
      <c r="AG519">
        <f t="shared" ca="1" si="363"/>
        <v>0</v>
      </c>
      <c r="AH519">
        <f t="shared" ca="1" si="363"/>
        <v>0</v>
      </c>
      <c r="AI519">
        <f t="shared" ca="1" si="363"/>
        <v>0</v>
      </c>
      <c r="AJ519">
        <f t="shared" ca="1" si="363"/>
        <v>0</v>
      </c>
      <c r="AK519">
        <f t="shared" ca="1" si="363"/>
        <v>0</v>
      </c>
      <c r="AL519">
        <f t="shared" ca="1" si="363"/>
        <v>0</v>
      </c>
      <c r="AM519">
        <f t="shared" ca="1" si="363"/>
        <v>0</v>
      </c>
      <c r="AN519">
        <f t="shared" ca="1" si="363"/>
        <v>0</v>
      </c>
      <c r="AO519">
        <f t="shared" ca="1" si="363"/>
        <v>0</v>
      </c>
      <c r="AP519">
        <f t="shared" ca="1" si="364"/>
        <v>0</v>
      </c>
      <c r="AQ519">
        <f t="shared" ca="1" si="364"/>
        <v>0</v>
      </c>
      <c r="AR519">
        <f t="shared" ca="1" si="364"/>
        <v>0</v>
      </c>
      <c r="AS519">
        <f t="shared" ca="1" si="364"/>
        <v>0</v>
      </c>
      <c r="AT519">
        <f t="shared" ca="1" si="364"/>
        <v>0</v>
      </c>
      <c r="AU519">
        <f t="shared" ca="1" si="364"/>
        <v>0</v>
      </c>
      <c r="AV519">
        <f t="shared" ca="1" si="364"/>
        <v>0</v>
      </c>
      <c r="AW519">
        <f t="shared" ca="1" si="364"/>
        <v>0</v>
      </c>
      <c r="AX519">
        <f t="shared" ca="1" si="364"/>
        <v>0</v>
      </c>
      <c r="AY519">
        <f t="shared" ca="1" si="364"/>
        <v>0</v>
      </c>
      <c r="AZ519">
        <f t="shared" ca="1" si="365"/>
        <v>0</v>
      </c>
      <c r="BA519">
        <f t="shared" ca="1" si="365"/>
        <v>0</v>
      </c>
      <c r="BB519">
        <f t="shared" ca="1" si="365"/>
        <v>0</v>
      </c>
      <c r="BC519">
        <f t="shared" ca="1" si="365"/>
        <v>0</v>
      </c>
      <c r="BD519">
        <f t="shared" ca="1" si="365"/>
        <v>0</v>
      </c>
      <c r="BE519">
        <f t="shared" ca="1" si="365"/>
        <v>0</v>
      </c>
      <c r="BF519">
        <f t="shared" ca="1" si="365"/>
        <v>0</v>
      </c>
      <c r="BG519">
        <f t="shared" ca="1" si="365"/>
        <v>0</v>
      </c>
      <c r="BH519">
        <f t="shared" ca="1" si="365"/>
        <v>0</v>
      </c>
      <c r="BI519">
        <f t="shared" ca="1" si="365"/>
        <v>0</v>
      </c>
      <c r="BJ519">
        <f t="shared" ca="1" si="366"/>
        <v>0</v>
      </c>
      <c r="BK519">
        <f t="shared" ca="1" si="366"/>
        <v>0</v>
      </c>
      <c r="BL519">
        <f t="shared" ca="1" si="366"/>
        <v>0</v>
      </c>
      <c r="BM519">
        <f t="shared" ca="1" si="366"/>
        <v>0</v>
      </c>
      <c r="BN519">
        <f t="shared" ca="1" si="366"/>
        <v>0</v>
      </c>
      <c r="BO519">
        <f t="shared" ca="1" si="366"/>
        <v>0</v>
      </c>
      <c r="BP519">
        <f t="shared" ca="1" si="366"/>
        <v>0</v>
      </c>
      <c r="BQ519">
        <f t="shared" ca="1" si="366"/>
        <v>0</v>
      </c>
      <c r="BR519">
        <f t="shared" ca="1" si="366"/>
        <v>0</v>
      </c>
      <c r="BS519">
        <f t="shared" ca="1" si="366"/>
        <v>0</v>
      </c>
    </row>
    <row r="520" spans="1:71" outlineLevel="1" x14ac:dyDescent="0.2">
      <c r="A520">
        <f t="shared" ca="1" si="329"/>
        <v>0</v>
      </c>
      <c r="B520" t="str">
        <f t="shared" ca="1" si="330"/>
        <v>T9600</v>
      </c>
      <c r="C520">
        <f ca="1">IF(ISNA(VLOOKUP(D520,range,7,FALSE)),"",VLOOKUP(D520,range,7,FALSE))</f>
        <v>0</v>
      </c>
      <c r="D520">
        <v>9650</v>
      </c>
      <c r="E520" t="str">
        <f t="shared" ca="1" si="331"/>
        <v>Прочие операционные расходы (прочие) -третьи стороны</v>
      </c>
      <c r="F520">
        <f ca="1">IF(ISBLANK($D520),"",VLOOKUP(D520,range,6,FALSE))</f>
        <v>0</v>
      </c>
      <c r="G520">
        <f ca="1">IF(ISBLANK($D520)+($B520="*"),"",IF($A520&gt;0,SUMIF($B:$B,$D520,G:G),SUMIF('RAS BS-PrevYear'!$DH$20:$DH$48,$D520,'RAS BS-PrevYear'!$CK$20:$DD$48)-SUMIF('RAS BS-PrevYear'!$DH$53:$DH$83,$D520,'RAS BS-PrevYear'!$CK$53:$DD$83)-SUMIF('RAS PL-PrevYear'!$DG$19:$DG$39,$D520,'RAS PL-PrevYear'!$BQ$19:$CG$39)+SUMIF('RAS CF-PrevYear'!$DG$16:$DG$64,$D520,'RAS CF-PrevYear'!$BQ$16:$CG$64)))</f>
        <v>0</v>
      </c>
      <c r="H520">
        <f t="shared" ca="1" si="322"/>
        <v>0</v>
      </c>
      <c r="I520">
        <f ca="1">IF(ISBLANK($D520)+($B520="*"),"",SUM(G520:H520))</f>
        <v>0</v>
      </c>
      <c r="T520">
        <f t="shared" ca="1" si="323"/>
        <v>0</v>
      </c>
      <c r="V520">
        <f t="shared" ca="1" si="362"/>
        <v>0</v>
      </c>
      <c r="W520">
        <f t="shared" ca="1" si="362"/>
        <v>0</v>
      </c>
      <c r="X520">
        <f t="shared" ca="1" si="362"/>
        <v>0</v>
      </c>
      <c r="Y520">
        <f t="shared" ca="1" si="362"/>
        <v>0</v>
      </c>
      <c r="Z520">
        <f t="shared" ca="1" si="362"/>
        <v>0</v>
      </c>
      <c r="AA520">
        <f t="shared" ca="1" si="362"/>
        <v>0</v>
      </c>
      <c r="AB520">
        <f t="shared" ca="1" si="362"/>
        <v>0</v>
      </c>
      <c r="AC520">
        <f t="shared" ca="1" si="362"/>
        <v>0</v>
      </c>
      <c r="AD520">
        <f t="shared" ca="1" si="362"/>
        <v>0</v>
      </c>
      <c r="AE520">
        <f t="shared" ca="1" si="362"/>
        <v>0</v>
      </c>
      <c r="AF520">
        <f t="shared" ca="1" si="363"/>
        <v>0</v>
      </c>
      <c r="AG520">
        <f t="shared" ca="1" si="363"/>
        <v>0</v>
      </c>
      <c r="AH520">
        <f t="shared" ca="1" si="363"/>
        <v>0</v>
      </c>
      <c r="AI520">
        <f t="shared" ca="1" si="363"/>
        <v>0</v>
      </c>
      <c r="AJ520">
        <f t="shared" ca="1" si="363"/>
        <v>0</v>
      </c>
      <c r="AK520">
        <f t="shared" ca="1" si="363"/>
        <v>0</v>
      </c>
      <c r="AL520">
        <f t="shared" ca="1" si="363"/>
        <v>0</v>
      </c>
      <c r="AM520">
        <f t="shared" ca="1" si="363"/>
        <v>0</v>
      </c>
      <c r="AN520">
        <f t="shared" ca="1" si="363"/>
        <v>0</v>
      </c>
      <c r="AO520">
        <f t="shared" ca="1" si="363"/>
        <v>0</v>
      </c>
      <c r="AP520">
        <f t="shared" ca="1" si="364"/>
        <v>0</v>
      </c>
      <c r="AQ520">
        <f t="shared" ca="1" si="364"/>
        <v>0</v>
      </c>
      <c r="AR520">
        <f t="shared" ca="1" si="364"/>
        <v>0</v>
      </c>
      <c r="AS520">
        <f t="shared" ca="1" si="364"/>
        <v>0</v>
      </c>
      <c r="AT520">
        <f t="shared" ca="1" si="364"/>
        <v>0</v>
      </c>
      <c r="AU520">
        <f t="shared" ca="1" si="364"/>
        <v>0</v>
      </c>
      <c r="AV520">
        <f t="shared" ca="1" si="364"/>
        <v>0</v>
      </c>
      <c r="AW520">
        <f t="shared" ca="1" si="364"/>
        <v>0</v>
      </c>
      <c r="AX520">
        <f t="shared" ca="1" si="364"/>
        <v>0</v>
      </c>
      <c r="AY520">
        <f t="shared" ca="1" si="364"/>
        <v>0</v>
      </c>
      <c r="AZ520">
        <f t="shared" ca="1" si="365"/>
        <v>0</v>
      </c>
      <c r="BA520">
        <f t="shared" ca="1" si="365"/>
        <v>0</v>
      </c>
      <c r="BB520">
        <f t="shared" ca="1" si="365"/>
        <v>0</v>
      </c>
      <c r="BC520">
        <f t="shared" ca="1" si="365"/>
        <v>0</v>
      </c>
      <c r="BD520">
        <f t="shared" ca="1" si="365"/>
        <v>0</v>
      </c>
      <c r="BE520">
        <f t="shared" ca="1" si="365"/>
        <v>0</v>
      </c>
      <c r="BF520">
        <f t="shared" ca="1" si="365"/>
        <v>0</v>
      </c>
      <c r="BG520">
        <f t="shared" ca="1" si="365"/>
        <v>0</v>
      </c>
      <c r="BH520">
        <f t="shared" ca="1" si="365"/>
        <v>0</v>
      </c>
      <c r="BI520">
        <f t="shared" ca="1" si="365"/>
        <v>0</v>
      </c>
      <c r="BJ520">
        <f t="shared" ca="1" si="366"/>
        <v>0</v>
      </c>
      <c r="BK520">
        <f t="shared" ca="1" si="366"/>
        <v>0</v>
      </c>
      <c r="BL520">
        <f t="shared" ca="1" si="366"/>
        <v>0</v>
      </c>
      <c r="BM520">
        <f t="shared" ca="1" si="366"/>
        <v>0</v>
      </c>
      <c r="BN520">
        <f t="shared" ca="1" si="366"/>
        <v>0</v>
      </c>
      <c r="BO520">
        <f t="shared" ca="1" si="366"/>
        <v>0</v>
      </c>
      <c r="BP520">
        <f t="shared" ca="1" si="366"/>
        <v>0</v>
      </c>
      <c r="BQ520">
        <f t="shared" ca="1" si="366"/>
        <v>0</v>
      </c>
      <c r="BR520">
        <f t="shared" ca="1" si="366"/>
        <v>0</v>
      </c>
      <c r="BS520">
        <f t="shared" ca="1" si="366"/>
        <v>0</v>
      </c>
    </row>
    <row r="521" spans="1:71" outlineLevel="1" x14ac:dyDescent="0.2">
      <c r="A521">
        <f t="shared" ca="1" si="329"/>
        <v>0</v>
      </c>
      <c r="B521" t="str">
        <f t="shared" ca="1" si="330"/>
        <v>T9600</v>
      </c>
      <c r="C521">
        <f ca="1">IF(ISNA(VLOOKUP(D521,range,7,FALSE)),"",VLOOKUP(D521,range,7,FALSE))</f>
        <v>0</v>
      </c>
      <c r="D521">
        <v>9660</v>
      </c>
      <c r="E521" t="str">
        <f t="shared" ca="1" si="331"/>
        <v>Прочие операционные расходы (прочие) -зависимые компании</v>
      </c>
      <c r="F521">
        <f ca="1">IF(ISBLANK($D521),"",VLOOKUP(D521,range,6,FALSE))</f>
        <v>0</v>
      </c>
      <c r="G521">
        <f ca="1">IF(ISBLANK($D521)+($B521="*"),"",IF($A521&gt;0,SUMIF($B:$B,$D521,G:G),SUMIF('RAS BS-PrevYear'!$DH$20:$DH$48,$D521,'RAS BS-PrevYear'!$CK$20:$DD$48)-SUMIF('RAS BS-PrevYear'!$DH$53:$DH$83,$D521,'RAS BS-PrevYear'!$CK$53:$DD$83)-SUMIF('RAS PL-PrevYear'!$DG$19:$DG$39,$D521,'RAS PL-PrevYear'!$BQ$19:$CG$39)+SUMIF('RAS CF-PrevYear'!$DG$16:$DG$64,$D521,'RAS CF-PrevYear'!$BQ$16:$CG$64)))</f>
        <v>0</v>
      </c>
      <c r="H521">
        <f t="shared" ca="1" si="322"/>
        <v>0</v>
      </c>
      <c r="I521">
        <f ca="1">IF(ISBLANK($D521)+($B521="*"),"",SUM(G521:H521))</f>
        <v>0</v>
      </c>
      <c r="T521">
        <f t="shared" ca="1" si="323"/>
        <v>0</v>
      </c>
      <c r="V521">
        <f t="shared" ca="1" si="362"/>
        <v>0</v>
      </c>
      <c r="W521">
        <f t="shared" ca="1" si="362"/>
        <v>0</v>
      </c>
      <c r="X521">
        <f t="shared" ca="1" si="362"/>
        <v>0</v>
      </c>
      <c r="Y521">
        <f t="shared" ca="1" si="362"/>
        <v>0</v>
      </c>
      <c r="Z521">
        <f t="shared" ca="1" si="362"/>
        <v>0</v>
      </c>
      <c r="AA521">
        <f t="shared" ca="1" si="362"/>
        <v>0</v>
      </c>
      <c r="AB521">
        <f t="shared" ca="1" si="362"/>
        <v>0</v>
      </c>
      <c r="AC521">
        <f t="shared" ca="1" si="362"/>
        <v>0</v>
      </c>
      <c r="AD521">
        <f t="shared" ca="1" si="362"/>
        <v>0</v>
      </c>
      <c r="AE521">
        <f t="shared" ca="1" si="362"/>
        <v>0</v>
      </c>
      <c r="AF521">
        <f t="shared" ca="1" si="363"/>
        <v>0</v>
      </c>
      <c r="AG521">
        <f t="shared" ca="1" si="363"/>
        <v>0</v>
      </c>
      <c r="AH521">
        <f t="shared" ca="1" si="363"/>
        <v>0</v>
      </c>
      <c r="AI521">
        <f t="shared" ca="1" si="363"/>
        <v>0</v>
      </c>
      <c r="AJ521">
        <f t="shared" ca="1" si="363"/>
        <v>0</v>
      </c>
      <c r="AK521">
        <f t="shared" ca="1" si="363"/>
        <v>0</v>
      </c>
      <c r="AL521">
        <f t="shared" ca="1" si="363"/>
        <v>0</v>
      </c>
      <c r="AM521">
        <f t="shared" ca="1" si="363"/>
        <v>0</v>
      </c>
      <c r="AN521">
        <f t="shared" ca="1" si="363"/>
        <v>0</v>
      </c>
      <c r="AO521">
        <f t="shared" ca="1" si="363"/>
        <v>0</v>
      </c>
      <c r="AP521">
        <f t="shared" ca="1" si="364"/>
        <v>0</v>
      </c>
      <c r="AQ521">
        <f t="shared" ca="1" si="364"/>
        <v>0</v>
      </c>
      <c r="AR521">
        <f t="shared" ca="1" si="364"/>
        <v>0</v>
      </c>
      <c r="AS521">
        <f t="shared" ca="1" si="364"/>
        <v>0</v>
      </c>
      <c r="AT521">
        <f t="shared" ca="1" si="364"/>
        <v>0</v>
      </c>
      <c r="AU521">
        <f t="shared" ca="1" si="364"/>
        <v>0</v>
      </c>
      <c r="AV521">
        <f t="shared" ca="1" si="364"/>
        <v>0</v>
      </c>
      <c r="AW521">
        <f t="shared" ca="1" si="364"/>
        <v>0</v>
      </c>
      <c r="AX521">
        <f t="shared" ca="1" si="364"/>
        <v>0</v>
      </c>
      <c r="AY521">
        <f t="shared" ca="1" si="364"/>
        <v>0</v>
      </c>
      <c r="AZ521">
        <f t="shared" ca="1" si="365"/>
        <v>0</v>
      </c>
      <c r="BA521">
        <f t="shared" ca="1" si="365"/>
        <v>0</v>
      </c>
      <c r="BB521">
        <f t="shared" ca="1" si="365"/>
        <v>0</v>
      </c>
      <c r="BC521">
        <f t="shared" ca="1" si="365"/>
        <v>0</v>
      </c>
      <c r="BD521">
        <f t="shared" ca="1" si="365"/>
        <v>0</v>
      </c>
      <c r="BE521">
        <f t="shared" ca="1" si="365"/>
        <v>0</v>
      </c>
      <c r="BF521">
        <f t="shared" ca="1" si="365"/>
        <v>0</v>
      </c>
      <c r="BG521">
        <f t="shared" ca="1" si="365"/>
        <v>0</v>
      </c>
      <c r="BH521">
        <f t="shared" ca="1" si="365"/>
        <v>0</v>
      </c>
      <c r="BI521">
        <f t="shared" ca="1" si="365"/>
        <v>0</v>
      </c>
      <c r="BJ521">
        <f t="shared" ca="1" si="366"/>
        <v>0</v>
      </c>
      <c r="BK521">
        <f t="shared" ca="1" si="366"/>
        <v>0</v>
      </c>
      <c r="BL521">
        <f t="shared" ca="1" si="366"/>
        <v>0</v>
      </c>
      <c r="BM521">
        <f t="shared" ca="1" si="366"/>
        <v>0</v>
      </c>
      <c r="BN521">
        <f t="shared" ca="1" si="366"/>
        <v>0</v>
      </c>
      <c r="BO521">
        <f t="shared" ca="1" si="366"/>
        <v>0</v>
      </c>
      <c r="BP521">
        <f t="shared" ca="1" si="366"/>
        <v>0</v>
      </c>
      <c r="BQ521">
        <f t="shared" ca="1" si="366"/>
        <v>0</v>
      </c>
      <c r="BR521">
        <f t="shared" ca="1" si="366"/>
        <v>0</v>
      </c>
      <c r="BS521">
        <f t="shared" ca="1" si="366"/>
        <v>0</v>
      </c>
    </row>
    <row r="522" spans="1:71" outlineLevel="1" x14ac:dyDescent="0.2">
      <c r="A522">
        <f t="shared" ca="1" si="329"/>
        <v>0</v>
      </c>
      <c r="B522" t="str">
        <f t="shared" ca="1" si="330"/>
        <v>T9600</v>
      </c>
      <c r="C522">
        <f ca="1">IF(ISNA(VLOOKUP(D522,range,7,FALSE)),"",VLOOKUP(D522,range,7,FALSE))</f>
        <v>0</v>
      </c>
      <c r="D522">
        <v>9670</v>
      </c>
      <c r="E522" t="str">
        <f t="shared" ca="1" si="331"/>
        <v>(Убыток) / Восстановление убытка от обесценения основных средств</v>
      </c>
      <c r="F522">
        <f ca="1">IF(ISBLANK($D522),"",VLOOKUP(D522,range,6,FALSE))</f>
        <v>0</v>
      </c>
      <c r="G522">
        <f ca="1">IF(ISBLANK($D522)+($B522="*"),"",IF($A522&gt;0,SUMIF($B:$B,$D522,G:G),SUMIF('RAS BS-PrevYear'!$DH$20:$DH$48,$D522,'RAS BS-PrevYear'!$CK$20:$DD$48)-SUMIF('RAS BS-PrevYear'!$DH$53:$DH$83,$D522,'RAS BS-PrevYear'!$CK$53:$DD$83)-SUMIF('RAS PL-PrevYear'!$DG$19:$DG$39,$D522,'RAS PL-PrevYear'!$BQ$19:$CG$39)+SUMIF('RAS CF-PrevYear'!$DG$16:$DG$64,$D522,'RAS CF-PrevYear'!$BQ$16:$CG$64)))</f>
        <v>0</v>
      </c>
      <c r="H522">
        <f t="shared" ca="1" si="322"/>
        <v>0</v>
      </c>
      <c r="I522">
        <f ca="1">IF(ISBLANK($D522)+($B522="*"),"",SUM(G522:H522))</f>
        <v>0</v>
      </c>
      <c r="J522" t="e">
        <f ca="1">I522/I507</f>
        <v>#DIV/0!</v>
      </c>
      <c r="T522">
        <f t="shared" ca="1" si="323"/>
        <v>0</v>
      </c>
      <c r="V522">
        <f t="shared" ca="1" si="362"/>
        <v>0</v>
      </c>
      <c r="W522">
        <f t="shared" ca="1" si="362"/>
        <v>0</v>
      </c>
      <c r="X522">
        <f t="shared" ca="1" si="362"/>
        <v>0</v>
      </c>
      <c r="Y522">
        <f t="shared" ca="1" si="362"/>
        <v>0</v>
      </c>
      <c r="Z522">
        <f t="shared" ca="1" si="362"/>
        <v>0</v>
      </c>
      <c r="AA522">
        <f t="shared" ca="1" si="362"/>
        <v>0</v>
      </c>
      <c r="AB522">
        <f t="shared" ca="1" si="362"/>
        <v>0</v>
      </c>
      <c r="AC522">
        <f t="shared" ca="1" si="362"/>
        <v>0</v>
      </c>
      <c r="AD522">
        <f t="shared" ca="1" si="362"/>
        <v>0</v>
      </c>
      <c r="AE522">
        <f t="shared" ca="1" si="362"/>
        <v>0</v>
      </c>
      <c r="AF522">
        <f t="shared" ca="1" si="363"/>
        <v>0</v>
      </c>
      <c r="AG522">
        <f t="shared" ca="1" si="363"/>
        <v>0</v>
      </c>
      <c r="AH522">
        <f t="shared" ca="1" si="363"/>
        <v>0</v>
      </c>
      <c r="AI522">
        <f t="shared" ca="1" si="363"/>
        <v>0</v>
      </c>
      <c r="AJ522">
        <f t="shared" ca="1" si="363"/>
        <v>0</v>
      </c>
      <c r="AK522">
        <f t="shared" ca="1" si="363"/>
        <v>0</v>
      </c>
      <c r="AL522">
        <f t="shared" ca="1" si="363"/>
        <v>0</v>
      </c>
      <c r="AM522">
        <f t="shared" ca="1" si="363"/>
        <v>0</v>
      </c>
      <c r="AN522">
        <f t="shared" ca="1" si="363"/>
        <v>0</v>
      </c>
      <c r="AO522">
        <f t="shared" ca="1" si="363"/>
        <v>0</v>
      </c>
      <c r="AP522">
        <f t="shared" ca="1" si="364"/>
        <v>0</v>
      </c>
      <c r="AQ522">
        <f t="shared" ca="1" si="364"/>
        <v>0</v>
      </c>
      <c r="AR522">
        <f t="shared" ca="1" si="364"/>
        <v>0</v>
      </c>
      <c r="AS522">
        <f t="shared" ca="1" si="364"/>
        <v>0</v>
      </c>
      <c r="AT522">
        <f t="shared" ca="1" si="364"/>
        <v>0</v>
      </c>
      <c r="AU522">
        <f t="shared" ca="1" si="364"/>
        <v>0</v>
      </c>
      <c r="AV522">
        <f t="shared" ca="1" si="364"/>
        <v>0</v>
      </c>
      <c r="AW522">
        <f t="shared" ca="1" si="364"/>
        <v>0</v>
      </c>
      <c r="AX522">
        <f t="shared" ca="1" si="364"/>
        <v>0</v>
      </c>
      <c r="AY522">
        <f t="shared" ca="1" si="364"/>
        <v>0</v>
      </c>
      <c r="AZ522">
        <f t="shared" ca="1" si="365"/>
        <v>0</v>
      </c>
      <c r="BA522">
        <f t="shared" ca="1" si="365"/>
        <v>0</v>
      </c>
      <c r="BB522">
        <f t="shared" ca="1" si="365"/>
        <v>0</v>
      </c>
      <c r="BC522">
        <f t="shared" ca="1" si="365"/>
        <v>0</v>
      </c>
      <c r="BD522">
        <f t="shared" ca="1" si="365"/>
        <v>0</v>
      </c>
      <c r="BE522">
        <f t="shared" ca="1" si="365"/>
        <v>0</v>
      </c>
      <c r="BF522">
        <f t="shared" ca="1" si="365"/>
        <v>0</v>
      </c>
      <c r="BG522">
        <f t="shared" ca="1" si="365"/>
        <v>0</v>
      </c>
      <c r="BH522">
        <f t="shared" ca="1" si="365"/>
        <v>0</v>
      </c>
      <c r="BI522">
        <f t="shared" ca="1" si="365"/>
        <v>0</v>
      </c>
      <c r="BJ522">
        <f t="shared" ca="1" si="366"/>
        <v>0</v>
      </c>
      <c r="BK522">
        <f t="shared" ca="1" si="366"/>
        <v>0</v>
      </c>
      <c r="BL522">
        <f t="shared" ca="1" si="366"/>
        <v>0</v>
      </c>
      <c r="BM522">
        <f t="shared" ca="1" si="366"/>
        <v>0</v>
      </c>
      <c r="BN522">
        <f t="shared" ca="1" si="366"/>
        <v>0</v>
      </c>
      <c r="BO522">
        <f t="shared" ca="1" si="366"/>
        <v>0</v>
      </c>
      <c r="BP522">
        <f t="shared" ca="1" si="366"/>
        <v>0</v>
      </c>
      <c r="BQ522">
        <f t="shared" ca="1" si="366"/>
        <v>0</v>
      </c>
      <c r="BR522">
        <f t="shared" ca="1" si="366"/>
        <v>0</v>
      </c>
      <c r="BS522">
        <f t="shared" ca="1" si="366"/>
        <v>0</v>
      </c>
    </row>
    <row r="523" spans="1:71" outlineLevel="1" x14ac:dyDescent="0.2">
      <c r="A523">
        <f t="shared" ref="A523:A567" ca="1" si="367">IF(ISNA(VLOOKUP(D523,range,4,FALSE)),"",VLOOKUP(D523,range,4,FALSE))</f>
        <v>0</v>
      </c>
      <c r="B523" t="str">
        <f t="shared" ref="B523:B567" ca="1" si="368">IF(ISNA(VLOOKUP(D523,range,5,FALSE)),"",VLOOKUP(D523,range,5,FALSE))</f>
        <v>T9600</v>
      </c>
      <c r="C523">
        <f t="shared" ref="C523:C567" ca="1" si="369">IF(ISNA(VLOOKUP(D523,range,7,FALSE)),"",VLOOKUP(D523,range,7,FALSE))</f>
        <v>0</v>
      </c>
      <c r="D523">
        <v>9673</v>
      </c>
      <c r="E523" t="str">
        <f t="shared" ca="1" si="331"/>
        <v>(Убыток) / Восстановление убытка от обесценения материальных запасов</v>
      </c>
      <c r="F523">
        <f t="shared" ref="F523:F567" ca="1" si="370">IF(ISBLANK($D523),"",VLOOKUP(D523,range,6,FALSE))</f>
        <v>0</v>
      </c>
      <c r="G523">
        <f ca="1">IF(ISBLANK($D523)+($B523="*"),"",IF($A523&gt;0,SUMIF($B:$B,$D523,G:G),SUMIF('RAS BS-PrevYear'!$DH$20:$DH$48,$D523,'RAS BS-PrevYear'!$CK$20:$DD$48)-SUMIF('RAS BS-PrevYear'!$DH$53:$DH$83,$D523,'RAS BS-PrevYear'!$CK$53:$DD$83)-SUMIF('RAS PL-PrevYear'!$DG$19:$DG$39,$D523,'RAS PL-PrevYear'!$BQ$19:$CG$39)+SUMIF('RAS CF-PrevYear'!$DG$16:$DG$64,$D523,'RAS CF-PrevYear'!$BQ$16:$CG$64)))</f>
        <v>0</v>
      </c>
      <c r="H523">
        <f t="shared" ca="1" si="322"/>
        <v>0</v>
      </c>
      <c r="I523">
        <f t="shared" ref="I523:I567" ca="1" si="371">IF(ISBLANK($D523)+($B523="*"),"",SUM(G523:H523))</f>
        <v>0</v>
      </c>
      <c r="T523">
        <f t="shared" ca="1" si="323"/>
        <v>0</v>
      </c>
      <c r="V523">
        <f t="shared" ca="1" si="362"/>
        <v>0</v>
      </c>
      <c r="W523">
        <f t="shared" ca="1" si="362"/>
        <v>0</v>
      </c>
      <c r="X523">
        <f t="shared" ca="1" si="362"/>
        <v>0</v>
      </c>
      <c r="Y523">
        <f t="shared" ca="1" si="362"/>
        <v>0</v>
      </c>
      <c r="Z523">
        <f t="shared" ca="1" si="362"/>
        <v>0</v>
      </c>
      <c r="AA523">
        <f t="shared" ca="1" si="362"/>
        <v>0</v>
      </c>
      <c r="AB523">
        <f t="shared" ca="1" si="362"/>
        <v>0</v>
      </c>
      <c r="AC523">
        <f t="shared" ca="1" si="362"/>
        <v>0</v>
      </c>
      <c r="AD523">
        <f t="shared" ca="1" si="362"/>
        <v>0</v>
      </c>
      <c r="AE523">
        <f t="shared" ca="1" si="362"/>
        <v>0</v>
      </c>
      <c r="AF523">
        <f t="shared" ca="1" si="363"/>
        <v>0</v>
      </c>
      <c r="AG523">
        <f t="shared" ca="1" si="363"/>
        <v>0</v>
      </c>
      <c r="AH523">
        <f t="shared" ca="1" si="363"/>
        <v>0</v>
      </c>
      <c r="AI523">
        <f t="shared" ca="1" si="363"/>
        <v>0</v>
      </c>
      <c r="AJ523">
        <f t="shared" ca="1" si="363"/>
        <v>0</v>
      </c>
      <c r="AK523">
        <f t="shared" ca="1" si="363"/>
        <v>0</v>
      </c>
      <c r="AL523">
        <f t="shared" ca="1" si="363"/>
        <v>0</v>
      </c>
      <c r="AM523">
        <f t="shared" ca="1" si="363"/>
        <v>0</v>
      </c>
      <c r="AN523">
        <f t="shared" ca="1" si="363"/>
        <v>0</v>
      </c>
      <c r="AO523">
        <f t="shared" ca="1" si="363"/>
        <v>0</v>
      </c>
      <c r="AP523">
        <f t="shared" ca="1" si="364"/>
        <v>0</v>
      </c>
      <c r="AQ523">
        <f t="shared" ca="1" si="364"/>
        <v>0</v>
      </c>
      <c r="AR523">
        <f t="shared" ca="1" si="364"/>
        <v>0</v>
      </c>
      <c r="AS523">
        <f t="shared" ca="1" si="364"/>
        <v>0</v>
      </c>
      <c r="AT523">
        <f t="shared" ca="1" si="364"/>
        <v>0</v>
      </c>
      <c r="AU523">
        <f t="shared" ca="1" si="364"/>
        <v>0</v>
      </c>
      <c r="AV523">
        <f t="shared" ca="1" si="364"/>
        <v>0</v>
      </c>
      <c r="AW523">
        <f t="shared" ca="1" si="364"/>
        <v>0</v>
      </c>
      <c r="AX523">
        <f t="shared" ca="1" si="364"/>
        <v>0</v>
      </c>
      <c r="AY523">
        <f t="shared" ca="1" si="364"/>
        <v>0</v>
      </c>
      <c r="AZ523">
        <f t="shared" ca="1" si="365"/>
        <v>0</v>
      </c>
      <c r="BA523">
        <f t="shared" ca="1" si="365"/>
        <v>0</v>
      </c>
      <c r="BB523">
        <f t="shared" ca="1" si="365"/>
        <v>0</v>
      </c>
      <c r="BC523">
        <f t="shared" ca="1" si="365"/>
        <v>0</v>
      </c>
      <c r="BD523">
        <f t="shared" ca="1" si="365"/>
        <v>0</v>
      </c>
      <c r="BE523">
        <f t="shared" ca="1" si="365"/>
        <v>0</v>
      </c>
      <c r="BF523">
        <f t="shared" ca="1" si="365"/>
        <v>0</v>
      </c>
      <c r="BG523">
        <f t="shared" ca="1" si="365"/>
        <v>0</v>
      </c>
      <c r="BH523">
        <f t="shared" ca="1" si="365"/>
        <v>0</v>
      </c>
      <c r="BI523">
        <f t="shared" ca="1" si="365"/>
        <v>0</v>
      </c>
      <c r="BJ523">
        <f t="shared" ca="1" si="366"/>
        <v>0</v>
      </c>
      <c r="BK523">
        <f t="shared" ca="1" si="366"/>
        <v>0</v>
      </c>
      <c r="BL523">
        <f t="shared" ca="1" si="366"/>
        <v>0</v>
      </c>
      <c r="BM523">
        <f t="shared" ca="1" si="366"/>
        <v>0</v>
      </c>
      <c r="BN523">
        <f t="shared" ca="1" si="366"/>
        <v>0</v>
      </c>
      <c r="BO523">
        <f t="shared" ca="1" si="366"/>
        <v>0</v>
      </c>
      <c r="BP523">
        <f t="shared" ca="1" si="366"/>
        <v>0</v>
      </c>
      <c r="BQ523">
        <f t="shared" ca="1" si="366"/>
        <v>0</v>
      </c>
      <c r="BR523">
        <f t="shared" ca="1" si="366"/>
        <v>0</v>
      </c>
      <c r="BS523">
        <f t="shared" ca="1" si="366"/>
        <v>0</v>
      </c>
    </row>
    <row r="524" spans="1:71" outlineLevel="1" x14ac:dyDescent="0.2">
      <c r="A524">
        <f t="shared" ca="1" si="367"/>
        <v>0</v>
      </c>
      <c r="B524" t="str">
        <f t="shared" ca="1" si="368"/>
        <v>T9600</v>
      </c>
      <c r="C524">
        <f t="shared" ca="1" si="369"/>
        <v>0</v>
      </c>
      <c r="D524">
        <v>9681</v>
      </c>
      <c r="E524" t="str">
        <f t="shared" ca="1" si="331"/>
        <v>(Убыток) / Восстановление убытка от обесценения нематериальных активов</v>
      </c>
      <c r="F524">
        <f t="shared" ca="1" si="370"/>
        <v>0</v>
      </c>
      <c r="G524">
        <f ca="1">IF(ISBLANK($D524)+($B524="*"),"",IF($A524&gt;0,SUMIF($B:$B,$D524,G:G),SUMIF('RAS BS-PrevYear'!$DH$20:$DH$48,$D524,'RAS BS-PrevYear'!$CK$20:$DD$48)-SUMIF('RAS BS-PrevYear'!$DH$53:$DH$83,$D524,'RAS BS-PrevYear'!$CK$53:$DD$83)-SUMIF('RAS PL-PrevYear'!$DG$19:$DG$39,$D524,'RAS PL-PrevYear'!$BQ$19:$CG$39)+SUMIF('RAS CF-PrevYear'!$DG$16:$DG$64,$D524,'RAS CF-PrevYear'!$BQ$16:$CG$64)))</f>
        <v>0</v>
      </c>
      <c r="H524">
        <f t="shared" ca="1" si="322"/>
        <v>0</v>
      </c>
      <c r="I524">
        <f t="shared" ca="1" si="371"/>
        <v>0</v>
      </c>
      <c r="T524">
        <f t="shared" ca="1" si="323"/>
        <v>0</v>
      </c>
      <c r="V524">
        <f t="shared" ca="1" si="362"/>
        <v>0</v>
      </c>
      <c r="W524">
        <f t="shared" ca="1" si="362"/>
        <v>0</v>
      </c>
      <c r="X524">
        <f t="shared" ca="1" si="362"/>
        <v>0</v>
      </c>
      <c r="Y524">
        <f t="shared" ca="1" si="362"/>
        <v>0</v>
      </c>
      <c r="Z524">
        <f t="shared" ca="1" si="362"/>
        <v>0</v>
      </c>
      <c r="AA524">
        <f t="shared" ca="1" si="362"/>
        <v>0</v>
      </c>
      <c r="AB524">
        <f t="shared" ca="1" si="362"/>
        <v>0</v>
      </c>
      <c r="AC524">
        <f t="shared" ca="1" si="362"/>
        <v>0</v>
      </c>
      <c r="AD524">
        <f t="shared" ca="1" si="362"/>
        <v>0</v>
      </c>
      <c r="AE524">
        <f t="shared" ca="1" si="362"/>
        <v>0</v>
      </c>
      <c r="AF524">
        <f t="shared" ca="1" si="363"/>
        <v>0</v>
      </c>
      <c r="AG524">
        <f t="shared" ca="1" si="363"/>
        <v>0</v>
      </c>
      <c r="AH524">
        <f t="shared" ca="1" si="363"/>
        <v>0</v>
      </c>
      <c r="AI524">
        <f t="shared" ca="1" si="363"/>
        <v>0</v>
      </c>
      <c r="AJ524">
        <f t="shared" ca="1" si="363"/>
        <v>0</v>
      </c>
      <c r="AK524">
        <f t="shared" ca="1" si="363"/>
        <v>0</v>
      </c>
      <c r="AL524">
        <f t="shared" ca="1" si="363"/>
        <v>0</v>
      </c>
      <c r="AM524">
        <f t="shared" ca="1" si="363"/>
        <v>0</v>
      </c>
      <c r="AN524">
        <f t="shared" ca="1" si="363"/>
        <v>0</v>
      </c>
      <c r="AO524">
        <f t="shared" ca="1" si="363"/>
        <v>0</v>
      </c>
      <c r="AP524">
        <f t="shared" ca="1" si="364"/>
        <v>0</v>
      </c>
      <c r="AQ524">
        <f t="shared" ca="1" si="364"/>
        <v>0</v>
      </c>
      <c r="AR524">
        <f t="shared" ca="1" si="364"/>
        <v>0</v>
      </c>
      <c r="AS524">
        <f t="shared" ca="1" si="364"/>
        <v>0</v>
      </c>
      <c r="AT524">
        <f t="shared" ca="1" si="364"/>
        <v>0</v>
      </c>
      <c r="AU524">
        <f t="shared" ca="1" si="364"/>
        <v>0</v>
      </c>
      <c r="AV524">
        <f t="shared" ca="1" si="364"/>
        <v>0</v>
      </c>
      <c r="AW524">
        <f t="shared" ca="1" si="364"/>
        <v>0</v>
      </c>
      <c r="AX524">
        <f t="shared" ca="1" si="364"/>
        <v>0</v>
      </c>
      <c r="AY524">
        <f t="shared" ca="1" si="364"/>
        <v>0</v>
      </c>
      <c r="AZ524">
        <f t="shared" ca="1" si="365"/>
        <v>0</v>
      </c>
      <c r="BA524">
        <f t="shared" ca="1" si="365"/>
        <v>0</v>
      </c>
      <c r="BB524">
        <f t="shared" ca="1" si="365"/>
        <v>0</v>
      </c>
      <c r="BC524">
        <f t="shared" ca="1" si="365"/>
        <v>0</v>
      </c>
      <c r="BD524">
        <f t="shared" ca="1" si="365"/>
        <v>0</v>
      </c>
      <c r="BE524">
        <f t="shared" ca="1" si="365"/>
        <v>0</v>
      </c>
      <c r="BF524">
        <f t="shared" ca="1" si="365"/>
        <v>0</v>
      </c>
      <c r="BG524">
        <f t="shared" ca="1" si="365"/>
        <v>0</v>
      </c>
      <c r="BH524">
        <f t="shared" ca="1" si="365"/>
        <v>0</v>
      </c>
      <c r="BI524">
        <f t="shared" ca="1" si="365"/>
        <v>0</v>
      </c>
      <c r="BJ524">
        <f t="shared" ca="1" si="366"/>
        <v>0</v>
      </c>
      <c r="BK524">
        <f t="shared" ca="1" si="366"/>
        <v>0</v>
      </c>
      <c r="BL524">
        <f t="shared" ca="1" si="366"/>
        <v>0</v>
      </c>
      <c r="BM524">
        <f t="shared" ca="1" si="366"/>
        <v>0</v>
      </c>
      <c r="BN524">
        <f t="shared" ca="1" si="366"/>
        <v>0</v>
      </c>
      <c r="BO524">
        <f t="shared" ca="1" si="366"/>
        <v>0</v>
      </c>
      <c r="BP524">
        <f t="shared" ca="1" si="366"/>
        <v>0</v>
      </c>
      <c r="BQ524">
        <f t="shared" ca="1" si="366"/>
        <v>0</v>
      </c>
      <c r="BR524">
        <f t="shared" ca="1" si="366"/>
        <v>0</v>
      </c>
      <c r="BS524">
        <f t="shared" ca="1" si="366"/>
        <v>0</v>
      </c>
    </row>
    <row r="525" spans="1:71" outlineLevel="1" x14ac:dyDescent="0.2">
      <c r="A525">
        <f t="shared" ca="1" si="367"/>
        <v>0</v>
      </c>
      <c r="B525" t="str">
        <f t="shared" ca="1" si="368"/>
        <v>T9600</v>
      </c>
      <c r="C525">
        <f t="shared" ca="1" si="369"/>
        <v>0</v>
      </c>
      <c r="D525">
        <v>9682</v>
      </c>
      <c r="E525" t="str">
        <f t="shared" ca="1" si="331"/>
        <v>(Создание) / восстановление резерва по сомнительным долгам по займам и дебиторской задолженности</v>
      </c>
      <c r="F525">
        <f t="shared" ca="1" si="370"/>
        <v>0</v>
      </c>
      <c r="G525">
        <f ca="1">IF(ISBLANK($D525)+($B525="*"),"",IF($A525&gt;0,SUMIF($B:$B,$D525,G:G),SUMIF('RAS BS-PrevYear'!$DH$20:$DH$48,$D525,'RAS BS-PrevYear'!$CK$20:$DD$48)-SUMIF('RAS BS-PrevYear'!$DH$53:$DH$83,$D525,'RAS BS-PrevYear'!$CK$53:$DD$83)-SUMIF('RAS PL-PrevYear'!$DG$19:$DG$39,$D525,'RAS PL-PrevYear'!$BQ$19:$CG$39)+SUMIF('RAS CF-PrevYear'!$DG$16:$DG$64,$D525,'RAS CF-PrevYear'!$BQ$16:$CG$64)))</f>
        <v>0</v>
      </c>
      <c r="H525">
        <f t="shared" ca="1" si="322"/>
        <v>0</v>
      </c>
      <c r="I525">
        <f t="shared" ca="1" si="371"/>
        <v>0</v>
      </c>
      <c r="T525">
        <f t="shared" ca="1" si="323"/>
        <v>0</v>
      </c>
      <c r="V525">
        <f t="shared" ca="1" si="362"/>
        <v>0</v>
      </c>
      <c r="W525">
        <f t="shared" ca="1" si="362"/>
        <v>0</v>
      </c>
      <c r="X525">
        <f t="shared" ca="1" si="362"/>
        <v>0</v>
      </c>
      <c r="Y525">
        <f t="shared" ca="1" si="362"/>
        <v>0</v>
      </c>
      <c r="Z525">
        <f t="shared" ca="1" si="362"/>
        <v>0</v>
      </c>
      <c r="AA525">
        <f t="shared" ca="1" si="362"/>
        <v>0</v>
      </c>
      <c r="AB525">
        <f t="shared" ca="1" si="362"/>
        <v>0</v>
      </c>
      <c r="AC525">
        <f t="shared" ca="1" si="362"/>
        <v>0</v>
      </c>
      <c r="AD525">
        <f t="shared" ca="1" si="362"/>
        <v>0</v>
      </c>
      <c r="AE525">
        <f t="shared" ca="1" si="362"/>
        <v>0</v>
      </c>
      <c r="AF525">
        <f t="shared" ca="1" si="363"/>
        <v>0</v>
      </c>
      <c r="AG525">
        <f t="shared" ca="1" si="363"/>
        <v>0</v>
      </c>
      <c r="AH525">
        <f t="shared" ca="1" si="363"/>
        <v>0</v>
      </c>
      <c r="AI525">
        <f t="shared" ca="1" si="363"/>
        <v>0</v>
      </c>
      <c r="AJ525">
        <f t="shared" ca="1" si="363"/>
        <v>0</v>
      </c>
      <c r="AK525">
        <f t="shared" ca="1" si="363"/>
        <v>0</v>
      </c>
      <c r="AL525">
        <f t="shared" ca="1" si="363"/>
        <v>0</v>
      </c>
      <c r="AM525">
        <f t="shared" ca="1" si="363"/>
        <v>0</v>
      </c>
      <c r="AN525">
        <f t="shared" ca="1" si="363"/>
        <v>0</v>
      </c>
      <c r="AO525">
        <f t="shared" ca="1" si="363"/>
        <v>0</v>
      </c>
      <c r="AP525">
        <f t="shared" ca="1" si="364"/>
        <v>0</v>
      </c>
      <c r="AQ525">
        <f t="shared" ca="1" si="364"/>
        <v>0</v>
      </c>
      <c r="AR525">
        <f t="shared" ca="1" si="364"/>
        <v>0</v>
      </c>
      <c r="AS525">
        <f t="shared" ca="1" si="364"/>
        <v>0</v>
      </c>
      <c r="AT525">
        <f t="shared" ca="1" si="364"/>
        <v>0</v>
      </c>
      <c r="AU525">
        <f t="shared" ca="1" si="364"/>
        <v>0</v>
      </c>
      <c r="AV525">
        <f t="shared" ca="1" si="364"/>
        <v>0</v>
      </c>
      <c r="AW525">
        <f t="shared" ca="1" si="364"/>
        <v>0</v>
      </c>
      <c r="AX525">
        <f t="shared" ca="1" si="364"/>
        <v>0</v>
      </c>
      <c r="AY525">
        <f t="shared" ca="1" si="364"/>
        <v>0</v>
      </c>
      <c r="AZ525">
        <f t="shared" ca="1" si="365"/>
        <v>0</v>
      </c>
      <c r="BA525">
        <f t="shared" ca="1" si="365"/>
        <v>0</v>
      </c>
      <c r="BB525">
        <f t="shared" ca="1" si="365"/>
        <v>0</v>
      </c>
      <c r="BC525">
        <f t="shared" ca="1" si="365"/>
        <v>0</v>
      </c>
      <c r="BD525">
        <f t="shared" ca="1" si="365"/>
        <v>0</v>
      </c>
      <c r="BE525">
        <f t="shared" ca="1" si="365"/>
        <v>0</v>
      </c>
      <c r="BF525">
        <f t="shared" ca="1" si="365"/>
        <v>0</v>
      </c>
      <c r="BG525">
        <f t="shared" ca="1" si="365"/>
        <v>0</v>
      </c>
      <c r="BH525">
        <f t="shared" ca="1" si="365"/>
        <v>0</v>
      </c>
      <c r="BI525">
        <f t="shared" ca="1" si="365"/>
        <v>0</v>
      </c>
      <c r="BJ525">
        <f t="shared" ca="1" si="366"/>
        <v>0</v>
      </c>
      <c r="BK525">
        <f t="shared" ca="1" si="366"/>
        <v>0</v>
      </c>
      <c r="BL525">
        <f t="shared" ca="1" si="366"/>
        <v>0</v>
      </c>
      <c r="BM525">
        <f t="shared" ca="1" si="366"/>
        <v>0</v>
      </c>
      <c r="BN525">
        <f t="shared" ca="1" si="366"/>
        <v>0</v>
      </c>
      <c r="BO525">
        <f t="shared" ca="1" si="366"/>
        <v>0</v>
      </c>
      <c r="BP525">
        <f t="shared" ca="1" si="366"/>
        <v>0</v>
      </c>
      <c r="BQ525">
        <f t="shared" ca="1" si="366"/>
        <v>0</v>
      </c>
      <c r="BR525">
        <f t="shared" ca="1" si="366"/>
        <v>0</v>
      </c>
      <c r="BS525">
        <f t="shared" ca="1" si="366"/>
        <v>0</v>
      </c>
    </row>
    <row r="526" spans="1:71" outlineLevel="1" x14ac:dyDescent="0.2">
      <c r="A526">
        <f t="shared" ca="1" si="367"/>
        <v>0</v>
      </c>
      <c r="B526" t="str">
        <f t="shared" ca="1" si="368"/>
        <v>T9600</v>
      </c>
      <c r="C526">
        <f t="shared" ca="1" si="369"/>
        <v>0</v>
      </c>
      <c r="D526">
        <v>9683</v>
      </c>
      <c r="E526" t="str">
        <f t="shared" ca="1" si="331"/>
        <v>Списание займов и дебиторской задолженности</v>
      </c>
      <c r="F526">
        <f t="shared" ca="1" si="370"/>
        <v>0</v>
      </c>
      <c r="G526">
        <f ca="1">IF(ISBLANK($D526)+($B526="*"),"",IF($A526&gt;0,SUMIF($B:$B,$D526,G:G),SUMIF('RAS BS-PrevYear'!$DH$20:$DH$48,$D526,'RAS BS-PrevYear'!$CK$20:$DD$48)-SUMIF('RAS BS-PrevYear'!$DH$53:$DH$83,$D526,'RAS BS-PrevYear'!$CK$53:$DD$83)-SUMIF('RAS PL-PrevYear'!$DG$19:$DG$39,$D526,'RAS PL-PrevYear'!$BQ$19:$CG$39)+SUMIF('RAS CF-PrevYear'!$DG$16:$DG$64,$D526,'RAS CF-PrevYear'!$BQ$16:$CG$64)))</f>
        <v>0</v>
      </c>
      <c r="H526">
        <f t="shared" ca="1" si="322"/>
        <v>0</v>
      </c>
      <c r="I526">
        <f t="shared" ca="1" si="371"/>
        <v>0</v>
      </c>
      <c r="T526">
        <f t="shared" ca="1" si="323"/>
        <v>0</v>
      </c>
      <c r="V526">
        <f t="shared" ca="1" si="362"/>
        <v>0</v>
      </c>
      <c r="W526">
        <f t="shared" ca="1" si="362"/>
        <v>0</v>
      </c>
      <c r="X526">
        <f t="shared" ca="1" si="362"/>
        <v>0</v>
      </c>
      <c r="Y526">
        <f t="shared" ca="1" si="362"/>
        <v>0</v>
      </c>
      <c r="Z526">
        <f t="shared" ca="1" si="362"/>
        <v>0</v>
      </c>
      <c r="AA526">
        <f t="shared" ca="1" si="362"/>
        <v>0</v>
      </c>
      <c r="AB526">
        <f t="shared" ca="1" si="362"/>
        <v>0</v>
      </c>
      <c r="AC526">
        <f t="shared" ca="1" si="362"/>
        <v>0</v>
      </c>
      <c r="AD526">
        <f t="shared" ca="1" si="362"/>
        <v>0</v>
      </c>
      <c r="AE526">
        <f t="shared" ca="1" si="362"/>
        <v>0</v>
      </c>
      <c r="AF526">
        <f t="shared" ca="1" si="363"/>
        <v>0</v>
      </c>
      <c r="AG526">
        <f t="shared" ca="1" si="363"/>
        <v>0</v>
      </c>
      <c r="AH526">
        <f t="shared" ca="1" si="363"/>
        <v>0</v>
      </c>
      <c r="AI526">
        <f t="shared" ca="1" si="363"/>
        <v>0</v>
      </c>
      <c r="AJ526">
        <f t="shared" ca="1" si="363"/>
        <v>0</v>
      </c>
      <c r="AK526">
        <f t="shared" ca="1" si="363"/>
        <v>0</v>
      </c>
      <c r="AL526">
        <f t="shared" ca="1" si="363"/>
        <v>0</v>
      </c>
      <c r="AM526">
        <f t="shared" ca="1" si="363"/>
        <v>0</v>
      </c>
      <c r="AN526">
        <f t="shared" ca="1" si="363"/>
        <v>0</v>
      </c>
      <c r="AO526">
        <f t="shared" ca="1" si="363"/>
        <v>0</v>
      </c>
      <c r="AP526">
        <f t="shared" ca="1" si="364"/>
        <v>0</v>
      </c>
      <c r="AQ526">
        <f t="shared" ca="1" si="364"/>
        <v>0</v>
      </c>
      <c r="AR526">
        <f t="shared" ca="1" si="364"/>
        <v>0</v>
      </c>
      <c r="AS526">
        <f t="shared" ca="1" si="364"/>
        <v>0</v>
      </c>
      <c r="AT526">
        <f t="shared" ca="1" si="364"/>
        <v>0</v>
      </c>
      <c r="AU526">
        <f t="shared" ca="1" si="364"/>
        <v>0</v>
      </c>
      <c r="AV526">
        <f t="shared" ca="1" si="364"/>
        <v>0</v>
      </c>
      <c r="AW526">
        <f t="shared" ca="1" si="364"/>
        <v>0</v>
      </c>
      <c r="AX526">
        <f t="shared" ca="1" si="364"/>
        <v>0</v>
      </c>
      <c r="AY526">
        <f t="shared" ca="1" si="364"/>
        <v>0</v>
      </c>
      <c r="AZ526">
        <f t="shared" ca="1" si="365"/>
        <v>0</v>
      </c>
      <c r="BA526">
        <f t="shared" ca="1" si="365"/>
        <v>0</v>
      </c>
      <c r="BB526">
        <f t="shared" ca="1" si="365"/>
        <v>0</v>
      </c>
      <c r="BC526">
        <f t="shared" ca="1" si="365"/>
        <v>0</v>
      </c>
      <c r="BD526">
        <f t="shared" ca="1" si="365"/>
        <v>0</v>
      </c>
      <c r="BE526">
        <f t="shared" ca="1" si="365"/>
        <v>0</v>
      </c>
      <c r="BF526">
        <f t="shared" ca="1" si="365"/>
        <v>0</v>
      </c>
      <c r="BG526">
        <f t="shared" ca="1" si="365"/>
        <v>0</v>
      </c>
      <c r="BH526">
        <f t="shared" ca="1" si="365"/>
        <v>0</v>
      </c>
      <c r="BI526">
        <f t="shared" ca="1" si="365"/>
        <v>0</v>
      </c>
      <c r="BJ526">
        <f t="shared" ca="1" si="366"/>
        <v>0</v>
      </c>
      <c r="BK526">
        <f t="shared" ca="1" si="366"/>
        <v>0</v>
      </c>
      <c r="BL526">
        <f t="shared" ca="1" si="366"/>
        <v>0</v>
      </c>
      <c r="BM526">
        <f t="shared" ca="1" si="366"/>
        <v>0</v>
      </c>
      <c r="BN526">
        <f t="shared" ca="1" si="366"/>
        <v>0</v>
      </c>
      <c r="BO526">
        <f t="shared" ca="1" si="366"/>
        <v>0</v>
      </c>
      <c r="BP526">
        <f t="shared" ca="1" si="366"/>
        <v>0</v>
      </c>
      <c r="BQ526">
        <f t="shared" ca="1" si="366"/>
        <v>0</v>
      </c>
      <c r="BR526">
        <f t="shared" ca="1" si="366"/>
        <v>0</v>
      </c>
      <c r="BS526">
        <f t="shared" ca="1" si="366"/>
        <v>0</v>
      </c>
    </row>
    <row r="527" spans="1:71" outlineLevel="1" x14ac:dyDescent="0.2">
      <c r="A527">
        <f t="shared" ca="1" si="367"/>
        <v>0</v>
      </c>
      <c r="B527" t="str">
        <f t="shared" ca="1" si="368"/>
        <v>T9600</v>
      </c>
      <c r="C527">
        <f t="shared" ca="1" si="369"/>
        <v>0</v>
      </c>
      <c r="D527">
        <v>9684</v>
      </c>
      <c r="E527" t="str">
        <f t="shared" ca="1" si="331"/>
        <v>(Убыток) / Восстановление убытка от обесценения прочих активов</v>
      </c>
      <c r="F527">
        <f t="shared" ca="1" si="370"/>
        <v>0</v>
      </c>
      <c r="G527">
        <f ca="1">IF(ISBLANK($D527)+($B527="*"),"",IF($A527&gt;0,SUMIF($B:$B,$D527,G:G),SUMIF('RAS BS-PrevYear'!$DH$20:$DH$48,$D527,'RAS BS-PrevYear'!$CK$20:$DD$48)-SUMIF('RAS BS-PrevYear'!$DH$53:$DH$83,$D527,'RAS BS-PrevYear'!$CK$53:$DD$83)-SUMIF('RAS PL-PrevYear'!$DG$19:$DG$39,$D527,'RAS PL-PrevYear'!$BQ$19:$CG$39)+SUMIF('RAS CF-PrevYear'!$DG$16:$DG$64,$D527,'RAS CF-PrevYear'!$BQ$16:$CG$64)))</f>
        <v>0</v>
      </c>
      <c r="H527">
        <f t="shared" ca="1" si="322"/>
        <v>0</v>
      </c>
      <c r="I527">
        <f t="shared" ca="1" si="371"/>
        <v>0</v>
      </c>
      <c r="T527">
        <f t="shared" ca="1" si="323"/>
        <v>0</v>
      </c>
      <c r="V527">
        <f t="shared" ca="1" si="362"/>
        <v>0</v>
      </c>
      <c r="W527">
        <f t="shared" ca="1" si="362"/>
        <v>0</v>
      </c>
      <c r="X527">
        <f t="shared" ca="1" si="362"/>
        <v>0</v>
      </c>
      <c r="Y527">
        <f t="shared" ca="1" si="362"/>
        <v>0</v>
      </c>
      <c r="Z527">
        <f t="shared" ca="1" si="362"/>
        <v>0</v>
      </c>
      <c r="AA527">
        <f t="shared" ca="1" si="362"/>
        <v>0</v>
      </c>
      <c r="AB527">
        <f t="shared" ca="1" si="362"/>
        <v>0</v>
      </c>
      <c r="AC527">
        <f t="shared" ca="1" si="362"/>
        <v>0</v>
      </c>
      <c r="AD527">
        <f t="shared" ca="1" si="362"/>
        <v>0</v>
      </c>
      <c r="AE527">
        <f t="shared" ca="1" si="362"/>
        <v>0</v>
      </c>
      <c r="AF527">
        <f t="shared" ca="1" si="363"/>
        <v>0</v>
      </c>
      <c r="AG527">
        <f t="shared" ca="1" si="363"/>
        <v>0</v>
      </c>
      <c r="AH527">
        <f t="shared" ca="1" si="363"/>
        <v>0</v>
      </c>
      <c r="AI527">
        <f t="shared" ca="1" si="363"/>
        <v>0</v>
      </c>
      <c r="AJ527">
        <f t="shared" ca="1" si="363"/>
        <v>0</v>
      </c>
      <c r="AK527">
        <f t="shared" ca="1" si="363"/>
        <v>0</v>
      </c>
      <c r="AL527">
        <f t="shared" ca="1" si="363"/>
        <v>0</v>
      </c>
      <c r="AM527">
        <f t="shared" ca="1" si="363"/>
        <v>0</v>
      </c>
      <c r="AN527">
        <f t="shared" ca="1" si="363"/>
        <v>0</v>
      </c>
      <c r="AO527">
        <f t="shared" ca="1" si="363"/>
        <v>0</v>
      </c>
      <c r="AP527">
        <f t="shared" ca="1" si="364"/>
        <v>0</v>
      </c>
      <c r="AQ527">
        <f t="shared" ca="1" si="364"/>
        <v>0</v>
      </c>
      <c r="AR527">
        <f t="shared" ca="1" si="364"/>
        <v>0</v>
      </c>
      <c r="AS527">
        <f t="shared" ca="1" si="364"/>
        <v>0</v>
      </c>
      <c r="AT527">
        <f t="shared" ca="1" si="364"/>
        <v>0</v>
      </c>
      <c r="AU527">
        <f t="shared" ca="1" si="364"/>
        <v>0</v>
      </c>
      <c r="AV527">
        <f t="shared" ca="1" si="364"/>
        <v>0</v>
      </c>
      <c r="AW527">
        <f t="shared" ca="1" si="364"/>
        <v>0</v>
      </c>
      <c r="AX527">
        <f t="shared" ca="1" si="364"/>
        <v>0</v>
      </c>
      <c r="AY527">
        <f t="shared" ca="1" si="364"/>
        <v>0</v>
      </c>
      <c r="AZ527">
        <f t="shared" ca="1" si="365"/>
        <v>0</v>
      </c>
      <c r="BA527">
        <f t="shared" ca="1" si="365"/>
        <v>0</v>
      </c>
      <c r="BB527">
        <f t="shared" ca="1" si="365"/>
        <v>0</v>
      </c>
      <c r="BC527">
        <f t="shared" ca="1" si="365"/>
        <v>0</v>
      </c>
      <c r="BD527">
        <f t="shared" ca="1" si="365"/>
        <v>0</v>
      </c>
      <c r="BE527">
        <f t="shared" ca="1" si="365"/>
        <v>0</v>
      </c>
      <c r="BF527">
        <f t="shared" ca="1" si="365"/>
        <v>0</v>
      </c>
      <c r="BG527">
        <f t="shared" ca="1" si="365"/>
        <v>0</v>
      </c>
      <c r="BH527">
        <f t="shared" ca="1" si="365"/>
        <v>0</v>
      </c>
      <c r="BI527">
        <f t="shared" ca="1" si="365"/>
        <v>0</v>
      </c>
      <c r="BJ527">
        <f t="shared" ca="1" si="366"/>
        <v>0</v>
      </c>
      <c r="BK527">
        <f t="shared" ca="1" si="366"/>
        <v>0</v>
      </c>
      <c r="BL527">
        <f t="shared" ca="1" si="366"/>
        <v>0</v>
      </c>
      <c r="BM527">
        <f t="shared" ca="1" si="366"/>
        <v>0</v>
      </c>
      <c r="BN527">
        <f t="shared" ca="1" si="366"/>
        <v>0</v>
      </c>
      <c r="BO527">
        <f t="shared" ca="1" si="366"/>
        <v>0</v>
      </c>
      <c r="BP527">
        <f t="shared" ca="1" si="366"/>
        <v>0</v>
      </c>
      <c r="BQ527">
        <f t="shared" ca="1" si="366"/>
        <v>0</v>
      </c>
      <c r="BR527">
        <f t="shared" ca="1" si="366"/>
        <v>0</v>
      </c>
      <c r="BS527">
        <f t="shared" ca="1" si="366"/>
        <v>0</v>
      </c>
    </row>
    <row r="528" spans="1:71" outlineLevel="1" x14ac:dyDescent="0.2">
      <c r="A528">
        <f t="shared" ca="1" si="367"/>
        <v>0</v>
      </c>
      <c r="B528" t="str">
        <f t="shared" ca="1" si="368"/>
        <v>T9600</v>
      </c>
      <c r="C528">
        <f t="shared" ca="1" si="369"/>
        <v>0</v>
      </c>
      <c r="D528">
        <v>9685</v>
      </c>
      <c r="E528" t="str">
        <f t="shared" ca="1" si="331"/>
        <v>Штрафы и пени к выплате</v>
      </c>
      <c r="F528">
        <f t="shared" ca="1" si="370"/>
        <v>0</v>
      </c>
      <c r="G528">
        <f ca="1">IF(ISBLANK($D528)+($B528="*"),"",IF($A528&gt;0,SUMIF($B:$B,$D528,G:G),SUMIF('RAS BS-PrevYear'!$DH$20:$DH$48,$D528,'RAS BS-PrevYear'!$CK$20:$DD$48)-SUMIF('RAS BS-PrevYear'!$DH$53:$DH$83,$D528,'RAS BS-PrevYear'!$CK$53:$DD$83)-SUMIF('RAS PL-PrevYear'!$DG$19:$DG$39,$D528,'RAS PL-PrevYear'!$BQ$19:$CG$39)+SUMIF('RAS CF-PrevYear'!$DG$16:$DG$64,$D528,'RAS CF-PrevYear'!$BQ$16:$CG$64)))</f>
        <v>0</v>
      </c>
      <c r="H528">
        <f t="shared" ca="1" si="322"/>
        <v>0</v>
      </c>
      <c r="I528">
        <f t="shared" ca="1" si="371"/>
        <v>0</v>
      </c>
      <c r="T528">
        <f t="shared" ca="1" si="323"/>
        <v>0</v>
      </c>
      <c r="V528">
        <f t="shared" ref="V528:AE539" ca="1" si="372">IF(ISBLANK($D528)+($B528="*"),"",IF($A528&gt;0,SUMIF($B:$B,$D528,V:V),SUMIF(INDEX(INDIRECT(V$3),,3),$D528,INDEX(INDIRECT(V$3),,5))))</f>
        <v>0</v>
      </c>
      <c r="W528">
        <f t="shared" ca="1" si="372"/>
        <v>0</v>
      </c>
      <c r="X528">
        <f t="shared" ca="1" si="372"/>
        <v>0</v>
      </c>
      <c r="Y528">
        <f t="shared" ca="1" si="372"/>
        <v>0</v>
      </c>
      <c r="Z528">
        <f t="shared" ca="1" si="372"/>
        <v>0</v>
      </c>
      <c r="AA528">
        <f t="shared" ca="1" si="372"/>
        <v>0</v>
      </c>
      <c r="AB528">
        <f t="shared" ca="1" si="372"/>
        <v>0</v>
      </c>
      <c r="AC528">
        <f t="shared" ca="1" si="372"/>
        <v>0</v>
      </c>
      <c r="AD528">
        <f t="shared" ca="1" si="372"/>
        <v>0</v>
      </c>
      <c r="AE528">
        <f t="shared" ca="1" si="372"/>
        <v>0</v>
      </c>
      <c r="AF528">
        <f t="shared" ref="AF528:AO539" ca="1" si="373">IF(ISBLANK($D528)+($B528="*"),"",IF($A528&gt;0,SUMIF($B:$B,$D528,AF:AF),SUMIF(INDEX(INDIRECT(AF$3),,3),$D528,INDEX(INDIRECT(AF$3),,5))))</f>
        <v>0</v>
      </c>
      <c r="AG528">
        <f t="shared" ca="1" si="373"/>
        <v>0</v>
      </c>
      <c r="AH528">
        <f t="shared" ca="1" si="373"/>
        <v>0</v>
      </c>
      <c r="AI528">
        <f t="shared" ca="1" si="373"/>
        <v>0</v>
      </c>
      <c r="AJ528">
        <f t="shared" ca="1" si="373"/>
        <v>0</v>
      </c>
      <c r="AK528">
        <f t="shared" ca="1" si="373"/>
        <v>0</v>
      </c>
      <c r="AL528">
        <f t="shared" ca="1" si="373"/>
        <v>0</v>
      </c>
      <c r="AM528">
        <f t="shared" ca="1" si="373"/>
        <v>0</v>
      </c>
      <c r="AN528">
        <f t="shared" ca="1" si="373"/>
        <v>0</v>
      </c>
      <c r="AO528">
        <f t="shared" ca="1" si="373"/>
        <v>0</v>
      </c>
      <c r="AP528">
        <f t="shared" ref="AP528:AY539" ca="1" si="374">IF(ISBLANK($D528)+($B528="*"),"",IF($A528&gt;0,SUMIF($B:$B,$D528,AP:AP),SUMIF(INDEX(INDIRECT(AP$3),,3),$D528,INDEX(INDIRECT(AP$3),,5))))</f>
        <v>0</v>
      </c>
      <c r="AQ528">
        <f t="shared" ca="1" si="374"/>
        <v>0</v>
      </c>
      <c r="AR528">
        <f t="shared" ca="1" si="374"/>
        <v>0</v>
      </c>
      <c r="AS528">
        <f t="shared" ca="1" si="374"/>
        <v>0</v>
      </c>
      <c r="AT528">
        <f t="shared" ca="1" si="374"/>
        <v>0</v>
      </c>
      <c r="AU528">
        <f t="shared" ca="1" si="374"/>
        <v>0</v>
      </c>
      <c r="AV528">
        <f t="shared" ca="1" si="374"/>
        <v>0</v>
      </c>
      <c r="AW528">
        <f t="shared" ca="1" si="374"/>
        <v>0</v>
      </c>
      <c r="AX528">
        <f t="shared" ca="1" si="374"/>
        <v>0</v>
      </c>
      <c r="AY528">
        <f t="shared" ca="1" si="374"/>
        <v>0</v>
      </c>
      <c r="AZ528">
        <f t="shared" ref="AZ528:BI539" ca="1" si="375">IF(ISBLANK($D528)+($B528="*"),"",IF($A528&gt;0,SUMIF($B:$B,$D528,AZ:AZ),SUMIF(INDEX(INDIRECT(AZ$3),,3),$D528,INDEX(INDIRECT(AZ$3),,5))))</f>
        <v>0</v>
      </c>
      <c r="BA528">
        <f t="shared" ca="1" si="375"/>
        <v>0</v>
      </c>
      <c r="BB528">
        <f t="shared" ca="1" si="375"/>
        <v>0</v>
      </c>
      <c r="BC528">
        <f t="shared" ca="1" si="375"/>
        <v>0</v>
      </c>
      <c r="BD528">
        <f t="shared" ca="1" si="375"/>
        <v>0</v>
      </c>
      <c r="BE528">
        <f t="shared" ca="1" si="375"/>
        <v>0</v>
      </c>
      <c r="BF528">
        <f t="shared" ca="1" si="375"/>
        <v>0</v>
      </c>
      <c r="BG528">
        <f t="shared" ca="1" si="375"/>
        <v>0</v>
      </c>
      <c r="BH528">
        <f t="shared" ca="1" si="375"/>
        <v>0</v>
      </c>
      <c r="BI528">
        <f t="shared" ca="1" si="375"/>
        <v>0</v>
      </c>
      <c r="BJ528">
        <f t="shared" ref="BJ528:BS539" ca="1" si="376">IF(ISBLANK($D528)+($B528="*"),"",IF($A528&gt;0,SUMIF($B:$B,$D528,BJ:BJ),SUMIF(INDEX(INDIRECT(BJ$3),,3),$D528,INDEX(INDIRECT(BJ$3),,5))))</f>
        <v>0</v>
      </c>
      <c r="BK528">
        <f t="shared" ca="1" si="376"/>
        <v>0</v>
      </c>
      <c r="BL528">
        <f t="shared" ca="1" si="376"/>
        <v>0</v>
      </c>
      <c r="BM528">
        <f t="shared" ca="1" si="376"/>
        <v>0</v>
      </c>
      <c r="BN528">
        <f t="shared" ca="1" si="376"/>
        <v>0</v>
      </c>
      <c r="BO528">
        <f t="shared" ca="1" si="376"/>
        <v>0</v>
      </c>
      <c r="BP528">
        <f t="shared" ca="1" si="376"/>
        <v>0</v>
      </c>
      <c r="BQ528">
        <f t="shared" ca="1" si="376"/>
        <v>0</v>
      </c>
      <c r="BR528">
        <f t="shared" ca="1" si="376"/>
        <v>0</v>
      </c>
      <c r="BS528">
        <f t="shared" ca="1" si="376"/>
        <v>0</v>
      </c>
    </row>
    <row r="529" spans="1:71" outlineLevel="1" x14ac:dyDescent="0.2">
      <c r="A529">
        <f t="shared" ca="1" si="367"/>
        <v>0</v>
      </c>
      <c r="B529" t="str">
        <f t="shared" ca="1" si="368"/>
        <v>T9600</v>
      </c>
      <c r="C529">
        <f t="shared" ca="1" si="369"/>
        <v>0</v>
      </c>
      <c r="D529">
        <v>9686</v>
      </c>
      <c r="E529" t="str">
        <f t="shared" ca="1" si="331"/>
        <v>Возмещение ущерба переданное</v>
      </c>
      <c r="F529">
        <f t="shared" ca="1" si="370"/>
        <v>0</v>
      </c>
      <c r="G529">
        <f ca="1">IF(ISBLANK($D529)+($B529="*"),"",IF($A529&gt;0,SUMIF($B:$B,$D529,G:G),SUMIF('RAS BS-PrevYear'!$DH$20:$DH$48,$D529,'RAS BS-PrevYear'!$CK$20:$DD$48)-SUMIF('RAS BS-PrevYear'!$DH$53:$DH$83,$D529,'RAS BS-PrevYear'!$CK$53:$DD$83)-SUMIF('RAS PL-PrevYear'!$DG$19:$DG$39,$D529,'RAS PL-PrevYear'!$BQ$19:$CG$39)+SUMIF('RAS CF-PrevYear'!$DG$16:$DG$64,$D529,'RAS CF-PrevYear'!$BQ$16:$CG$64)))</f>
        <v>0</v>
      </c>
      <c r="H529">
        <f t="shared" ca="1" si="322"/>
        <v>0</v>
      </c>
      <c r="I529">
        <f t="shared" ca="1" si="371"/>
        <v>0</v>
      </c>
      <c r="T529">
        <f t="shared" ca="1" si="323"/>
        <v>0</v>
      </c>
      <c r="V529">
        <f t="shared" ca="1" si="372"/>
        <v>0</v>
      </c>
      <c r="W529">
        <f t="shared" ca="1" si="372"/>
        <v>0</v>
      </c>
      <c r="X529">
        <f t="shared" ca="1" si="372"/>
        <v>0</v>
      </c>
      <c r="Y529">
        <f t="shared" ca="1" si="372"/>
        <v>0</v>
      </c>
      <c r="Z529">
        <f t="shared" ca="1" si="372"/>
        <v>0</v>
      </c>
      <c r="AA529">
        <f t="shared" ca="1" si="372"/>
        <v>0</v>
      </c>
      <c r="AB529">
        <f t="shared" ca="1" si="372"/>
        <v>0</v>
      </c>
      <c r="AC529">
        <f t="shared" ca="1" si="372"/>
        <v>0</v>
      </c>
      <c r="AD529">
        <f t="shared" ca="1" si="372"/>
        <v>0</v>
      </c>
      <c r="AE529">
        <f t="shared" ca="1" si="372"/>
        <v>0</v>
      </c>
      <c r="AF529">
        <f t="shared" ca="1" si="373"/>
        <v>0</v>
      </c>
      <c r="AG529">
        <f t="shared" ca="1" si="373"/>
        <v>0</v>
      </c>
      <c r="AH529">
        <f t="shared" ca="1" si="373"/>
        <v>0</v>
      </c>
      <c r="AI529">
        <f t="shared" ca="1" si="373"/>
        <v>0</v>
      </c>
      <c r="AJ529">
        <f t="shared" ca="1" si="373"/>
        <v>0</v>
      </c>
      <c r="AK529">
        <f t="shared" ca="1" si="373"/>
        <v>0</v>
      </c>
      <c r="AL529">
        <f t="shared" ca="1" si="373"/>
        <v>0</v>
      </c>
      <c r="AM529">
        <f t="shared" ca="1" si="373"/>
        <v>0</v>
      </c>
      <c r="AN529">
        <f t="shared" ca="1" si="373"/>
        <v>0</v>
      </c>
      <c r="AO529">
        <f t="shared" ca="1" si="373"/>
        <v>0</v>
      </c>
      <c r="AP529">
        <f t="shared" ca="1" si="374"/>
        <v>0</v>
      </c>
      <c r="AQ529">
        <f t="shared" ca="1" si="374"/>
        <v>0</v>
      </c>
      <c r="AR529">
        <f t="shared" ca="1" si="374"/>
        <v>0</v>
      </c>
      <c r="AS529">
        <f t="shared" ca="1" si="374"/>
        <v>0</v>
      </c>
      <c r="AT529">
        <f t="shared" ca="1" si="374"/>
        <v>0</v>
      </c>
      <c r="AU529">
        <f t="shared" ca="1" si="374"/>
        <v>0</v>
      </c>
      <c r="AV529">
        <f t="shared" ca="1" si="374"/>
        <v>0</v>
      </c>
      <c r="AW529">
        <f t="shared" ca="1" si="374"/>
        <v>0</v>
      </c>
      <c r="AX529">
        <f t="shared" ca="1" si="374"/>
        <v>0</v>
      </c>
      <c r="AY529">
        <f t="shared" ca="1" si="374"/>
        <v>0</v>
      </c>
      <c r="AZ529">
        <f t="shared" ca="1" si="375"/>
        <v>0</v>
      </c>
      <c r="BA529">
        <f t="shared" ca="1" si="375"/>
        <v>0</v>
      </c>
      <c r="BB529">
        <f t="shared" ca="1" si="375"/>
        <v>0</v>
      </c>
      <c r="BC529">
        <f t="shared" ca="1" si="375"/>
        <v>0</v>
      </c>
      <c r="BD529">
        <f t="shared" ca="1" si="375"/>
        <v>0</v>
      </c>
      <c r="BE529">
        <f t="shared" ca="1" si="375"/>
        <v>0</v>
      </c>
      <c r="BF529">
        <f t="shared" ca="1" si="375"/>
        <v>0</v>
      </c>
      <c r="BG529">
        <f t="shared" ca="1" si="375"/>
        <v>0</v>
      </c>
      <c r="BH529">
        <f t="shared" ca="1" si="375"/>
        <v>0</v>
      </c>
      <c r="BI529">
        <f t="shared" ca="1" si="375"/>
        <v>0</v>
      </c>
      <c r="BJ529">
        <f t="shared" ca="1" si="376"/>
        <v>0</v>
      </c>
      <c r="BK529">
        <f t="shared" ca="1" si="376"/>
        <v>0</v>
      </c>
      <c r="BL529">
        <f t="shared" ca="1" si="376"/>
        <v>0</v>
      </c>
      <c r="BM529">
        <f t="shared" ca="1" si="376"/>
        <v>0</v>
      </c>
      <c r="BN529">
        <f t="shared" ca="1" si="376"/>
        <v>0</v>
      </c>
      <c r="BO529">
        <f t="shared" ca="1" si="376"/>
        <v>0</v>
      </c>
      <c r="BP529">
        <f t="shared" ca="1" si="376"/>
        <v>0</v>
      </c>
      <c r="BQ529">
        <f t="shared" ca="1" si="376"/>
        <v>0</v>
      </c>
      <c r="BR529">
        <f t="shared" ca="1" si="376"/>
        <v>0</v>
      </c>
      <c r="BS529">
        <f t="shared" ca="1" si="376"/>
        <v>0</v>
      </c>
    </row>
    <row r="530" spans="1:71" outlineLevel="1" x14ac:dyDescent="0.2">
      <c r="A530">
        <f t="shared" ca="1" si="367"/>
        <v>0</v>
      </c>
      <c r="B530" t="str">
        <f t="shared" ca="1" si="368"/>
        <v>T9600</v>
      </c>
      <c r="C530">
        <f t="shared" ca="1" si="369"/>
        <v>0</v>
      </c>
      <c r="D530">
        <v>9687</v>
      </c>
      <c r="E530">
        <f t="shared" ca="1" si="331"/>
        <v>0</v>
      </c>
      <c r="F530">
        <f t="shared" ca="1" si="370"/>
        <v>0</v>
      </c>
      <c r="G530">
        <f ca="1">IF(ISBLANK($D530)+($B530="*"),"",IF($A530&gt;0,SUMIF($B:$B,$D530,G:G),SUMIF('RAS BS-PrevYear'!$DH$20:$DH$48,$D530,'RAS BS-PrevYear'!$CK$20:$DD$48)-SUMIF('RAS BS-PrevYear'!$DH$53:$DH$83,$D530,'RAS BS-PrevYear'!$CK$53:$DD$83)-SUMIF('RAS PL-PrevYear'!$DG$19:$DG$39,$D530,'RAS PL-PrevYear'!$BQ$19:$CG$39)+SUMIF('RAS CF-PrevYear'!$DG$16:$DG$64,$D530,'RAS CF-PrevYear'!$BQ$16:$CG$64)))</f>
        <v>0</v>
      </c>
      <c r="H530">
        <f t="shared" ca="1" si="322"/>
        <v>0</v>
      </c>
      <c r="I530">
        <f t="shared" ca="1" si="371"/>
        <v>0</v>
      </c>
      <c r="T530">
        <f t="shared" ca="1" si="323"/>
        <v>0</v>
      </c>
      <c r="V530">
        <f t="shared" ca="1" si="372"/>
        <v>0</v>
      </c>
      <c r="W530">
        <f t="shared" ca="1" si="372"/>
        <v>0</v>
      </c>
      <c r="X530">
        <f t="shared" ca="1" si="372"/>
        <v>0</v>
      </c>
      <c r="Y530">
        <f t="shared" ca="1" si="372"/>
        <v>0</v>
      </c>
      <c r="Z530">
        <f t="shared" ca="1" si="372"/>
        <v>0</v>
      </c>
      <c r="AA530">
        <f t="shared" ca="1" si="372"/>
        <v>0</v>
      </c>
      <c r="AB530">
        <f t="shared" ca="1" si="372"/>
        <v>0</v>
      </c>
      <c r="AC530">
        <f t="shared" ca="1" si="372"/>
        <v>0</v>
      </c>
      <c r="AD530">
        <f t="shared" ca="1" si="372"/>
        <v>0</v>
      </c>
      <c r="AE530">
        <f t="shared" ca="1" si="372"/>
        <v>0</v>
      </c>
      <c r="AF530">
        <f t="shared" ca="1" si="373"/>
        <v>0</v>
      </c>
      <c r="AG530">
        <f t="shared" ca="1" si="373"/>
        <v>0</v>
      </c>
      <c r="AH530">
        <f t="shared" ca="1" si="373"/>
        <v>0</v>
      </c>
      <c r="AI530">
        <f t="shared" ca="1" si="373"/>
        <v>0</v>
      </c>
      <c r="AJ530">
        <f t="shared" ca="1" si="373"/>
        <v>0</v>
      </c>
      <c r="AK530">
        <f t="shared" ca="1" si="373"/>
        <v>0</v>
      </c>
      <c r="AL530">
        <f t="shared" ca="1" si="373"/>
        <v>0</v>
      </c>
      <c r="AM530">
        <f t="shared" ca="1" si="373"/>
        <v>0</v>
      </c>
      <c r="AN530">
        <f t="shared" ca="1" si="373"/>
        <v>0</v>
      </c>
      <c r="AO530">
        <f t="shared" ca="1" si="373"/>
        <v>0</v>
      </c>
      <c r="AP530">
        <f t="shared" ca="1" si="374"/>
        <v>0</v>
      </c>
      <c r="AQ530">
        <f t="shared" ca="1" si="374"/>
        <v>0</v>
      </c>
      <c r="AR530">
        <f t="shared" ca="1" si="374"/>
        <v>0</v>
      </c>
      <c r="AS530">
        <f t="shared" ca="1" si="374"/>
        <v>0</v>
      </c>
      <c r="AT530">
        <f t="shared" ca="1" si="374"/>
        <v>0</v>
      </c>
      <c r="AU530">
        <f t="shared" ca="1" si="374"/>
        <v>0</v>
      </c>
      <c r="AV530">
        <f t="shared" ca="1" si="374"/>
        <v>0</v>
      </c>
      <c r="AW530">
        <f t="shared" ca="1" si="374"/>
        <v>0</v>
      </c>
      <c r="AX530">
        <f t="shared" ca="1" si="374"/>
        <v>0</v>
      </c>
      <c r="AY530">
        <f t="shared" ca="1" si="374"/>
        <v>0</v>
      </c>
      <c r="AZ530">
        <f t="shared" ca="1" si="375"/>
        <v>0</v>
      </c>
      <c r="BA530">
        <f t="shared" ca="1" si="375"/>
        <v>0</v>
      </c>
      <c r="BB530">
        <f t="shared" ca="1" si="375"/>
        <v>0</v>
      </c>
      <c r="BC530">
        <f t="shared" ca="1" si="375"/>
        <v>0</v>
      </c>
      <c r="BD530">
        <f t="shared" ca="1" si="375"/>
        <v>0</v>
      </c>
      <c r="BE530">
        <f t="shared" ca="1" si="375"/>
        <v>0</v>
      </c>
      <c r="BF530">
        <f t="shared" ca="1" si="375"/>
        <v>0</v>
      </c>
      <c r="BG530">
        <f t="shared" ca="1" si="375"/>
        <v>0</v>
      </c>
      <c r="BH530">
        <f t="shared" ca="1" si="375"/>
        <v>0</v>
      </c>
      <c r="BI530">
        <f t="shared" ca="1" si="375"/>
        <v>0</v>
      </c>
      <c r="BJ530">
        <f t="shared" ca="1" si="376"/>
        <v>0</v>
      </c>
      <c r="BK530">
        <f t="shared" ca="1" si="376"/>
        <v>0</v>
      </c>
      <c r="BL530">
        <f t="shared" ca="1" si="376"/>
        <v>0</v>
      </c>
      <c r="BM530">
        <f t="shared" ca="1" si="376"/>
        <v>0</v>
      </c>
      <c r="BN530">
        <f t="shared" ca="1" si="376"/>
        <v>0</v>
      </c>
      <c r="BO530">
        <f t="shared" ca="1" si="376"/>
        <v>0</v>
      </c>
      <c r="BP530">
        <f t="shared" ca="1" si="376"/>
        <v>0</v>
      </c>
      <c r="BQ530">
        <f t="shared" ca="1" si="376"/>
        <v>0</v>
      </c>
      <c r="BR530">
        <f t="shared" ca="1" si="376"/>
        <v>0</v>
      </c>
      <c r="BS530">
        <f t="shared" ca="1" si="376"/>
        <v>0</v>
      </c>
    </row>
    <row r="531" spans="1:71" outlineLevel="1" x14ac:dyDescent="0.2">
      <c r="A531">
        <f t="shared" ca="1" si="367"/>
        <v>0</v>
      </c>
      <c r="B531" t="str">
        <f t="shared" ca="1" si="368"/>
        <v>T9600</v>
      </c>
      <c r="C531">
        <f t="shared" ca="1" si="369"/>
        <v>0</v>
      </c>
      <c r="D531">
        <v>9690</v>
      </c>
      <c r="E531" t="str">
        <f t="shared" ca="1" si="331"/>
        <v>Операционные расходы - внутригрупповые</v>
      </c>
      <c r="F531" t="str">
        <f t="shared" ca="1" si="370"/>
        <v>I/c</v>
      </c>
      <c r="G531">
        <f ca="1">IF(ISBLANK($D531)+($B531="*"),"",IF($A531&gt;0,SUMIF($B:$B,$D531,G:G),SUMIF('RAS BS-PrevYear'!$DH$20:$DH$48,$D531,'RAS BS-PrevYear'!$CK$20:$DD$48)-SUMIF('RAS BS-PrevYear'!$DH$53:$DH$83,$D531,'RAS BS-PrevYear'!$CK$53:$DD$83)-SUMIF('RAS PL-PrevYear'!$DG$19:$DG$39,$D531,'RAS PL-PrevYear'!$BQ$19:$CG$39)+SUMIF('RAS CF-PrevYear'!$DG$16:$DG$64,$D531,'RAS CF-PrevYear'!$BQ$16:$CG$64)))</f>
        <v>0</v>
      </c>
      <c r="H531">
        <f t="shared" ca="1" si="322"/>
        <v>0</v>
      </c>
      <c r="I531">
        <f t="shared" ca="1" si="371"/>
        <v>0</v>
      </c>
      <c r="T531">
        <f t="shared" ca="1" si="323"/>
        <v>0</v>
      </c>
      <c r="V531">
        <f t="shared" ca="1" si="372"/>
        <v>0</v>
      </c>
      <c r="W531">
        <f t="shared" ca="1" si="372"/>
        <v>0</v>
      </c>
      <c r="X531">
        <f t="shared" ca="1" si="372"/>
        <v>0</v>
      </c>
      <c r="Y531">
        <f t="shared" ca="1" si="372"/>
        <v>0</v>
      </c>
      <c r="Z531">
        <f t="shared" ca="1" si="372"/>
        <v>0</v>
      </c>
      <c r="AA531">
        <f t="shared" ca="1" si="372"/>
        <v>0</v>
      </c>
      <c r="AB531">
        <f t="shared" ca="1" si="372"/>
        <v>0</v>
      </c>
      <c r="AC531">
        <f t="shared" ca="1" si="372"/>
        <v>0</v>
      </c>
      <c r="AD531">
        <f t="shared" ca="1" si="372"/>
        <v>0</v>
      </c>
      <c r="AE531">
        <f t="shared" ca="1" si="372"/>
        <v>0</v>
      </c>
      <c r="AF531">
        <f t="shared" ca="1" si="373"/>
        <v>0</v>
      </c>
      <c r="AG531">
        <f t="shared" ca="1" si="373"/>
        <v>0</v>
      </c>
      <c r="AH531">
        <f t="shared" ca="1" si="373"/>
        <v>0</v>
      </c>
      <c r="AI531">
        <f t="shared" ca="1" si="373"/>
        <v>0</v>
      </c>
      <c r="AJ531">
        <f t="shared" ca="1" si="373"/>
        <v>0</v>
      </c>
      <c r="AK531">
        <f t="shared" ca="1" si="373"/>
        <v>0</v>
      </c>
      <c r="AL531">
        <f t="shared" ca="1" si="373"/>
        <v>0</v>
      </c>
      <c r="AM531">
        <f t="shared" ca="1" si="373"/>
        <v>0</v>
      </c>
      <c r="AN531">
        <f t="shared" ca="1" si="373"/>
        <v>0</v>
      </c>
      <c r="AO531">
        <f t="shared" ca="1" si="373"/>
        <v>0</v>
      </c>
      <c r="AP531">
        <f t="shared" ca="1" si="374"/>
        <v>0</v>
      </c>
      <c r="AQ531">
        <f t="shared" ca="1" si="374"/>
        <v>0</v>
      </c>
      <c r="AR531">
        <f t="shared" ca="1" si="374"/>
        <v>0</v>
      </c>
      <c r="AS531">
        <f t="shared" ca="1" si="374"/>
        <v>0</v>
      </c>
      <c r="AT531">
        <f t="shared" ca="1" si="374"/>
        <v>0</v>
      </c>
      <c r="AU531">
        <f t="shared" ca="1" si="374"/>
        <v>0</v>
      </c>
      <c r="AV531">
        <f t="shared" ca="1" si="374"/>
        <v>0</v>
      </c>
      <c r="AW531">
        <f t="shared" ca="1" si="374"/>
        <v>0</v>
      </c>
      <c r="AX531">
        <f t="shared" ca="1" si="374"/>
        <v>0</v>
      </c>
      <c r="AY531">
        <f t="shared" ca="1" si="374"/>
        <v>0</v>
      </c>
      <c r="AZ531">
        <f t="shared" ca="1" si="375"/>
        <v>0</v>
      </c>
      <c r="BA531">
        <f t="shared" ca="1" si="375"/>
        <v>0</v>
      </c>
      <c r="BB531">
        <f t="shared" ca="1" si="375"/>
        <v>0</v>
      </c>
      <c r="BC531">
        <f t="shared" ca="1" si="375"/>
        <v>0</v>
      </c>
      <c r="BD531">
        <f t="shared" ca="1" si="375"/>
        <v>0</v>
      </c>
      <c r="BE531">
        <f t="shared" ca="1" si="375"/>
        <v>0</v>
      </c>
      <c r="BF531">
        <f t="shared" ca="1" si="375"/>
        <v>0</v>
      </c>
      <c r="BG531">
        <f t="shared" ca="1" si="375"/>
        <v>0</v>
      </c>
      <c r="BH531">
        <f t="shared" ca="1" si="375"/>
        <v>0</v>
      </c>
      <c r="BI531">
        <f t="shared" ca="1" si="375"/>
        <v>0</v>
      </c>
      <c r="BJ531">
        <f t="shared" ca="1" si="376"/>
        <v>0</v>
      </c>
      <c r="BK531">
        <f t="shared" ca="1" si="376"/>
        <v>0</v>
      </c>
      <c r="BL531">
        <f t="shared" ca="1" si="376"/>
        <v>0</v>
      </c>
      <c r="BM531">
        <f t="shared" ca="1" si="376"/>
        <v>0</v>
      </c>
      <c r="BN531">
        <f t="shared" ca="1" si="376"/>
        <v>0</v>
      </c>
      <c r="BO531">
        <f t="shared" ca="1" si="376"/>
        <v>0</v>
      </c>
      <c r="BP531">
        <f t="shared" ca="1" si="376"/>
        <v>0</v>
      </c>
      <c r="BQ531">
        <f t="shared" ca="1" si="376"/>
        <v>0</v>
      </c>
      <c r="BR531">
        <f t="shared" ca="1" si="376"/>
        <v>0</v>
      </c>
      <c r="BS531">
        <f t="shared" ca="1" si="376"/>
        <v>0</v>
      </c>
    </row>
    <row r="532" spans="1:71" x14ac:dyDescent="0.2">
      <c r="A532">
        <f t="shared" ca="1" si="367"/>
        <v>1</v>
      </c>
      <c r="B532">
        <f t="shared" ca="1" si="368"/>
        <v>8311</v>
      </c>
      <c r="C532">
        <f t="shared" ca="1" si="369"/>
        <v>0</v>
      </c>
      <c r="D532" t="s">
        <v>1117</v>
      </c>
      <c r="E532" t="str">
        <f t="shared" ca="1" si="331"/>
        <v xml:space="preserve">Финансовые расходы </v>
      </c>
      <c r="F532">
        <f t="shared" ca="1" si="370"/>
        <v>0</v>
      </c>
      <c r="G532">
        <f ca="1">IF(ISBLANK($D532)+($B532="*"),"",IF($A532&gt;0,SUMIF($B:$B,$D532,G:G),SUMIF('RAS BS-PrevYear'!$DH$20:$DH$48,$D532,'RAS BS-PrevYear'!$CK$20:$DD$48)-SUMIF('RAS BS-PrevYear'!$DH$53:$DH$83,$D532,'RAS BS-PrevYear'!$CK$53:$DD$83)-SUMIF('RAS PL-PrevYear'!$DG$19:$DG$39,$D532,'RAS PL-PrevYear'!$BQ$19:$CG$39)+SUMIF('RAS CF-PrevYear'!$DG$16:$DG$64,$D532,'RAS CF-PrevYear'!$BQ$16:$CG$64)))</f>
        <v>0</v>
      </c>
      <c r="H532">
        <f t="shared" ca="1" si="322"/>
        <v>0</v>
      </c>
      <c r="I532">
        <f t="shared" ca="1" si="371"/>
        <v>0</v>
      </c>
      <c r="T532">
        <f t="shared" ca="1" si="323"/>
        <v>0</v>
      </c>
      <c r="V532">
        <f t="shared" ca="1" si="372"/>
        <v>0</v>
      </c>
      <c r="W532">
        <f t="shared" ca="1" si="372"/>
        <v>0</v>
      </c>
      <c r="X532">
        <f t="shared" ca="1" si="372"/>
        <v>0</v>
      </c>
      <c r="Y532">
        <f t="shared" ca="1" si="372"/>
        <v>0</v>
      </c>
      <c r="Z532">
        <f t="shared" ca="1" si="372"/>
        <v>0</v>
      </c>
      <c r="AA532">
        <f t="shared" ca="1" si="372"/>
        <v>0</v>
      </c>
      <c r="AB532">
        <f t="shared" ca="1" si="372"/>
        <v>0</v>
      </c>
      <c r="AC532">
        <f t="shared" ca="1" si="372"/>
        <v>0</v>
      </c>
      <c r="AD532">
        <f t="shared" ca="1" si="372"/>
        <v>0</v>
      </c>
      <c r="AE532">
        <f t="shared" ca="1" si="372"/>
        <v>0</v>
      </c>
      <c r="AF532">
        <f t="shared" ca="1" si="373"/>
        <v>0</v>
      </c>
      <c r="AG532">
        <f t="shared" ca="1" si="373"/>
        <v>0</v>
      </c>
      <c r="AH532">
        <f t="shared" ca="1" si="373"/>
        <v>0</v>
      </c>
      <c r="AI532">
        <f t="shared" ca="1" si="373"/>
        <v>0</v>
      </c>
      <c r="AJ532">
        <f t="shared" ca="1" si="373"/>
        <v>0</v>
      </c>
      <c r="AK532">
        <f t="shared" ca="1" si="373"/>
        <v>0</v>
      </c>
      <c r="AL532">
        <f t="shared" ca="1" si="373"/>
        <v>0</v>
      </c>
      <c r="AM532">
        <f t="shared" ca="1" si="373"/>
        <v>0</v>
      </c>
      <c r="AN532">
        <f t="shared" ca="1" si="373"/>
        <v>0</v>
      </c>
      <c r="AO532">
        <f t="shared" ca="1" si="373"/>
        <v>0</v>
      </c>
      <c r="AP532">
        <f t="shared" ca="1" si="374"/>
        <v>0</v>
      </c>
      <c r="AQ532">
        <f t="shared" ca="1" si="374"/>
        <v>0</v>
      </c>
      <c r="AR532">
        <f t="shared" ca="1" si="374"/>
        <v>0</v>
      </c>
      <c r="AS532">
        <f t="shared" ca="1" si="374"/>
        <v>0</v>
      </c>
      <c r="AT532">
        <f t="shared" ca="1" si="374"/>
        <v>0</v>
      </c>
      <c r="AU532">
        <f t="shared" ca="1" si="374"/>
        <v>0</v>
      </c>
      <c r="AV532">
        <f t="shared" ca="1" si="374"/>
        <v>0</v>
      </c>
      <c r="AW532">
        <f t="shared" ca="1" si="374"/>
        <v>0</v>
      </c>
      <c r="AX532">
        <f t="shared" ca="1" si="374"/>
        <v>0</v>
      </c>
      <c r="AY532">
        <f t="shared" ca="1" si="374"/>
        <v>0</v>
      </c>
      <c r="AZ532">
        <f t="shared" ca="1" si="375"/>
        <v>0</v>
      </c>
      <c r="BA532">
        <f t="shared" ca="1" si="375"/>
        <v>0</v>
      </c>
      <c r="BB532">
        <f t="shared" ca="1" si="375"/>
        <v>0</v>
      </c>
      <c r="BC532">
        <f t="shared" ca="1" si="375"/>
        <v>0</v>
      </c>
      <c r="BD532">
        <f t="shared" ca="1" si="375"/>
        <v>0</v>
      </c>
      <c r="BE532">
        <f t="shared" ca="1" si="375"/>
        <v>0</v>
      </c>
      <c r="BF532">
        <f t="shared" ca="1" si="375"/>
        <v>0</v>
      </c>
      <c r="BG532">
        <f t="shared" ca="1" si="375"/>
        <v>0</v>
      </c>
      <c r="BH532">
        <f t="shared" ca="1" si="375"/>
        <v>0</v>
      </c>
      <c r="BI532">
        <f t="shared" ca="1" si="375"/>
        <v>0</v>
      </c>
      <c r="BJ532">
        <f t="shared" ca="1" si="376"/>
        <v>0</v>
      </c>
      <c r="BK532">
        <f t="shared" ca="1" si="376"/>
        <v>0</v>
      </c>
      <c r="BL532">
        <f t="shared" ca="1" si="376"/>
        <v>0</v>
      </c>
      <c r="BM532">
        <f t="shared" ca="1" si="376"/>
        <v>0</v>
      </c>
      <c r="BN532">
        <f t="shared" ca="1" si="376"/>
        <v>0</v>
      </c>
      <c r="BO532">
        <f t="shared" ca="1" si="376"/>
        <v>0</v>
      </c>
      <c r="BP532">
        <f t="shared" ca="1" si="376"/>
        <v>0</v>
      </c>
      <c r="BQ532">
        <f t="shared" ca="1" si="376"/>
        <v>0</v>
      </c>
      <c r="BR532">
        <f t="shared" ca="1" si="376"/>
        <v>0</v>
      </c>
      <c r="BS532">
        <f t="shared" ca="1" si="376"/>
        <v>0</v>
      </c>
    </row>
    <row r="533" spans="1:71" outlineLevel="1" x14ac:dyDescent="0.2">
      <c r="A533">
        <f t="shared" ca="1" si="367"/>
        <v>0</v>
      </c>
      <c r="B533" t="str">
        <f t="shared" ca="1" si="368"/>
        <v>T9700</v>
      </c>
      <c r="C533">
        <f t="shared" ca="1" si="369"/>
        <v>0</v>
      </c>
      <c r="D533">
        <v>9710</v>
      </c>
      <c r="E533" t="str">
        <f t="shared" ca="1" si="331"/>
        <v>Финансовые расходы - % по кредитам банков - третьи стороны</v>
      </c>
      <c r="F533">
        <f t="shared" ca="1" si="370"/>
        <v>0</v>
      </c>
      <c r="G533">
        <f ca="1">IF(ISBLANK($D533)+($B533="*"),"",IF($A533&gt;0,SUMIF($B:$B,$D533,G:G),SUMIF('RAS BS-PrevYear'!$DH$20:$DH$48,$D533,'RAS BS-PrevYear'!$CK$20:$DD$48)-SUMIF('RAS BS-PrevYear'!$DH$53:$DH$83,$D533,'RAS BS-PrevYear'!$CK$53:$DD$83)-SUMIF('RAS PL-PrevYear'!$DG$19:$DG$39,$D533,'RAS PL-PrevYear'!$BQ$19:$CG$39)+SUMIF('RAS CF-PrevYear'!$DG$16:$DG$64,$D533,'RAS CF-PrevYear'!$BQ$16:$CG$64)))</f>
        <v>0</v>
      </c>
      <c r="H533">
        <f t="shared" ca="1" si="322"/>
        <v>0</v>
      </c>
      <c r="I533">
        <f t="shared" ca="1" si="371"/>
        <v>0</v>
      </c>
      <c r="T533">
        <f t="shared" ca="1" si="323"/>
        <v>0</v>
      </c>
      <c r="V533">
        <f t="shared" ca="1" si="372"/>
        <v>0</v>
      </c>
      <c r="W533">
        <f t="shared" ca="1" si="372"/>
        <v>0</v>
      </c>
      <c r="X533">
        <f t="shared" ca="1" si="372"/>
        <v>0</v>
      </c>
      <c r="Y533">
        <f t="shared" ca="1" si="372"/>
        <v>0</v>
      </c>
      <c r="Z533">
        <f t="shared" ca="1" si="372"/>
        <v>0</v>
      </c>
      <c r="AA533">
        <f t="shared" ca="1" si="372"/>
        <v>0</v>
      </c>
      <c r="AB533">
        <f t="shared" ca="1" si="372"/>
        <v>0</v>
      </c>
      <c r="AC533">
        <f t="shared" ca="1" si="372"/>
        <v>0</v>
      </c>
      <c r="AD533">
        <f t="shared" ca="1" si="372"/>
        <v>0</v>
      </c>
      <c r="AE533">
        <f t="shared" ca="1" si="372"/>
        <v>0</v>
      </c>
      <c r="AF533">
        <f t="shared" ca="1" si="373"/>
        <v>0</v>
      </c>
      <c r="AG533">
        <f t="shared" ca="1" si="373"/>
        <v>0</v>
      </c>
      <c r="AH533">
        <f t="shared" ca="1" si="373"/>
        <v>0</v>
      </c>
      <c r="AI533">
        <f t="shared" ca="1" si="373"/>
        <v>0</v>
      </c>
      <c r="AJ533">
        <f t="shared" ca="1" si="373"/>
        <v>0</v>
      </c>
      <c r="AK533">
        <f t="shared" ca="1" si="373"/>
        <v>0</v>
      </c>
      <c r="AL533">
        <f t="shared" ca="1" si="373"/>
        <v>0</v>
      </c>
      <c r="AM533">
        <f t="shared" ca="1" si="373"/>
        <v>0</v>
      </c>
      <c r="AN533">
        <f t="shared" ca="1" si="373"/>
        <v>0</v>
      </c>
      <c r="AO533">
        <f t="shared" ca="1" si="373"/>
        <v>0</v>
      </c>
      <c r="AP533">
        <f t="shared" ca="1" si="374"/>
        <v>0</v>
      </c>
      <c r="AQ533">
        <f t="shared" ca="1" si="374"/>
        <v>0</v>
      </c>
      <c r="AR533">
        <f t="shared" ca="1" si="374"/>
        <v>0</v>
      </c>
      <c r="AS533">
        <f t="shared" ca="1" si="374"/>
        <v>0</v>
      </c>
      <c r="AT533">
        <f t="shared" ca="1" si="374"/>
        <v>0</v>
      </c>
      <c r="AU533">
        <f t="shared" ca="1" si="374"/>
        <v>0</v>
      </c>
      <c r="AV533">
        <f t="shared" ca="1" si="374"/>
        <v>0</v>
      </c>
      <c r="AW533">
        <f t="shared" ca="1" si="374"/>
        <v>0</v>
      </c>
      <c r="AX533">
        <f t="shared" ca="1" si="374"/>
        <v>0</v>
      </c>
      <c r="AY533">
        <f t="shared" ca="1" si="374"/>
        <v>0</v>
      </c>
      <c r="AZ533">
        <f t="shared" ca="1" si="375"/>
        <v>0</v>
      </c>
      <c r="BA533">
        <f t="shared" ca="1" si="375"/>
        <v>0</v>
      </c>
      <c r="BB533">
        <f t="shared" ca="1" si="375"/>
        <v>0</v>
      </c>
      <c r="BC533">
        <f t="shared" ca="1" si="375"/>
        <v>0</v>
      </c>
      <c r="BD533">
        <f t="shared" ca="1" si="375"/>
        <v>0</v>
      </c>
      <c r="BE533">
        <f t="shared" ca="1" si="375"/>
        <v>0</v>
      </c>
      <c r="BF533">
        <f t="shared" ca="1" si="375"/>
        <v>0</v>
      </c>
      <c r="BG533">
        <f t="shared" ca="1" si="375"/>
        <v>0</v>
      </c>
      <c r="BH533">
        <f t="shared" ca="1" si="375"/>
        <v>0</v>
      </c>
      <c r="BI533">
        <f t="shared" ca="1" si="375"/>
        <v>0</v>
      </c>
      <c r="BJ533">
        <f t="shared" ca="1" si="376"/>
        <v>0</v>
      </c>
      <c r="BK533">
        <f t="shared" ca="1" si="376"/>
        <v>0</v>
      </c>
      <c r="BL533">
        <f t="shared" ca="1" si="376"/>
        <v>0</v>
      </c>
      <c r="BM533">
        <f t="shared" ca="1" si="376"/>
        <v>0</v>
      </c>
      <c r="BN533">
        <f t="shared" ca="1" si="376"/>
        <v>0</v>
      </c>
      <c r="BO533">
        <f t="shared" ca="1" si="376"/>
        <v>0</v>
      </c>
      <c r="BP533">
        <f t="shared" ca="1" si="376"/>
        <v>0</v>
      </c>
      <c r="BQ533">
        <f t="shared" ca="1" si="376"/>
        <v>0</v>
      </c>
      <c r="BR533">
        <f t="shared" ca="1" si="376"/>
        <v>0</v>
      </c>
      <c r="BS533">
        <f t="shared" ca="1" si="376"/>
        <v>0</v>
      </c>
    </row>
    <row r="534" spans="1:71" outlineLevel="1" x14ac:dyDescent="0.2">
      <c r="A534">
        <f t="shared" ca="1" si="367"/>
        <v>0</v>
      </c>
      <c r="B534" t="str">
        <f t="shared" ca="1" si="368"/>
        <v>T9700</v>
      </c>
      <c r="C534">
        <f t="shared" ca="1" si="369"/>
        <v>0</v>
      </c>
      <c r="D534">
        <v>9713</v>
      </c>
      <c r="E534" t="str">
        <f t="shared" ca="1" si="331"/>
        <v>Финансовые расходы - % по займам - третьи стороны</v>
      </c>
      <c r="F534">
        <f t="shared" ca="1" si="370"/>
        <v>0</v>
      </c>
      <c r="G534">
        <f ca="1">IF(ISBLANK($D534)+($B534="*"),"",IF($A534&gt;0,SUMIF($B:$B,$D534,G:G),SUMIF('RAS BS-PrevYear'!$DH$20:$DH$48,$D534,'RAS BS-PrevYear'!$CK$20:$DD$48)-SUMIF('RAS BS-PrevYear'!$DH$53:$DH$83,$D534,'RAS BS-PrevYear'!$CK$53:$DD$83)-SUMIF('RAS PL-PrevYear'!$DG$19:$DG$39,$D534,'RAS PL-PrevYear'!$BQ$19:$CG$39)+SUMIF('RAS CF-PrevYear'!$DG$16:$DG$64,$D534,'RAS CF-PrevYear'!$BQ$16:$CG$64)))</f>
        <v>0</v>
      </c>
      <c r="H534">
        <f t="shared" ca="1" si="322"/>
        <v>0</v>
      </c>
      <c r="I534">
        <f t="shared" ca="1" si="371"/>
        <v>0</v>
      </c>
      <c r="T534">
        <f t="shared" ca="1" si="323"/>
        <v>0</v>
      </c>
      <c r="V534">
        <f t="shared" ca="1" si="372"/>
        <v>0</v>
      </c>
      <c r="W534">
        <f t="shared" ca="1" si="372"/>
        <v>0</v>
      </c>
      <c r="X534">
        <f t="shared" ca="1" si="372"/>
        <v>0</v>
      </c>
      <c r="Y534">
        <f t="shared" ca="1" si="372"/>
        <v>0</v>
      </c>
      <c r="Z534">
        <f t="shared" ca="1" si="372"/>
        <v>0</v>
      </c>
      <c r="AA534">
        <f t="shared" ca="1" si="372"/>
        <v>0</v>
      </c>
      <c r="AB534">
        <f t="shared" ca="1" si="372"/>
        <v>0</v>
      </c>
      <c r="AC534">
        <f t="shared" ca="1" si="372"/>
        <v>0</v>
      </c>
      <c r="AD534">
        <f t="shared" ca="1" si="372"/>
        <v>0</v>
      </c>
      <c r="AE534">
        <f t="shared" ca="1" si="372"/>
        <v>0</v>
      </c>
      <c r="AF534">
        <f t="shared" ca="1" si="373"/>
        <v>0</v>
      </c>
      <c r="AG534">
        <f t="shared" ca="1" si="373"/>
        <v>0</v>
      </c>
      <c r="AH534">
        <f t="shared" ca="1" si="373"/>
        <v>0</v>
      </c>
      <c r="AI534">
        <f t="shared" ca="1" si="373"/>
        <v>0</v>
      </c>
      <c r="AJ534">
        <f t="shared" ca="1" si="373"/>
        <v>0</v>
      </c>
      <c r="AK534">
        <f t="shared" ca="1" si="373"/>
        <v>0</v>
      </c>
      <c r="AL534">
        <f t="shared" ca="1" si="373"/>
        <v>0</v>
      </c>
      <c r="AM534">
        <f t="shared" ca="1" si="373"/>
        <v>0</v>
      </c>
      <c r="AN534">
        <f t="shared" ca="1" si="373"/>
        <v>0</v>
      </c>
      <c r="AO534">
        <f t="shared" ca="1" si="373"/>
        <v>0</v>
      </c>
      <c r="AP534">
        <f t="shared" ca="1" si="374"/>
        <v>0</v>
      </c>
      <c r="AQ534">
        <f t="shared" ca="1" si="374"/>
        <v>0</v>
      </c>
      <c r="AR534">
        <f t="shared" ca="1" si="374"/>
        <v>0</v>
      </c>
      <c r="AS534">
        <f t="shared" ca="1" si="374"/>
        <v>0</v>
      </c>
      <c r="AT534">
        <f t="shared" ca="1" si="374"/>
        <v>0</v>
      </c>
      <c r="AU534">
        <f t="shared" ca="1" si="374"/>
        <v>0</v>
      </c>
      <c r="AV534">
        <f t="shared" ca="1" si="374"/>
        <v>0</v>
      </c>
      <c r="AW534">
        <f t="shared" ca="1" si="374"/>
        <v>0</v>
      </c>
      <c r="AX534">
        <f t="shared" ca="1" si="374"/>
        <v>0</v>
      </c>
      <c r="AY534">
        <f t="shared" ca="1" si="374"/>
        <v>0</v>
      </c>
      <c r="AZ534">
        <f t="shared" ca="1" si="375"/>
        <v>0</v>
      </c>
      <c r="BA534">
        <f t="shared" ca="1" si="375"/>
        <v>0</v>
      </c>
      <c r="BB534">
        <f t="shared" ca="1" si="375"/>
        <v>0</v>
      </c>
      <c r="BC534">
        <f t="shared" ca="1" si="375"/>
        <v>0</v>
      </c>
      <c r="BD534">
        <f t="shared" ca="1" si="375"/>
        <v>0</v>
      </c>
      <c r="BE534">
        <f t="shared" ca="1" si="375"/>
        <v>0</v>
      </c>
      <c r="BF534">
        <f t="shared" ca="1" si="375"/>
        <v>0</v>
      </c>
      <c r="BG534">
        <f t="shared" ca="1" si="375"/>
        <v>0</v>
      </c>
      <c r="BH534">
        <f t="shared" ca="1" si="375"/>
        <v>0</v>
      </c>
      <c r="BI534">
        <f t="shared" ca="1" si="375"/>
        <v>0</v>
      </c>
      <c r="BJ534">
        <f t="shared" ca="1" si="376"/>
        <v>0</v>
      </c>
      <c r="BK534">
        <f t="shared" ca="1" si="376"/>
        <v>0</v>
      </c>
      <c r="BL534">
        <f t="shared" ca="1" si="376"/>
        <v>0</v>
      </c>
      <c r="BM534">
        <f t="shared" ca="1" si="376"/>
        <v>0</v>
      </c>
      <c r="BN534">
        <f t="shared" ca="1" si="376"/>
        <v>0</v>
      </c>
      <c r="BO534">
        <f t="shared" ca="1" si="376"/>
        <v>0</v>
      </c>
      <c r="BP534">
        <f t="shared" ca="1" si="376"/>
        <v>0</v>
      </c>
      <c r="BQ534">
        <f t="shared" ca="1" si="376"/>
        <v>0</v>
      </c>
      <c r="BR534">
        <f t="shared" ca="1" si="376"/>
        <v>0</v>
      </c>
      <c r="BS534">
        <f t="shared" ca="1" si="376"/>
        <v>0</v>
      </c>
    </row>
    <row r="535" spans="1:71" outlineLevel="1" x14ac:dyDescent="0.2">
      <c r="A535">
        <f t="shared" ca="1" si="367"/>
        <v>0</v>
      </c>
      <c r="B535" t="str">
        <f t="shared" ca="1" si="368"/>
        <v>T9700</v>
      </c>
      <c r="C535">
        <f t="shared" ca="1" si="369"/>
        <v>0</v>
      </c>
      <c r="D535">
        <v>9720</v>
      </c>
      <c r="E535" t="str">
        <f t="shared" ca="1" si="331"/>
        <v xml:space="preserve">Финансовые расходы - % по займам  - зависимые  компании </v>
      </c>
      <c r="F535" t="str">
        <f t="shared" ca="1" si="370"/>
        <v>Re</v>
      </c>
      <c r="G535">
        <f ca="1">IF(ISBLANK($D535)+($B535="*"),"",IF($A535&gt;0,SUMIF($B:$B,$D535,G:G),SUMIF('RAS BS-PrevYear'!$DH$20:$DH$48,$D535,'RAS BS-PrevYear'!$CK$20:$DD$48)-SUMIF('RAS BS-PrevYear'!$DH$53:$DH$83,$D535,'RAS BS-PrevYear'!$CK$53:$DD$83)-SUMIF('RAS PL-PrevYear'!$DG$19:$DG$39,$D535,'RAS PL-PrevYear'!$BQ$19:$CG$39)+SUMIF('RAS CF-PrevYear'!$DG$16:$DG$64,$D535,'RAS CF-PrevYear'!$BQ$16:$CG$64)))</f>
        <v>0</v>
      </c>
      <c r="H535">
        <f t="shared" ca="1" si="322"/>
        <v>0</v>
      </c>
      <c r="I535">
        <f t="shared" ca="1" si="371"/>
        <v>0</v>
      </c>
      <c r="T535">
        <f t="shared" ca="1" si="323"/>
        <v>0</v>
      </c>
      <c r="V535">
        <f t="shared" ca="1" si="372"/>
        <v>0</v>
      </c>
      <c r="W535">
        <f t="shared" ca="1" si="372"/>
        <v>0</v>
      </c>
      <c r="X535">
        <f t="shared" ca="1" si="372"/>
        <v>0</v>
      </c>
      <c r="Y535">
        <f t="shared" ca="1" si="372"/>
        <v>0</v>
      </c>
      <c r="Z535">
        <f t="shared" ca="1" si="372"/>
        <v>0</v>
      </c>
      <c r="AA535">
        <f t="shared" ca="1" si="372"/>
        <v>0</v>
      </c>
      <c r="AB535">
        <f t="shared" ca="1" si="372"/>
        <v>0</v>
      </c>
      <c r="AC535">
        <f t="shared" ca="1" si="372"/>
        <v>0</v>
      </c>
      <c r="AD535">
        <f t="shared" ca="1" si="372"/>
        <v>0</v>
      </c>
      <c r="AE535">
        <f t="shared" ca="1" si="372"/>
        <v>0</v>
      </c>
      <c r="AF535">
        <f t="shared" ca="1" si="373"/>
        <v>0</v>
      </c>
      <c r="AG535">
        <f t="shared" ca="1" si="373"/>
        <v>0</v>
      </c>
      <c r="AH535">
        <f t="shared" ca="1" si="373"/>
        <v>0</v>
      </c>
      <c r="AI535">
        <f t="shared" ca="1" si="373"/>
        <v>0</v>
      </c>
      <c r="AJ535">
        <f t="shared" ca="1" si="373"/>
        <v>0</v>
      </c>
      <c r="AK535">
        <f t="shared" ca="1" si="373"/>
        <v>0</v>
      </c>
      <c r="AL535">
        <f t="shared" ca="1" si="373"/>
        <v>0</v>
      </c>
      <c r="AM535">
        <f t="shared" ca="1" si="373"/>
        <v>0</v>
      </c>
      <c r="AN535">
        <f t="shared" ca="1" si="373"/>
        <v>0</v>
      </c>
      <c r="AO535">
        <f t="shared" ca="1" si="373"/>
        <v>0</v>
      </c>
      <c r="AP535">
        <f t="shared" ca="1" si="374"/>
        <v>0</v>
      </c>
      <c r="AQ535">
        <f t="shared" ca="1" si="374"/>
        <v>0</v>
      </c>
      <c r="AR535">
        <f t="shared" ca="1" si="374"/>
        <v>0</v>
      </c>
      <c r="AS535">
        <f t="shared" ca="1" si="374"/>
        <v>0</v>
      </c>
      <c r="AT535">
        <f t="shared" ca="1" si="374"/>
        <v>0</v>
      </c>
      <c r="AU535">
        <f t="shared" ca="1" si="374"/>
        <v>0</v>
      </c>
      <c r="AV535">
        <f t="shared" ca="1" si="374"/>
        <v>0</v>
      </c>
      <c r="AW535">
        <f t="shared" ca="1" si="374"/>
        <v>0</v>
      </c>
      <c r="AX535">
        <f t="shared" ca="1" si="374"/>
        <v>0</v>
      </c>
      <c r="AY535">
        <f t="shared" ca="1" si="374"/>
        <v>0</v>
      </c>
      <c r="AZ535">
        <f t="shared" ca="1" si="375"/>
        <v>0</v>
      </c>
      <c r="BA535">
        <f t="shared" ca="1" si="375"/>
        <v>0</v>
      </c>
      <c r="BB535">
        <f t="shared" ca="1" si="375"/>
        <v>0</v>
      </c>
      <c r="BC535">
        <f t="shared" ca="1" si="375"/>
        <v>0</v>
      </c>
      <c r="BD535">
        <f t="shared" ca="1" si="375"/>
        <v>0</v>
      </c>
      <c r="BE535">
        <f t="shared" ca="1" si="375"/>
        <v>0</v>
      </c>
      <c r="BF535">
        <f t="shared" ca="1" si="375"/>
        <v>0</v>
      </c>
      <c r="BG535">
        <f t="shared" ca="1" si="375"/>
        <v>0</v>
      </c>
      <c r="BH535">
        <f t="shared" ca="1" si="375"/>
        <v>0</v>
      </c>
      <c r="BI535">
        <f t="shared" ca="1" si="375"/>
        <v>0</v>
      </c>
      <c r="BJ535">
        <f t="shared" ca="1" si="376"/>
        <v>0</v>
      </c>
      <c r="BK535">
        <f t="shared" ca="1" si="376"/>
        <v>0</v>
      </c>
      <c r="BL535">
        <f t="shared" ca="1" si="376"/>
        <v>0</v>
      </c>
      <c r="BM535">
        <f t="shared" ca="1" si="376"/>
        <v>0</v>
      </c>
      <c r="BN535">
        <f t="shared" ca="1" si="376"/>
        <v>0</v>
      </c>
      <c r="BO535">
        <f t="shared" ca="1" si="376"/>
        <v>0</v>
      </c>
      <c r="BP535">
        <f t="shared" ca="1" si="376"/>
        <v>0</v>
      </c>
      <c r="BQ535">
        <f t="shared" ca="1" si="376"/>
        <v>0</v>
      </c>
      <c r="BR535">
        <f t="shared" ca="1" si="376"/>
        <v>0</v>
      </c>
      <c r="BS535">
        <f t="shared" ca="1" si="376"/>
        <v>0</v>
      </c>
    </row>
    <row r="536" spans="1:71" outlineLevel="1" x14ac:dyDescent="0.2">
      <c r="D536">
        <v>9723</v>
      </c>
      <c r="E536" t="str">
        <f t="shared" ca="1" si="331"/>
        <v>Расходы по банковским овердрафтам</v>
      </c>
      <c r="G536">
        <f ca="1">IF(ISBLANK($D536)+($B536="*"),"",IF($A536&gt;0,SUMIF($B:$B,$D536,G:G),SUMIF('RAS BS-PrevYear'!$DH$20:$DH$48,$D536,'RAS BS-PrevYear'!$CK$20:$DD$48)-SUMIF('RAS BS-PrevYear'!$DH$53:$DH$83,$D536,'RAS BS-PrevYear'!$CK$53:$DD$83)-SUMIF('RAS PL-PrevYear'!$DG$19:$DG$39,$D536,'RAS PL-PrevYear'!$BQ$19:$CG$39)+SUMIF('RAS CF-PrevYear'!$DG$16:$DG$64,$D536,'RAS CF-PrevYear'!$BQ$16:$CG$64)))</f>
        <v>0</v>
      </c>
      <c r="H536">
        <f ca="1">IF(ISBLANK($D536)+($B536="*"),"",SUM(U536:BS536))</f>
        <v>0</v>
      </c>
      <c r="I536">
        <f ca="1">IF(ISBLANK($D536)+($B536="*"),"",SUM(G536:H536))</f>
        <v>0</v>
      </c>
      <c r="T536">
        <f ca="1">IF(ISBLANK($D536)+($B536="*"),"",I536-SUM(K536:S536))</f>
        <v>0</v>
      </c>
      <c r="V536">
        <f t="shared" ca="1" si="372"/>
        <v>0</v>
      </c>
      <c r="W536">
        <f t="shared" ca="1" si="372"/>
        <v>0</v>
      </c>
      <c r="X536">
        <f t="shared" ca="1" si="372"/>
        <v>0</v>
      </c>
      <c r="Y536">
        <f t="shared" ca="1" si="372"/>
        <v>0</v>
      </c>
      <c r="Z536">
        <f t="shared" ca="1" si="372"/>
        <v>0</v>
      </c>
      <c r="AA536">
        <f t="shared" ca="1" si="372"/>
        <v>0</v>
      </c>
      <c r="AB536">
        <f t="shared" ca="1" si="372"/>
        <v>0</v>
      </c>
      <c r="AC536">
        <f t="shared" ca="1" si="372"/>
        <v>0</v>
      </c>
      <c r="AD536">
        <f t="shared" ca="1" si="372"/>
        <v>0</v>
      </c>
      <c r="AE536">
        <f t="shared" ca="1" si="372"/>
        <v>0</v>
      </c>
      <c r="AF536">
        <f t="shared" ca="1" si="373"/>
        <v>0</v>
      </c>
      <c r="AG536">
        <f t="shared" ca="1" si="373"/>
        <v>0</v>
      </c>
      <c r="AH536">
        <f t="shared" ca="1" si="373"/>
        <v>0</v>
      </c>
      <c r="AI536">
        <f t="shared" ca="1" si="373"/>
        <v>0</v>
      </c>
      <c r="AJ536">
        <f t="shared" ca="1" si="373"/>
        <v>0</v>
      </c>
      <c r="AK536">
        <f t="shared" ca="1" si="373"/>
        <v>0</v>
      </c>
      <c r="AL536">
        <f t="shared" ca="1" si="373"/>
        <v>0</v>
      </c>
      <c r="AM536">
        <f t="shared" ca="1" si="373"/>
        <v>0</v>
      </c>
      <c r="AN536">
        <f t="shared" ca="1" si="373"/>
        <v>0</v>
      </c>
      <c r="AO536">
        <f t="shared" ca="1" si="373"/>
        <v>0</v>
      </c>
      <c r="AP536">
        <f t="shared" ca="1" si="374"/>
        <v>0</v>
      </c>
      <c r="AQ536">
        <f t="shared" ca="1" si="374"/>
        <v>0</v>
      </c>
      <c r="AR536">
        <f t="shared" ca="1" si="374"/>
        <v>0</v>
      </c>
      <c r="AS536">
        <f t="shared" ca="1" si="374"/>
        <v>0</v>
      </c>
      <c r="AT536">
        <f t="shared" ca="1" si="374"/>
        <v>0</v>
      </c>
      <c r="AU536">
        <f t="shared" ca="1" si="374"/>
        <v>0</v>
      </c>
      <c r="AV536">
        <f t="shared" ca="1" si="374"/>
        <v>0</v>
      </c>
      <c r="AW536">
        <f t="shared" ca="1" si="374"/>
        <v>0</v>
      </c>
      <c r="AX536">
        <f t="shared" ca="1" si="374"/>
        <v>0</v>
      </c>
      <c r="AY536">
        <f t="shared" ca="1" si="374"/>
        <v>0</v>
      </c>
      <c r="AZ536">
        <f t="shared" ca="1" si="375"/>
        <v>0</v>
      </c>
      <c r="BA536">
        <f t="shared" ca="1" si="375"/>
        <v>0</v>
      </c>
      <c r="BB536">
        <f t="shared" ca="1" si="375"/>
        <v>0</v>
      </c>
      <c r="BC536">
        <f t="shared" ca="1" si="375"/>
        <v>0</v>
      </c>
      <c r="BD536">
        <f t="shared" ca="1" si="375"/>
        <v>0</v>
      </c>
      <c r="BE536">
        <f t="shared" ca="1" si="375"/>
        <v>0</v>
      </c>
      <c r="BF536">
        <f t="shared" ca="1" si="375"/>
        <v>0</v>
      </c>
      <c r="BG536">
        <f t="shared" ca="1" si="375"/>
        <v>0</v>
      </c>
      <c r="BH536">
        <f t="shared" ca="1" si="375"/>
        <v>0</v>
      </c>
      <c r="BI536">
        <f t="shared" ca="1" si="375"/>
        <v>0</v>
      </c>
      <c r="BJ536">
        <f t="shared" ca="1" si="376"/>
        <v>0</v>
      </c>
      <c r="BK536">
        <f t="shared" ca="1" si="376"/>
        <v>0</v>
      </c>
      <c r="BL536">
        <f t="shared" ca="1" si="376"/>
        <v>0</v>
      </c>
      <c r="BM536">
        <f t="shared" ca="1" si="376"/>
        <v>0</v>
      </c>
      <c r="BN536">
        <f t="shared" ca="1" si="376"/>
        <v>0</v>
      </c>
      <c r="BO536">
        <f t="shared" ca="1" si="376"/>
        <v>0</v>
      </c>
      <c r="BP536">
        <f t="shared" ca="1" si="376"/>
        <v>0</v>
      </c>
      <c r="BQ536">
        <f t="shared" ca="1" si="376"/>
        <v>0</v>
      </c>
      <c r="BR536">
        <f t="shared" ca="1" si="376"/>
        <v>0</v>
      </c>
      <c r="BS536">
        <f t="shared" ca="1" si="376"/>
        <v>0</v>
      </c>
    </row>
    <row r="537" spans="1:71" outlineLevel="1" x14ac:dyDescent="0.2">
      <c r="A537">
        <f t="shared" ca="1" si="367"/>
        <v>0</v>
      </c>
      <c r="B537" t="str">
        <f t="shared" ca="1" si="368"/>
        <v>T9700</v>
      </c>
      <c r="C537">
        <f t="shared" ca="1" si="369"/>
        <v>0</v>
      </c>
      <c r="D537">
        <v>9730</v>
      </c>
      <c r="E537" t="str">
        <f t="shared" ca="1" si="331"/>
        <v>Прочие финансовые расходы</v>
      </c>
      <c r="F537">
        <f t="shared" ca="1" si="370"/>
        <v>0</v>
      </c>
      <c r="G537">
        <f ca="1">IF(ISBLANK($D537)+($B537="*"),"",IF($A537&gt;0,SUMIF($B:$B,$D537,G:G),SUMIF('RAS BS-PrevYear'!$DH$20:$DH$48,$D537,'RAS BS-PrevYear'!$CK$20:$DD$48)-SUMIF('RAS BS-PrevYear'!$DH$53:$DH$83,$D537,'RAS BS-PrevYear'!$CK$53:$DD$83)-SUMIF('RAS PL-PrevYear'!$DG$19:$DG$39,$D537,'RAS PL-PrevYear'!$BQ$19:$CG$39)+SUMIF('RAS CF-PrevYear'!$DG$16:$DG$64,$D537,'RAS CF-PrevYear'!$BQ$16:$CG$64)))</f>
        <v>0</v>
      </c>
      <c r="H537">
        <f t="shared" ca="1" si="322"/>
        <v>0</v>
      </c>
      <c r="I537">
        <f t="shared" ca="1" si="371"/>
        <v>0</v>
      </c>
      <c r="T537">
        <f t="shared" ca="1" si="323"/>
        <v>0</v>
      </c>
      <c r="V537">
        <f t="shared" ca="1" si="372"/>
        <v>0</v>
      </c>
      <c r="W537">
        <f t="shared" ca="1" si="372"/>
        <v>0</v>
      </c>
      <c r="X537">
        <f t="shared" ca="1" si="372"/>
        <v>0</v>
      </c>
      <c r="Y537">
        <f t="shared" ca="1" si="372"/>
        <v>0</v>
      </c>
      <c r="Z537">
        <f t="shared" ca="1" si="372"/>
        <v>0</v>
      </c>
      <c r="AA537">
        <f t="shared" ca="1" si="372"/>
        <v>0</v>
      </c>
      <c r="AB537">
        <f t="shared" ca="1" si="372"/>
        <v>0</v>
      </c>
      <c r="AC537">
        <f t="shared" ca="1" si="372"/>
        <v>0</v>
      </c>
      <c r="AD537">
        <f t="shared" ca="1" si="372"/>
        <v>0</v>
      </c>
      <c r="AE537">
        <f t="shared" ca="1" si="372"/>
        <v>0</v>
      </c>
      <c r="AF537">
        <f t="shared" ca="1" si="373"/>
        <v>0</v>
      </c>
      <c r="AG537">
        <f t="shared" ca="1" si="373"/>
        <v>0</v>
      </c>
      <c r="AH537">
        <f t="shared" ca="1" si="373"/>
        <v>0</v>
      </c>
      <c r="AI537">
        <f t="shared" ca="1" si="373"/>
        <v>0</v>
      </c>
      <c r="AJ537">
        <f t="shared" ca="1" si="373"/>
        <v>0</v>
      </c>
      <c r="AK537">
        <f t="shared" ca="1" si="373"/>
        <v>0</v>
      </c>
      <c r="AL537">
        <f t="shared" ca="1" si="373"/>
        <v>0</v>
      </c>
      <c r="AM537">
        <f t="shared" ca="1" si="373"/>
        <v>0</v>
      </c>
      <c r="AN537">
        <f t="shared" ca="1" si="373"/>
        <v>0</v>
      </c>
      <c r="AO537">
        <f t="shared" ca="1" si="373"/>
        <v>0</v>
      </c>
      <c r="AP537">
        <f t="shared" ca="1" si="374"/>
        <v>0</v>
      </c>
      <c r="AQ537">
        <f t="shared" ca="1" si="374"/>
        <v>0</v>
      </c>
      <c r="AR537">
        <f t="shared" ca="1" si="374"/>
        <v>0</v>
      </c>
      <c r="AS537">
        <f t="shared" ca="1" si="374"/>
        <v>0</v>
      </c>
      <c r="AT537">
        <f t="shared" ca="1" si="374"/>
        <v>0</v>
      </c>
      <c r="AU537">
        <f t="shared" ca="1" si="374"/>
        <v>0</v>
      </c>
      <c r="AV537">
        <f t="shared" ca="1" si="374"/>
        <v>0</v>
      </c>
      <c r="AW537">
        <f t="shared" ca="1" si="374"/>
        <v>0</v>
      </c>
      <c r="AX537">
        <f t="shared" ca="1" si="374"/>
        <v>0</v>
      </c>
      <c r="AY537">
        <f t="shared" ca="1" si="374"/>
        <v>0</v>
      </c>
      <c r="AZ537">
        <f t="shared" ca="1" si="375"/>
        <v>0</v>
      </c>
      <c r="BA537">
        <f t="shared" ca="1" si="375"/>
        <v>0</v>
      </c>
      <c r="BB537">
        <f t="shared" ca="1" si="375"/>
        <v>0</v>
      </c>
      <c r="BC537">
        <f t="shared" ca="1" si="375"/>
        <v>0</v>
      </c>
      <c r="BD537">
        <f t="shared" ca="1" si="375"/>
        <v>0</v>
      </c>
      <c r="BE537">
        <f t="shared" ca="1" si="375"/>
        <v>0</v>
      </c>
      <c r="BF537">
        <f t="shared" ca="1" si="375"/>
        <v>0</v>
      </c>
      <c r="BG537">
        <f t="shared" ca="1" si="375"/>
        <v>0</v>
      </c>
      <c r="BH537">
        <f t="shared" ca="1" si="375"/>
        <v>0</v>
      </c>
      <c r="BI537">
        <f t="shared" ca="1" si="375"/>
        <v>0</v>
      </c>
      <c r="BJ537">
        <f t="shared" ca="1" si="376"/>
        <v>0</v>
      </c>
      <c r="BK537">
        <f t="shared" ca="1" si="376"/>
        <v>0</v>
      </c>
      <c r="BL537">
        <f t="shared" ca="1" si="376"/>
        <v>0</v>
      </c>
      <c r="BM537">
        <f t="shared" ca="1" si="376"/>
        <v>0</v>
      </c>
      <c r="BN537">
        <f t="shared" ca="1" si="376"/>
        <v>0</v>
      </c>
      <c r="BO537">
        <f t="shared" ca="1" si="376"/>
        <v>0</v>
      </c>
      <c r="BP537">
        <f t="shared" ca="1" si="376"/>
        <v>0</v>
      </c>
      <c r="BQ537">
        <f t="shared" ca="1" si="376"/>
        <v>0</v>
      </c>
      <c r="BR537">
        <f t="shared" ca="1" si="376"/>
        <v>0</v>
      </c>
      <c r="BS537">
        <f t="shared" ca="1" si="376"/>
        <v>0</v>
      </c>
    </row>
    <row r="538" spans="1:71" outlineLevel="1" x14ac:dyDescent="0.2">
      <c r="A538">
        <f t="shared" ca="1" si="367"/>
        <v>0</v>
      </c>
      <c r="B538" t="str">
        <f t="shared" ca="1" si="368"/>
        <v>T9700</v>
      </c>
      <c r="C538">
        <f t="shared" ca="1" si="369"/>
        <v>0</v>
      </c>
      <c r="D538">
        <v>9733</v>
      </c>
      <c r="E538">
        <f t="shared" ca="1" si="331"/>
        <v>0</v>
      </c>
      <c r="F538">
        <f t="shared" ca="1" si="370"/>
        <v>0</v>
      </c>
      <c r="G538">
        <f ca="1">IF(ISBLANK($D538)+($B538="*"),"",IF($A538&gt;0,SUMIF($B:$B,$D538,G:G),SUMIF('RAS BS-PrevYear'!$DH$20:$DH$48,$D538,'RAS BS-PrevYear'!$CK$20:$DD$48)-SUMIF('RAS BS-PrevYear'!$DH$53:$DH$83,$D538,'RAS BS-PrevYear'!$CK$53:$DD$83)-SUMIF('RAS PL-PrevYear'!$DG$19:$DG$39,$D538,'RAS PL-PrevYear'!$BQ$19:$CG$39)+SUMIF('RAS CF-PrevYear'!$DG$16:$DG$64,$D538,'RAS CF-PrevYear'!$BQ$16:$CG$64)))</f>
        <v>0</v>
      </c>
      <c r="H538">
        <f t="shared" ca="1" si="322"/>
        <v>0</v>
      </c>
      <c r="I538">
        <f t="shared" ca="1" si="371"/>
        <v>0</v>
      </c>
      <c r="T538">
        <f t="shared" ca="1" si="323"/>
        <v>0</v>
      </c>
      <c r="V538">
        <f t="shared" ca="1" si="372"/>
        <v>0</v>
      </c>
      <c r="W538">
        <f t="shared" ca="1" si="372"/>
        <v>0</v>
      </c>
      <c r="X538">
        <f t="shared" ca="1" si="372"/>
        <v>0</v>
      </c>
      <c r="Y538">
        <f t="shared" ca="1" si="372"/>
        <v>0</v>
      </c>
      <c r="Z538">
        <f t="shared" ca="1" si="372"/>
        <v>0</v>
      </c>
      <c r="AA538">
        <f t="shared" ca="1" si="372"/>
        <v>0</v>
      </c>
      <c r="AB538">
        <f t="shared" ca="1" si="372"/>
        <v>0</v>
      </c>
      <c r="AC538">
        <f t="shared" ca="1" si="372"/>
        <v>0</v>
      </c>
      <c r="AD538">
        <f t="shared" ca="1" si="372"/>
        <v>0</v>
      </c>
      <c r="AE538">
        <f t="shared" ca="1" si="372"/>
        <v>0</v>
      </c>
      <c r="AF538">
        <f t="shared" ca="1" si="373"/>
        <v>0</v>
      </c>
      <c r="AG538">
        <f t="shared" ca="1" si="373"/>
        <v>0</v>
      </c>
      <c r="AH538">
        <f t="shared" ca="1" si="373"/>
        <v>0</v>
      </c>
      <c r="AI538">
        <f t="shared" ca="1" si="373"/>
        <v>0</v>
      </c>
      <c r="AJ538">
        <f t="shared" ca="1" si="373"/>
        <v>0</v>
      </c>
      <c r="AK538">
        <f t="shared" ca="1" si="373"/>
        <v>0</v>
      </c>
      <c r="AL538">
        <f t="shared" ca="1" si="373"/>
        <v>0</v>
      </c>
      <c r="AM538">
        <f t="shared" ca="1" si="373"/>
        <v>0</v>
      </c>
      <c r="AN538">
        <f t="shared" ca="1" si="373"/>
        <v>0</v>
      </c>
      <c r="AO538">
        <f t="shared" ca="1" si="373"/>
        <v>0</v>
      </c>
      <c r="AP538">
        <f t="shared" ca="1" si="374"/>
        <v>0</v>
      </c>
      <c r="AQ538">
        <f t="shared" ca="1" si="374"/>
        <v>0</v>
      </c>
      <c r="AR538">
        <f t="shared" ca="1" si="374"/>
        <v>0</v>
      </c>
      <c r="AS538">
        <f t="shared" ca="1" si="374"/>
        <v>0</v>
      </c>
      <c r="AT538">
        <f t="shared" ca="1" si="374"/>
        <v>0</v>
      </c>
      <c r="AU538">
        <f t="shared" ca="1" si="374"/>
        <v>0</v>
      </c>
      <c r="AV538">
        <f t="shared" ca="1" si="374"/>
        <v>0</v>
      </c>
      <c r="AW538">
        <f t="shared" ca="1" si="374"/>
        <v>0</v>
      </c>
      <c r="AX538">
        <f t="shared" ca="1" si="374"/>
        <v>0</v>
      </c>
      <c r="AY538">
        <f t="shared" ca="1" si="374"/>
        <v>0</v>
      </c>
      <c r="AZ538">
        <f t="shared" ca="1" si="375"/>
        <v>0</v>
      </c>
      <c r="BA538">
        <f t="shared" ca="1" si="375"/>
        <v>0</v>
      </c>
      <c r="BB538">
        <f t="shared" ca="1" si="375"/>
        <v>0</v>
      </c>
      <c r="BC538">
        <f t="shared" ca="1" si="375"/>
        <v>0</v>
      </c>
      <c r="BD538">
        <f t="shared" ca="1" si="375"/>
        <v>0</v>
      </c>
      <c r="BE538">
        <f t="shared" ca="1" si="375"/>
        <v>0</v>
      </c>
      <c r="BF538">
        <f t="shared" ca="1" si="375"/>
        <v>0</v>
      </c>
      <c r="BG538">
        <f t="shared" ca="1" si="375"/>
        <v>0</v>
      </c>
      <c r="BH538">
        <f t="shared" ca="1" si="375"/>
        <v>0</v>
      </c>
      <c r="BI538">
        <f t="shared" ca="1" si="375"/>
        <v>0</v>
      </c>
      <c r="BJ538">
        <f t="shared" ca="1" si="376"/>
        <v>0</v>
      </c>
      <c r="BK538">
        <f t="shared" ca="1" si="376"/>
        <v>0</v>
      </c>
      <c r="BL538">
        <f t="shared" ca="1" si="376"/>
        <v>0</v>
      </c>
      <c r="BM538">
        <f t="shared" ca="1" si="376"/>
        <v>0</v>
      </c>
      <c r="BN538">
        <f t="shared" ca="1" si="376"/>
        <v>0</v>
      </c>
      <c r="BO538">
        <f t="shared" ca="1" si="376"/>
        <v>0</v>
      </c>
      <c r="BP538">
        <f t="shared" ca="1" si="376"/>
        <v>0</v>
      </c>
      <c r="BQ538">
        <f t="shared" ca="1" si="376"/>
        <v>0</v>
      </c>
      <c r="BR538">
        <f t="shared" ca="1" si="376"/>
        <v>0</v>
      </c>
      <c r="BS538">
        <f t="shared" ca="1" si="376"/>
        <v>0</v>
      </c>
    </row>
    <row r="539" spans="1:71" outlineLevel="1" x14ac:dyDescent="0.2">
      <c r="A539">
        <f t="shared" ca="1" si="367"/>
        <v>0</v>
      </c>
      <c r="B539" t="str">
        <f t="shared" ca="1" si="368"/>
        <v>T9700</v>
      </c>
      <c r="C539">
        <f t="shared" ca="1" si="369"/>
        <v>0</v>
      </c>
      <c r="D539">
        <v>9734</v>
      </c>
      <c r="E539" t="str">
        <f t="shared" ca="1" si="331"/>
        <v>Финансовые расходы - внутригрупповые</v>
      </c>
      <c r="F539" t="str">
        <f t="shared" ca="1" si="370"/>
        <v>I/c</v>
      </c>
      <c r="G539">
        <f ca="1">IF(ISBLANK($D539)+($B539="*"),"",IF($A539&gt;0,SUMIF($B:$B,$D539,G:G),SUMIF('RAS BS-PrevYear'!$DH$20:$DH$48,$D539,'RAS BS-PrevYear'!$CK$20:$DD$48)-SUMIF('RAS BS-PrevYear'!$DH$53:$DH$83,$D539,'RAS BS-PrevYear'!$CK$53:$DD$83)-SUMIF('RAS PL-PrevYear'!$DG$19:$DG$39,$D539,'RAS PL-PrevYear'!$BQ$19:$CG$39)+SUMIF('RAS CF-PrevYear'!$DG$16:$DG$64,$D539,'RAS CF-PrevYear'!$BQ$16:$CG$64)))</f>
        <v>0</v>
      </c>
      <c r="H539">
        <f t="shared" ca="1" si="322"/>
        <v>0</v>
      </c>
      <c r="I539">
        <f t="shared" ca="1" si="371"/>
        <v>0</v>
      </c>
      <c r="T539">
        <f t="shared" ca="1" si="323"/>
        <v>0</v>
      </c>
      <c r="V539">
        <f t="shared" ca="1" si="372"/>
        <v>0</v>
      </c>
      <c r="W539">
        <f t="shared" ca="1" si="372"/>
        <v>0</v>
      </c>
      <c r="X539">
        <f t="shared" ca="1" si="372"/>
        <v>0</v>
      </c>
      <c r="Y539">
        <f t="shared" ca="1" si="372"/>
        <v>0</v>
      </c>
      <c r="Z539">
        <f t="shared" ca="1" si="372"/>
        <v>0</v>
      </c>
      <c r="AA539">
        <f t="shared" ca="1" si="372"/>
        <v>0</v>
      </c>
      <c r="AB539">
        <f t="shared" ca="1" si="372"/>
        <v>0</v>
      </c>
      <c r="AC539">
        <f t="shared" ca="1" si="372"/>
        <v>0</v>
      </c>
      <c r="AD539">
        <f t="shared" ca="1" si="372"/>
        <v>0</v>
      </c>
      <c r="AE539">
        <f t="shared" ca="1" si="372"/>
        <v>0</v>
      </c>
      <c r="AF539">
        <f t="shared" ca="1" si="373"/>
        <v>0</v>
      </c>
      <c r="AG539">
        <f t="shared" ca="1" si="373"/>
        <v>0</v>
      </c>
      <c r="AH539">
        <f t="shared" ca="1" si="373"/>
        <v>0</v>
      </c>
      <c r="AI539">
        <f t="shared" ca="1" si="373"/>
        <v>0</v>
      </c>
      <c r="AJ539">
        <f t="shared" ca="1" si="373"/>
        <v>0</v>
      </c>
      <c r="AK539">
        <f t="shared" ca="1" si="373"/>
        <v>0</v>
      </c>
      <c r="AL539">
        <f t="shared" ca="1" si="373"/>
        <v>0</v>
      </c>
      <c r="AM539">
        <f t="shared" ca="1" si="373"/>
        <v>0</v>
      </c>
      <c r="AN539">
        <f t="shared" ca="1" si="373"/>
        <v>0</v>
      </c>
      <c r="AO539">
        <f t="shared" ca="1" si="373"/>
        <v>0</v>
      </c>
      <c r="AP539">
        <f t="shared" ca="1" si="374"/>
        <v>0</v>
      </c>
      <c r="AQ539">
        <f t="shared" ca="1" si="374"/>
        <v>0</v>
      </c>
      <c r="AR539">
        <f t="shared" ca="1" si="374"/>
        <v>0</v>
      </c>
      <c r="AS539">
        <f t="shared" ca="1" si="374"/>
        <v>0</v>
      </c>
      <c r="AT539">
        <f t="shared" ca="1" si="374"/>
        <v>0</v>
      </c>
      <c r="AU539">
        <f t="shared" ca="1" si="374"/>
        <v>0</v>
      </c>
      <c r="AV539">
        <f t="shared" ca="1" si="374"/>
        <v>0</v>
      </c>
      <c r="AW539">
        <f t="shared" ca="1" si="374"/>
        <v>0</v>
      </c>
      <c r="AX539">
        <f t="shared" ca="1" si="374"/>
        <v>0</v>
      </c>
      <c r="AY539">
        <f t="shared" ca="1" si="374"/>
        <v>0</v>
      </c>
      <c r="AZ539">
        <f t="shared" ca="1" si="375"/>
        <v>0</v>
      </c>
      <c r="BA539">
        <f t="shared" ca="1" si="375"/>
        <v>0</v>
      </c>
      <c r="BB539">
        <f t="shared" ca="1" si="375"/>
        <v>0</v>
      </c>
      <c r="BC539">
        <f t="shared" ca="1" si="375"/>
        <v>0</v>
      </c>
      <c r="BD539">
        <f t="shared" ca="1" si="375"/>
        <v>0</v>
      </c>
      <c r="BE539">
        <f t="shared" ca="1" si="375"/>
        <v>0</v>
      </c>
      <c r="BF539">
        <f t="shared" ca="1" si="375"/>
        <v>0</v>
      </c>
      <c r="BG539">
        <f t="shared" ca="1" si="375"/>
        <v>0</v>
      </c>
      <c r="BH539">
        <f t="shared" ca="1" si="375"/>
        <v>0</v>
      </c>
      <c r="BI539">
        <f t="shared" ca="1" si="375"/>
        <v>0</v>
      </c>
      <c r="BJ539">
        <f t="shared" ca="1" si="376"/>
        <v>0</v>
      </c>
      <c r="BK539">
        <f t="shared" ca="1" si="376"/>
        <v>0</v>
      </c>
      <c r="BL539">
        <f t="shared" ca="1" si="376"/>
        <v>0</v>
      </c>
      <c r="BM539">
        <f t="shared" ca="1" si="376"/>
        <v>0</v>
      </c>
      <c r="BN539">
        <f t="shared" ca="1" si="376"/>
        <v>0</v>
      </c>
      <c r="BO539">
        <f t="shared" ca="1" si="376"/>
        <v>0</v>
      </c>
      <c r="BP539">
        <f t="shared" ca="1" si="376"/>
        <v>0</v>
      </c>
      <c r="BQ539">
        <f t="shared" ca="1" si="376"/>
        <v>0</v>
      </c>
      <c r="BR539">
        <f t="shared" ca="1" si="376"/>
        <v>0</v>
      </c>
      <c r="BS539">
        <f t="shared" ca="1" si="376"/>
        <v>0</v>
      </c>
    </row>
    <row r="540" spans="1:71" x14ac:dyDescent="0.2">
      <c r="A540">
        <f t="shared" ca="1" si="367"/>
        <v>1</v>
      </c>
      <c r="B540">
        <f t="shared" ca="1" si="368"/>
        <v>8311</v>
      </c>
      <c r="C540">
        <f t="shared" ca="1" si="369"/>
        <v>0</v>
      </c>
      <c r="D540" t="s">
        <v>1122</v>
      </c>
      <c r="E540" t="str">
        <f t="shared" ca="1" si="331"/>
        <v xml:space="preserve">Финансовые доходы </v>
      </c>
      <c r="F540">
        <f t="shared" ca="1" si="370"/>
        <v>0</v>
      </c>
      <c r="G540">
        <f ca="1">SUM(G541:G545)</f>
        <v>0</v>
      </c>
      <c r="H540">
        <f ca="1">SUM(H541:H545)</f>
        <v>0</v>
      </c>
      <c r="I540">
        <f ca="1">SUM(I541:I545)</f>
        <v>0</v>
      </c>
      <c r="T540">
        <f t="shared" ca="1" si="323"/>
        <v>0</v>
      </c>
      <c r="V540">
        <f t="shared" ref="V540:BS540" ca="1" si="377">SUM(V541:V545)</f>
        <v>0</v>
      </c>
      <c r="W540">
        <f t="shared" ca="1" si="377"/>
        <v>0</v>
      </c>
      <c r="X540">
        <f t="shared" ca="1" si="377"/>
        <v>0</v>
      </c>
      <c r="Y540">
        <f t="shared" ca="1" si="377"/>
        <v>0</v>
      </c>
      <c r="Z540">
        <f t="shared" ca="1" si="377"/>
        <v>0</v>
      </c>
      <c r="AA540">
        <f t="shared" ca="1" si="377"/>
        <v>0</v>
      </c>
      <c r="AB540">
        <f t="shared" ca="1" si="377"/>
        <v>0</v>
      </c>
      <c r="AC540">
        <f t="shared" ca="1" si="377"/>
        <v>0</v>
      </c>
      <c r="AD540">
        <f t="shared" ca="1" si="377"/>
        <v>0</v>
      </c>
      <c r="AE540">
        <f t="shared" ca="1" si="377"/>
        <v>0</v>
      </c>
      <c r="AF540">
        <f t="shared" ca="1" si="377"/>
        <v>0</v>
      </c>
      <c r="AG540">
        <f t="shared" ca="1" si="377"/>
        <v>0</v>
      </c>
      <c r="AH540">
        <f t="shared" ca="1" si="377"/>
        <v>0</v>
      </c>
      <c r="AI540">
        <f t="shared" ca="1" si="377"/>
        <v>0</v>
      </c>
      <c r="AJ540">
        <f t="shared" ca="1" si="377"/>
        <v>0</v>
      </c>
      <c r="AK540">
        <f t="shared" ca="1" si="377"/>
        <v>0</v>
      </c>
      <c r="AL540">
        <f t="shared" ca="1" si="377"/>
        <v>0</v>
      </c>
      <c r="AM540">
        <f t="shared" ca="1" si="377"/>
        <v>0</v>
      </c>
      <c r="AN540">
        <f t="shared" ca="1" si="377"/>
        <v>0</v>
      </c>
      <c r="AO540">
        <f t="shared" ca="1" si="377"/>
        <v>0</v>
      </c>
      <c r="AP540">
        <f t="shared" ca="1" si="377"/>
        <v>0</v>
      </c>
      <c r="AQ540">
        <f t="shared" ca="1" si="377"/>
        <v>0</v>
      </c>
      <c r="AR540">
        <f t="shared" ca="1" si="377"/>
        <v>0</v>
      </c>
      <c r="AS540">
        <f t="shared" ca="1" si="377"/>
        <v>0</v>
      </c>
      <c r="AT540">
        <f t="shared" ca="1" si="377"/>
        <v>0</v>
      </c>
      <c r="AU540">
        <f t="shared" ca="1" si="377"/>
        <v>0</v>
      </c>
      <c r="AV540">
        <f t="shared" ca="1" si="377"/>
        <v>0</v>
      </c>
      <c r="AW540">
        <f t="shared" ca="1" si="377"/>
        <v>0</v>
      </c>
      <c r="AX540">
        <f t="shared" ca="1" si="377"/>
        <v>0</v>
      </c>
      <c r="AY540">
        <f t="shared" ca="1" si="377"/>
        <v>0</v>
      </c>
      <c r="AZ540">
        <f t="shared" ca="1" si="377"/>
        <v>0</v>
      </c>
      <c r="BA540">
        <f t="shared" ca="1" si="377"/>
        <v>0</v>
      </c>
      <c r="BB540">
        <f t="shared" ca="1" si="377"/>
        <v>0</v>
      </c>
      <c r="BC540">
        <f t="shared" ca="1" si="377"/>
        <v>0</v>
      </c>
      <c r="BD540">
        <f t="shared" ca="1" si="377"/>
        <v>0</v>
      </c>
      <c r="BE540">
        <f t="shared" ca="1" si="377"/>
        <v>0</v>
      </c>
      <c r="BF540">
        <f t="shared" ca="1" si="377"/>
        <v>0</v>
      </c>
      <c r="BG540">
        <f t="shared" ca="1" si="377"/>
        <v>0</v>
      </c>
      <c r="BH540">
        <f t="shared" ca="1" si="377"/>
        <v>0</v>
      </c>
      <c r="BI540">
        <f t="shared" ca="1" si="377"/>
        <v>0</v>
      </c>
      <c r="BJ540">
        <f t="shared" ca="1" si="377"/>
        <v>0</v>
      </c>
      <c r="BK540">
        <f t="shared" ca="1" si="377"/>
        <v>0</v>
      </c>
      <c r="BL540">
        <f t="shared" ca="1" si="377"/>
        <v>0</v>
      </c>
      <c r="BM540">
        <f t="shared" ca="1" si="377"/>
        <v>0</v>
      </c>
      <c r="BN540">
        <f t="shared" ca="1" si="377"/>
        <v>0</v>
      </c>
      <c r="BO540">
        <f t="shared" ca="1" si="377"/>
        <v>0</v>
      </c>
      <c r="BP540">
        <f t="shared" ca="1" si="377"/>
        <v>0</v>
      </c>
      <c r="BQ540">
        <f t="shared" ca="1" si="377"/>
        <v>0</v>
      </c>
      <c r="BR540">
        <f t="shared" ca="1" si="377"/>
        <v>0</v>
      </c>
      <c r="BS540">
        <f t="shared" ca="1" si="377"/>
        <v>0</v>
      </c>
    </row>
    <row r="541" spans="1:71" outlineLevel="1" x14ac:dyDescent="0.2">
      <c r="A541">
        <f t="shared" ca="1" si="367"/>
        <v>0</v>
      </c>
      <c r="B541" t="str">
        <f t="shared" ca="1" si="368"/>
        <v>T9750</v>
      </c>
      <c r="C541">
        <f t="shared" ca="1" si="369"/>
        <v>0</v>
      </c>
      <c r="D541">
        <v>9740</v>
      </c>
      <c r="E541" t="str">
        <f t="shared" ca="1" si="331"/>
        <v>Финансовые доходы  - % -ый доход по выданным займам - третьи стороны</v>
      </c>
      <c r="F541">
        <f t="shared" ca="1" si="370"/>
        <v>0</v>
      </c>
      <c r="G541">
        <f ca="1">IF(ISBLANK($D541)+($B541="*"),"",IF($A541&gt;0,SUMIF($B:$B,$D541,G:G),SUMIF('RAS BS-PrevYear'!$DH$20:$DH$48,$D541,'RAS BS-PrevYear'!$CK$20:$DD$48)-SUMIF('RAS BS-PrevYear'!$DH$53:$DH$83,$D541,'RAS BS-PrevYear'!$CK$53:$DD$83)-SUMIF('RAS PL-PrevYear'!$DG$19:$DG$39,$D541,'RAS PL-PrevYear'!$BQ$19:$CG$39)+SUMIF('RAS CF-PrevYear'!$DG$16:$DG$64,$D541,'RAS CF-PrevYear'!$BQ$16:$CG$64)))</f>
        <v>0</v>
      </c>
      <c r="H541">
        <f t="shared" ca="1" si="322"/>
        <v>0</v>
      </c>
      <c r="I541">
        <f t="shared" ca="1" si="371"/>
        <v>0</v>
      </c>
      <c r="T541">
        <f t="shared" ca="1" si="323"/>
        <v>0</v>
      </c>
      <c r="V541">
        <f t="shared" ref="V541:X559" ca="1" si="378">IF(ISBLANK($D541)+($B541="*"),"",IF($A541&gt;0,SUMIF($B:$B,$D541,V:V),SUMIF(INDEX(INDIRECT(V$3),,3),$D541,INDEX(INDIRECT(V$3),,5))))</f>
        <v>0</v>
      </c>
      <c r="W541">
        <f t="shared" ca="1" si="378"/>
        <v>0</v>
      </c>
      <c r="X541">
        <f t="shared" ca="1" si="378"/>
        <v>0</v>
      </c>
      <c r="Y541">
        <f t="shared" ref="Y541:Y572" ca="1" si="379">IF(ISBLANK($D541)+($B541="*"),"",IF($A541&gt;0,SUMIF($B:$B,$D541,Y:Y),SUMIF(INDEX(INDIRECT(Y$3),,3),$D541,INDEX(INDIRECT(Y$3),,5))))</f>
        <v>0</v>
      </c>
      <c r="Z541">
        <f t="shared" ref="Z541:AI549" ca="1" si="380">IF(ISBLANK($D541)+($B541="*"),"",IF($A541&gt;0,SUMIF($B:$B,$D541,Z:Z),SUMIF(INDEX(INDIRECT(Z$3),,3),$D541,INDEX(INDIRECT(Z$3),,5))))</f>
        <v>0</v>
      </c>
      <c r="AA541">
        <f t="shared" ca="1" si="380"/>
        <v>0</v>
      </c>
      <c r="AB541">
        <f t="shared" ca="1" si="380"/>
        <v>0</v>
      </c>
      <c r="AC541">
        <f t="shared" ca="1" si="380"/>
        <v>0</v>
      </c>
      <c r="AD541">
        <f t="shared" ca="1" si="380"/>
        <v>0</v>
      </c>
      <c r="AE541">
        <f t="shared" ca="1" si="380"/>
        <v>0</v>
      </c>
      <c r="AF541">
        <f t="shared" ca="1" si="380"/>
        <v>0</v>
      </c>
      <c r="AG541">
        <f t="shared" ca="1" si="380"/>
        <v>0</v>
      </c>
      <c r="AH541">
        <f t="shared" ca="1" si="380"/>
        <v>0</v>
      </c>
      <c r="AI541">
        <f t="shared" ca="1" si="380"/>
        <v>0</v>
      </c>
      <c r="AJ541">
        <f t="shared" ref="AJ541:AP549" ca="1" si="381">IF(ISBLANK($D541)+($B541="*"),"",IF($A541&gt;0,SUMIF($B:$B,$D541,AJ:AJ),SUMIF(INDEX(INDIRECT(AJ$3),,3),$D541,INDEX(INDIRECT(AJ$3),,5))))</f>
        <v>0</v>
      </c>
      <c r="AK541">
        <f t="shared" ca="1" si="381"/>
        <v>0</v>
      </c>
      <c r="AL541">
        <f t="shared" ca="1" si="381"/>
        <v>0</v>
      </c>
      <c r="AM541">
        <f t="shared" ca="1" si="381"/>
        <v>0</v>
      </c>
      <c r="AN541">
        <f t="shared" ca="1" si="381"/>
        <v>0</v>
      </c>
      <c r="AO541">
        <f t="shared" ca="1" si="381"/>
        <v>0</v>
      </c>
      <c r="AP541">
        <f t="shared" ca="1" si="381"/>
        <v>0</v>
      </c>
      <c r="AQ541">
        <f t="shared" ref="AQ541:AQ572" ca="1" si="382">IF(ISBLANK($D541)+($B541="*"),"",IF($A541&gt;0,SUMIF($B:$B,$D541,AQ:AQ),SUMIF(INDEX(INDIRECT(AQ$3),,3),$D541,INDEX(INDIRECT(AQ$3),,5))))</f>
        <v>0</v>
      </c>
      <c r="AR541">
        <f t="shared" ref="AR541:BA549" ca="1" si="383">IF(ISBLANK($D541)+($B541="*"),"",IF($A541&gt;0,SUMIF($B:$B,$D541,AR:AR),SUMIF(INDEX(INDIRECT(AR$3),,3),$D541,INDEX(INDIRECT(AR$3),,5))))</f>
        <v>0</v>
      </c>
      <c r="AS541">
        <f t="shared" ca="1" si="383"/>
        <v>0</v>
      </c>
      <c r="AT541">
        <f t="shared" ca="1" si="383"/>
        <v>0</v>
      </c>
      <c r="AU541">
        <f t="shared" ca="1" si="383"/>
        <v>0</v>
      </c>
      <c r="AV541">
        <f t="shared" ca="1" si="383"/>
        <v>0</v>
      </c>
      <c r="AW541">
        <f t="shared" ca="1" si="383"/>
        <v>0</v>
      </c>
      <c r="AX541">
        <f t="shared" ca="1" si="383"/>
        <v>0</v>
      </c>
      <c r="AY541">
        <f t="shared" ca="1" si="383"/>
        <v>0</v>
      </c>
      <c r="AZ541">
        <f t="shared" ca="1" si="383"/>
        <v>0</v>
      </c>
      <c r="BA541">
        <f t="shared" ca="1" si="383"/>
        <v>0</v>
      </c>
      <c r="BB541">
        <f t="shared" ref="BB541:BK549" ca="1" si="384">IF(ISBLANK($D541)+($B541="*"),"",IF($A541&gt;0,SUMIF($B:$B,$D541,BB:BB),SUMIF(INDEX(INDIRECT(BB$3),,3),$D541,INDEX(INDIRECT(BB$3),,5))))</f>
        <v>0</v>
      </c>
      <c r="BC541">
        <f t="shared" ca="1" si="384"/>
        <v>0</v>
      </c>
      <c r="BD541">
        <f t="shared" ca="1" si="384"/>
        <v>0</v>
      </c>
      <c r="BE541">
        <f t="shared" ca="1" si="384"/>
        <v>0</v>
      </c>
      <c r="BF541">
        <f t="shared" ca="1" si="384"/>
        <v>0</v>
      </c>
      <c r="BG541">
        <f t="shared" ca="1" si="384"/>
        <v>0</v>
      </c>
      <c r="BH541">
        <f t="shared" ca="1" si="384"/>
        <v>0</v>
      </c>
      <c r="BI541">
        <f t="shared" ca="1" si="384"/>
        <v>0</v>
      </c>
      <c r="BJ541">
        <f t="shared" ca="1" si="384"/>
        <v>0</v>
      </c>
      <c r="BK541">
        <f t="shared" ca="1" si="384"/>
        <v>0</v>
      </c>
      <c r="BL541">
        <f t="shared" ref="BL541:BS549" ca="1" si="385">IF(ISBLANK($D541)+($B541="*"),"",IF($A541&gt;0,SUMIF($B:$B,$D541,BL:BL),SUMIF(INDEX(INDIRECT(BL$3),,3),$D541,INDEX(INDIRECT(BL$3),,5))))</f>
        <v>0</v>
      </c>
      <c r="BM541">
        <f t="shared" ca="1" si="385"/>
        <v>0</v>
      </c>
      <c r="BN541">
        <f t="shared" ca="1" si="385"/>
        <v>0</v>
      </c>
      <c r="BO541">
        <f t="shared" ca="1" si="385"/>
        <v>0</v>
      </c>
      <c r="BP541">
        <f t="shared" ca="1" si="385"/>
        <v>0</v>
      </c>
      <c r="BQ541">
        <f t="shared" ca="1" si="385"/>
        <v>0</v>
      </c>
      <c r="BR541">
        <f t="shared" ca="1" si="385"/>
        <v>0</v>
      </c>
      <c r="BS541">
        <f t="shared" ca="1" si="385"/>
        <v>0</v>
      </c>
    </row>
    <row r="542" spans="1:71" outlineLevel="1" x14ac:dyDescent="0.2">
      <c r="A542">
        <f t="shared" ca="1" si="367"/>
        <v>0</v>
      </c>
      <c r="B542" t="str">
        <f t="shared" ca="1" si="368"/>
        <v>T9750</v>
      </c>
      <c r="C542">
        <f t="shared" ca="1" si="369"/>
        <v>0</v>
      </c>
      <c r="D542">
        <v>9743</v>
      </c>
      <c r="E542" t="str">
        <f t="shared" ca="1" si="331"/>
        <v>Финансовые доходы  - % -ый доход по выданным займам - зависимые компании</v>
      </c>
      <c r="F542" t="str">
        <f t="shared" ca="1" si="370"/>
        <v>Re</v>
      </c>
      <c r="G542">
        <f ca="1">IF(ISBLANK($D542)+($B542="*"),"",IF($A542&gt;0,SUMIF($B:$B,$D542,G:G),SUMIF('RAS BS-PrevYear'!$DH$20:$DH$48,$D542,'RAS BS-PrevYear'!$CK$20:$DD$48)-SUMIF('RAS BS-PrevYear'!$DH$53:$DH$83,$D542,'RAS BS-PrevYear'!$CK$53:$DD$83)-SUMIF('RAS PL-PrevYear'!$DG$19:$DG$39,$D542,'RAS PL-PrevYear'!$BQ$19:$CG$39)+SUMIF('RAS CF-PrevYear'!$DG$16:$DG$64,$D542,'RAS CF-PrevYear'!$BQ$16:$CG$64)))</f>
        <v>0</v>
      </c>
      <c r="H542">
        <f ca="1">IF(ISBLANK($D542)+($B542="*"),"",SUM(U542:BS542))</f>
        <v>0</v>
      </c>
      <c r="I542">
        <f ca="1">IF(ISBLANK($D542)+($B542="*"),"",SUM(G542:H542))</f>
        <v>0</v>
      </c>
      <c r="T542">
        <f ca="1">IF(ISBLANK($D542)+($B542="*"),"",G542-SUM(I542:S542))</f>
        <v>0</v>
      </c>
      <c r="V542">
        <f t="shared" ca="1" si="378"/>
        <v>0</v>
      </c>
      <c r="W542">
        <f t="shared" ca="1" si="378"/>
        <v>0</v>
      </c>
      <c r="X542">
        <f t="shared" ca="1" si="378"/>
        <v>0</v>
      </c>
      <c r="Y542">
        <f t="shared" ca="1" si="379"/>
        <v>0</v>
      </c>
      <c r="Z542">
        <f t="shared" ca="1" si="380"/>
        <v>0</v>
      </c>
      <c r="AA542">
        <f t="shared" ca="1" si="380"/>
        <v>0</v>
      </c>
      <c r="AB542">
        <f t="shared" ca="1" si="380"/>
        <v>0</v>
      </c>
      <c r="AC542">
        <f t="shared" ca="1" si="380"/>
        <v>0</v>
      </c>
      <c r="AD542">
        <f t="shared" ca="1" si="380"/>
        <v>0</v>
      </c>
      <c r="AE542">
        <f t="shared" ca="1" si="380"/>
        <v>0</v>
      </c>
      <c r="AF542">
        <f t="shared" ca="1" si="380"/>
        <v>0</v>
      </c>
      <c r="AG542">
        <f t="shared" ca="1" si="380"/>
        <v>0</v>
      </c>
      <c r="AH542">
        <f t="shared" ca="1" si="380"/>
        <v>0</v>
      </c>
      <c r="AI542">
        <f t="shared" ca="1" si="380"/>
        <v>0</v>
      </c>
      <c r="AJ542">
        <f t="shared" ca="1" si="381"/>
        <v>0</v>
      </c>
      <c r="AK542">
        <f t="shared" ca="1" si="381"/>
        <v>0</v>
      </c>
      <c r="AL542">
        <f t="shared" ca="1" si="381"/>
        <v>0</v>
      </c>
      <c r="AM542">
        <f t="shared" ca="1" si="381"/>
        <v>0</v>
      </c>
      <c r="AN542">
        <f t="shared" ca="1" si="381"/>
        <v>0</v>
      </c>
      <c r="AO542">
        <f t="shared" ca="1" si="381"/>
        <v>0</v>
      </c>
      <c r="AP542">
        <f t="shared" ca="1" si="381"/>
        <v>0</v>
      </c>
      <c r="AQ542">
        <f t="shared" ca="1" si="382"/>
        <v>0</v>
      </c>
      <c r="AR542">
        <f t="shared" ca="1" si="383"/>
        <v>0</v>
      </c>
      <c r="AS542">
        <f t="shared" ca="1" si="383"/>
        <v>0</v>
      </c>
      <c r="AT542">
        <f t="shared" ca="1" si="383"/>
        <v>0</v>
      </c>
      <c r="AU542">
        <f t="shared" ca="1" si="383"/>
        <v>0</v>
      </c>
      <c r="AV542">
        <f t="shared" ca="1" si="383"/>
        <v>0</v>
      </c>
      <c r="AW542">
        <f t="shared" ca="1" si="383"/>
        <v>0</v>
      </c>
      <c r="AX542">
        <f t="shared" ca="1" si="383"/>
        <v>0</v>
      </c>
      <c r="AY542">
        <f t="shared" ca="1" si="383"/>
        <v>0</v>
      </c>
      <c r="AZ542">
        <f t="shared" ca="1" si="383"/>
        <v>0</v>
      </c>
      <c r="BA542">
        <f t="shared" ca="1" si="383"/>
        <v>0</v>
      </c>
      <c r="BB542">
        <f t="shared" ca="1" si="384"/>
        <v>0</v>
      </c>
      <c r="BC542">
        <f t="shared" ca="1" si="384"/>
        <v>0</v>
      </c>
      <c r="BD542">
        <f t="shared" ca="1" si="384"/>
        <v>0</v>
      </c>
      <c r="BE542">
        <f t="shared" ca="1" si="384"/>
        <v>0</v>
      </c>
      <c r="BF542">
        <f t="shared" ca="1" si="384"/>
        <v>0</v>
      </c>
      <c r="BG542">
        <f t="shared" ca="1" si="384"/>
        <v>0</v>
      </c>
      <c r="BH542">
        <f t="shared" ca="1" si="384"/>
        <v>0</v>
      </c>
      <c r="BI542">
        <f t="shared" ca="1" si="384"/>
        <v>0</v>
      </c>
      <c r="BJ542">
        <f t="shared" ca="1" si="384"/>
        <v>0</v>
      </c>
      <c r="BK542">
        <f t="shared" ca="1" si="384"/>
        <v>0</v>
      </c>
      <c r="BL542">
        <f t="shared" ca="1" si="385"/>
        <v>0</v>
      </c>
      <c r="BM542">
        <f t="shared" ca="1" si="385"/>
        <v>0</v>
      </c>
      <c r="BN542">
        <f t="shared" ca="1" si="385"/>
        <v>0</v>
      </c>
      <c r="BO542">
        <f t="shared" ca="1" si="385"/>
        <v>0</v>
      </c>
      <c r="BP542">
        <f t="shared" ca="1" si="385"/>
        <v>0</v>
      </c>
      <c r="BQ542">
        <f t="shared" ca="1" si="385"/>
        <v>0</v>
      </c>
      <c r="BR542">
        <f t="shared" ca="1" si="385"/>
        <v>0</v>
      </c>
      <c r="BS542">
        <f t="shared" ca="1" si="385"/>
        <v>0</v>
      </c>
    </row>
    <row r="543" spans="1:71" outlineLevel="1" x14ac:dyDescent="0.2">
      <c r="D543">
        <v>9750</v>
      </c>
      <c r="E543" t="str">
        <f t="shared" ca="1" si="331"/>
        <v>Денежные инвестиции и проценты по депозитам</v>
      </c>
      <c r="G543">
        <f ca="1">IF(ISBLANK($D543)+($B543="*"),"",IF($A543&gt;0,SUMIF($B:$B,$D543,G:G),SUMIF('RAS BS-PrevYear'!$DH$20:$DH$48,$D543,'RAS BS-PrevYear'!$CK$20:$DD$48)-SUMIF('RAS BS-PrevYear'!$DH$53:$DH$83,$D543,'RAS BS-PrevYear'!$CK$53:$DD$83)-SUMIF('RAS PL-PrevYear'!$DG$19:$DG$39,$D543,'RAS PL-PrevYear'!$BQ$19:$CG$39)+SUMIF('RAS CF-PrevYear'!$DG$16:$DG$64,$D543,'RAS CF-PrevYear'!$BQ$16:$CG$64)))</f>
        <v>0</v>
      </c>
      <c r="H543">
        <f ca="1">IF(ISBLANK($D543)+($B543="*"),"",SUM(U543:BS543))</f>
        <v>0</v>
      </c>
      <c r="I543">
        <f ca="1">IF(ISBLANK($D543)+($B543="*"),"",SUM(G543:H543))</f>
        <v>0</v>
      </c>
      <c r="T543">
        <f ca="1">IF(ISBLANK($D543)+($B543="*"),"",G543-SUM(I543:S543))</f>
        <v>0</v>
      </c>
      <c r="V543">
        <f t="shared" ca="1" si="378"/>
        <v>0</v>
      </c>
      <c r="W543">
        <f t="shared" ca="1" si="378"/>
        <v>0</v>
      </c>
      <c r="X543">
        <f t="shared" ca="1" si="378"/>
        <v>0</v>
      </c>
      <c r="Y543">
        <f t="shared" ca="1" si="379"/>
        <v>0</v>
      </c>
      <c r="Z543">
        <f t="shared" ca="1" si="380"/>
        <v>0</v>
      </c>
      <c r="AA543">
        <f t="shared" ca="1" si="380"/>
        <v>0</v>
      </c>
      <c r="AB543">
        <f t="shared" ca="1" si="380"/>
        <v>0</v>
      </c>
      <c r="AC543">
        <f t="shared" ca="1" si="380"/>
        <v>0</v>
      </c>
      <c r="AD543">
        <f t="shared" ca="1" si="380"/>
        <v>0</v>
      </c>
      <c r="AE543">
        <f t="shared" ca="1" si="380"/>
        <v>0</v>
      </c>
      <c r="AF543">
        <f t="shared" ca="1" si="380"/>
        <v>0</v>
      </c>
      <c r="AG543">
        <f t="shared" ca="1" si="380"/>
        <v>0</v>
      </c>
      <c r="AH543">
        <f t="shared" ca="1" si="380"/>
        <v>0</v>
      </c>
      <c r="AI543">
        <f t="shared" ca="1" si="380"/>
        <v>0</v>
      </c>
      <c r="AJ543">
        <f t="shared" ca="1" si="381"/>
        <v>0</v>
      </c>
      <c r="AK543">
        <f t="shared" ca="1" si="381"/>
        <v>0</v>
      </c>
      <c r="AL543">
        <f t="shared" ca="1" si="381"/>
        <v>0</v>
      </c>
      <c r="AM543">
        <f t="shared" ca="1" si="381"/>
        <v>0</v>
      </c>
      <c r="AN543">
        <f t="shared" ca="1" si="381"/>
        <v>0</v>
      </c>
      <c r="AO543">
        <f t="shared" ca="1" si="381"/>
        <v>0</v>
      </c>
      <c r="AP543">
        <f t="shared" ca="1" si="381"/>
        <v>0</v>
      </c>
      <c r="AQ543">
        <f t="shared" ca="1" si="382"/>
        <v>0</v>
      </c>
      <c r="AR543">
        <f t="shared" ca="1" si="383"/>
        <v>0</v>
      </c>
      <c r="AS543">
        <f t="shared" ca="1" si="383"/>
        <v>0</v>
      </c>
      <c r="AT543">
        <f t="shared" ca="1" si="383"/>
        <v>0</v>
      </c>
      <c r="AU543">
        <f t="shared" ca="1" si="383"/>
        <v>0</v>
      </c>
      <c r="AV543">
        <f t="shared" ca="1" si="383"/>
        <v>0</v>
      </c>
      <c r="AW543">
        <f t="shared" ca="1" si="383"/>
        <v>0</v>
      </c>
      <c r="AX543">
        <f t="shared" ca="1" si="383"/>
        <v>0</v>
      </c>
      <c r="AY543">
        <f t="shared" ca="1" si="383"/>
        <v>0</v>
      </c>
      <c r="AZ543">
        <f t="shared" ca="1" si="383"/>
        <v>0</v>
      </c>
      <c r="BA543">
        <f t="shared" ca="1" si="383"/>
        <v>0</v>
      </c>
      <c r="BB543">
        <f t="shared" ca="1" si="384"/>
        <v>0</v>
      </c>
      <c r="BC543">
        <f t="shared" ca="1" si="384"/>
        <v>0</v>
      </c>
      <c r="BD543">
        <f t="shared" ca="1" si="384"/>
        <v>0</v>
      </c>
      <c r="BE543">
        <f t="shared" ca="1" si="384"/>
        <v>0</v>
      </c>
      <c r="BF543">
        <f t="shared" ca="1" si="384"/>
        <v>0</v>
      </c>
      <c r="BG543">
        <f t="shared" ca="1" si="384"/>
        <v>0</v>
      </c>
      <c r="BH543">
        <f t="shared" ca="1" si="384"/>
        <v>0</v>
      </c>
      <c r="BI543">
        <f t="shared" ca="1" si="384"/>
        <v>0</v>
      </c>
      <c r="BJ543">
        <f t="shared" ca="1" si="384"/>
        <v>0</v>
      </c>
      <c r="BK543">
        <f t="shared" ca="1" si="384"/>
        <v>0</v>
      </c>
      <c r="BL543">
        <f t="shared" ca="1" si="385"/>
        <v>0</v>
      </c>
      <c r="BM543">
        <f t="shared" ca="1" si="385"/>
        <v>0</v>
      </c>
      <c r="BN543">
        <f t="shared" ca="1" si="385"/>
        <v>0</v>
      </c>
      <c r="BO543">
        <f t="shared" ca="1" si="385"/>
        <v>0</v>
      </c>
      <c r="BP543">
        <f t="shared" ca="1" si="385"/>
        <v>0</v>
      </c>
      <c r="BQ543">
        <f t="shared" ca="1" si="385"/>
        <v>0</v>
      </c>
      <c r="BR543">
        <f t="shared" ca="1" si="385"/>
        <v>0</v>
      </c>
      <c r="BS543">
        <f t="shared" ca="1" si="385"/>
        <v>0</v>
      </c>
    </row>
    <row r="544" spans="1:71" outlineLevel="1" x14ac:dyDescent="0.2">
      <c r="A544">
        <f t="shared" ca="1" si="367"/>
        <v>0</v>
      </c>
      <c r="B544" t="str">
        <f t="shared" ca="1" si="368"/>
        <v>T9750</v>
      </c>
      <c r="C544">
        <f t="shared" ca="1" si="369"/>
        <v>0</v>
      </c>
      <c r="D544">
        <v>9753</v>
      </c>
      <c r="E544" t="str">
        <f t="shared" ca="1" si="331"/>
        <v>Дивиденды полученные  - третьи стороны</v>
      </c>
      <c r="F544" t="str">
        <f t="shared" ca="1" si="370"/>
        <v>Re</v>
      </c>
      <c r="G544">
        <f ca="1">IF(ISBLANK($D544)+($B544="*"),"",IF($A544&gt;0,SUMIF($B:$B,$D544,G:G),SUMIF('RAS BS-PrevYear'!$DH$20:$DH$48,$D544,'RAS BS-PrevYear'!$CK$20:$DD$48)-SUMIF('RAS BS-PrevYear'!$DH$53:$DH$83,$D544,'RAS BS-PrevYear'!$CK$53:$DD$83)-SUMIF('RAS PL-PrevYear'!$DG$19:$DG$39,$D544,'RAS PL-PrevYear'!$BQ$19:$CG$39)+SUMIF('RAS CF-PrevYear'!$DG$16:$DG$64,$D544,'RAS CF-PrevYear'!$BQ$16:$CG$64)))</f>
        <v>0</v>
      </c>
      <c r="H544">
        <f t="shared" ref="H544:H600" ca="1" si="386">IF(ISBLANK($D544)+($B544="*"),"",SUM(U544:BS544))</f>
        <v>0</v>
      </c>
      <c r="I544">
        <f t="shared" ca="1" si="371"/>
        <v>0</v>
      </c>
      <c r="T544">
        <f t="shared" ref="T544:T600" ca="1" si="387">IF(ISBLANK($D544)+($B544="*"),"",I544-SUM(K544:S544))</f>
        <v>0</v>
      </c>
      <c r="V544">
        <f t="shared" ca="1" si="378"/>
        <v>0</v>
      </c>
      <c r="W544">
        <f t="shared" ca="1" si="378"/>
        <v>0</v>
      </c>
      <c r="X544">
        <f t="shared" ca="1" si="378"/>
        <v>0</v>
      </c>
      <c r="Y544">
        <f t="shared" ca="1" si="379"/>
        <v>0</v>
      </c>
      <c r="Z544">
        <f t="shared" ca="1" si="380"/>
        <v>0</v>
      </c>
      <c r="AA544">
        <f t="shared" ca="1" si="380"/>
        <v>0</v>
      </c>
      <c r="AB544">
        <f t="shared" ca="1" si="380"/>
        <v>0</v>
      </c>
      <c r="AC544">
        <f t="shared" ca="1" si="380"/>
        <v>0</v>
      </c>
      <c r="AD544">
        <f t="shared" ca="1" si="380"/>
        <v>0</v>
      </c>
      <c r="AE544">
        <f t="shared" ca="1" si="380"/>
        <v>0</v>
      </c>
      <c r="AF544">
        <f t="shared" ca="1" si="380"/>
        <v>0</v>
      </c>
      <c r="AG544">
        <f t="shared" ca="1" si="380"/>
        <v>0</v>
      </c>
      <c r="AH544">
        <f t="shared" ca="1" si="380"/>
        <v>0</v>
      </c>
      <c r="AI544">
        <f t="shared" ca="1" si="380"/>
        <v>0</v>
      </c>
      <c r="AJ544">
        <f t="shared" ca="1" si="381"/>
        <v>0</v>
      </c>
      <c r="AK544">
        <f t="shared" ca="1" si="381"/>
        <v>0</v>
      </c>
      <c r="AL544">
        <f t="shared" ca="1" si="381"/>
        <v>0</v>
      </c>
      <c r="AM544">
        <f t="shared" ca="1" si="381"/>
        <v>0</v>
      </c>
      <c r="AN544">
        <f t="shared" ca="1" si="381"/>
        <v>0</v>
      </c>
      <c r="AO544">
        <f t="shared" ca="1" si="381"/>
        <v>0</v>
      </c>
      <c r="AP544">
        <f t="shared" ca="1" si="381"/>
        <v>0</v>
      </c>
      <c r="AQ544">
        <f t="shared" ca="1" si="382"/>
        <v>0</v>
      </c>
      <c r="AR544">
        <f t="shared" ca="1" si="383"/>
        <v>0</v>
      </c>
      <c r="AS544">
        <f t="shared" ca="1" si="383"/>
        <v>0</v>
      </c>
      <c r="AT544">
        <f t="shared" ca="1" si="383"/>
        <v>0</v>
      </c>
      <c r="AU544">
        <f t="shared" ca="1" si="383"/>
        <v>0</v>
      </c>
      <c r="AV544">
        <f t="shared" ca="1" si="383"/>
        <v>0</v>
      </c>
      <c r="AW544">
        <f t="shared" ca="1" si="383"/>
        <v>0</v>
      </c>
      <c r="AX544">
        <f t="shared" ca="1" si="383"/>
        <v>0</v>
      </c>
      <c r="AY544">
        <f t="shared" ca="1" si="383"/>
        <v>0</v>
      </c>
      <c r="AZ544">
        <f t="shared" ca="1" si="383"/>
        <v>0</v>
      </c>
      <c r="BA544">
        <f t="shared" ca="1" si="383"/>
        <v>0</v>
      </c>
      <c r="BB544">
        <f t="shared" ca="1" si="384"/>
        <v>0</v>
      </c>
      <c r="BC544">
        <f t="shared" ca="1" si="384"/>
        <v>0</v>
      </c>
      <c r="BD544">
        <f t="shared" ca="1" si="384"/>
        <v>0</v>
      </c>
      <c r="BE544">
        <f t="shared" ca="1" si="384"/>
        <v>0</v>
      </c>
      <c r="BF544">
        <f t="shared" ca="1" si="384"/>
        <v>0</v>
      </c>
      <c r="BG544">
        <f t="shared" ca="1" si="384"/>
        <v>0</v>
      </c>
      <c r="BH544">
        <f t="shared" ca="1" si="384"/>
        <v>0</v>
      </c>
      <c r="BI544">
        <f t="shared" ca="1" si="384"/>
        <v>0</v>
      </c>
      <c r="BJ544">
        <f t="shared" ca="1" si="384"/>
        <v>0</v>
      </c>
      <c r="BK544">
        <f t="shared" ca="1" si="384"/>
        <v>0</v>
      </c>
      <c r="BL544">
        <f t="shared" ca="1" si="385"/>
        <v>0</v>
      </c>
      <c r="BM544">
        <f t="shared" ca="1" si="385"/>
        <v>0</v>
      </c>
      <c r="BN544">
        <f t="shared" ca="1" si="385"/>
        <v>0</v>
      </c>
      <c r="BO544">
        <f t="shared" ca="1" si="385"/>
        <v>0</v>
      </c>
      <c r="BP544">
        <f t="shared" ca="1" si="385"/>
        <v>0</v>
      </c>
      <c r="BQ544">
        <f t="shared" ca="1" si="385"/>
        <v>0</v>
      </c>
      <c r="BR544">
        <f t="shared" ca="1" si="385"/>
        <v>0</v>
      </c>
      <c r="BS544">
        <f t="shared" ca="1" si="385"/>
        <v>0</v>
      </c>
    </row>
    <row r="545" spans="1:71" outlineLevel="1" x14ac:dyDescent="0.2">
      <c r="A545">
        <f t="shared" ca="1" si="367"/>
        <v>0</v>
      </c>
      <c r="B545" t="str">
        <f t="shared" ca="1" si="368"/>
        <v>T9750</v>
      </c>
      <c r="C545">
        <f t="shared" ca="1" si="369"/>
        <v>0</v>
      </c>
      <c r="D545">
        <v>9754</v>
      </c>
      <c r="E545" t="str">
        <f t="shared" ca="1" si="331"/>
        <v>Финансовые доходы - внутригрупповые</v>
      </c>
      <c r="F545" t="str">
        <f t="shared" ca="1" si="370"/>
        <v>I/c</v>
      </c>
      <c r="G545">
        <f ca="1">IF(ISBLANK($D545)+($B545="*"),"",IF($A545&gt;0,SUMIF($B:$B,$D545,G:G),SUMIF('RAS BS-PrevYear'!$DH$20:$DH$48,$D545,'RAS BS-PrevYear'!$CK$20:$DD$48)-SUMIF('RAS BS-PrevYear'!$DH$53:$DH$83,$D545,'RAS BS-PrevYear'!$CK$53:$DD$83)-SUMIF('RAS PL-PrevYear'!$DG$19:$DG$39,$D545,'RAS PL-PrevYear'!$BQ$19:$CG$39)+SUMIF('RAS CF-PrevYear'!$DG$16:$DG$64,$D545,'RAS CF-PrevYear'!$BQ$16:$CG$64)))</f>
        <v>0</v>
      </c>
      <c r="H545">
        <f t="shared" ca="1" si="386"/>
        <v>0</v>
      </c>
      <c r="I545">
        <f t="shared" ca="1" si="371"/>
        <v>0</v>
      </c>
      <c r="T545">
        <f t="shared" ca="1" si="387"/>
        <v>0</v>
      </c>
      <c r="V545">
        <f t="shared" ca="1" si="378"/>
        <v>0</v>
      </c>
      <c r="W545">
        <f t="shared" ca="1" si="378"/>
        <v>0</v>
      </c>
      <c r="X545">
        <f t="shared" ca="1" si="378"/>
        <v>0</v>
      </c>
      <c r="Y545">
        <f t="shared" ca="1" si="379"/>
        <v>0</v>
      </c>
      <c r="Z545">
        <f t="shared" ca="1" si="380"/>
        <v>0</v>
      </c>
      <c r="AA545">
        <f t="shared" ca="1" si="380"/>
        <v>0</v>
      </c>
      <c r="AB545">
        <f t="shared" ca="1" si="380"/>
        <v>0</v>
      </c>
      <c r="AC545">
        <f t="shared" ca="1" si="380"/>
        <v>0</v>
      </c>
      <c r="AD545">
        <f t="shared" ca="1" si="380"/>
        <v>0</v>
      </c>
      <c r="AE545">
        <f t="shared" ca="1" si="380"/>
        <v>0</v>
      </c>
      <c r="AF545">
        <f t="shared" ca="1" si="380"/>
        <v>0</v>
      </c>
      <c r="AG545">
        <f t="shared" ca="1" si="380"/>
        <v>0</v>
      </c>
      <c r="AH545">
        <f t="shared" ca="1" si="380"/>
        <v>0</v>
      </c>
      <c r="AI545">
        <f t="shared" ca="1" si="380"/>
        <v>0</v>
      </c>
      <c r="AJ545">
        <f t="shared" ca="1" si="381"/>
        <v>0</v>
      </c>
      <c r="AK545">
        <f t="shared" ca="1" si="381"/>
        <v>0</v>
      </c>
      <c r="AL545">
        <f t="shared" ca="1" si="381"/>
        <v>0</v>
      </c>
      <c r="AM545">
        <f t="shared" ca="1" si="381"/>
        <v>0</v>
      </c>
      <c r="AN545">
        <f t="shared" ca="1" si="381"/>
        <v>0</v>
      </c>
      <c r="AO545">
        <f t="shared" ca="1" si="381"/>
        <v>0</v>
      </c>
      <c r="AP545">
        <f t="shared" ca="1" si="381"/>
        <v>0</v>
      </c>
      <c r="AQ545">
        <f t="shared" ca="1" si="382"/>
        <v>0</v>
      </c>
      <c r="AR545">
        <f t="shared" ca="1" si="383"/>
        <v>0</v>
      </c>
      <c r="AS545">
        <f t="shared" ca="1" si="383"/>
        <v>0</v>
      </c>
      <c r="AT545">
        <f t="shared" ca="1" si="383"/>
        <v>0</v>
      </c>
      <c r="AU545">
        <f t="shared" ca="1" si="383"/>
        <v>0</v>
      </c>
      <c r="AV545">
        <f t="shared" ca="1" si="383"/>
        <v>0</v>
      </c>
      <c r="AW545">
        <f t="shared" ca="1" si="383"/>
        <v>0</v>
      </c>
      <c r="AX545">
        <f t="shared" ca="1" si="383"/>
        <v>0</v>
      </c>
      <c r="AY545">
        <f t="shared" ca="1" si="383"/>
        <v>0</v>
      </c>
      <c r="AZ545">
        <f t="shared" ca="1" si="383"/>
        <v>0</v>
      </c>
      <c r="BA545">
        <f t="shared" ca="1" si="383"/>
        <v>0</v>
      </c>
      <c r="BB545">
        <f t="shared" ca="1" si="384"/>
        <v>0</v>
      </c>
      <c r="BC545">
        <f t="shared" ca="1" si="384"/>
        <v>0</v>
      </c>
      <c r="BD545">
        <f t="shared" ca="1" si="384"/>
        <v>0</v>
      </c>
      <c r="BE545">
        <f t="shared" ca="1" si="384"/>
        <v>0</v>
      </c>
      <c r="BF545">
        <f t="shared" ca="1" si="384"/>
        <v>0</v>
      </c>
      <c r="BG545">
        <f t="shared" ca="1" si="384"/>
        <v>0</v>
      </c>
      <c r="BH545">
        <f t="shared" ca="1" si="384"/>
        <v>0</v>
      </c>
      <c r="BI545">
        <f t="shared" ca="1" si="384"/>
        <v>0</v>
      </c>
      <c r="BJ545">
        <f t="shared" ca="1" si="384"/>
        <v>0</v>
      </c>
      <c r="BK545">
        <f t="shared" ca="1" si="384"/>
        <v>0</v>
      </c>
      <c r="BL545">
        <f t="shared" ca="1" si="385"/>
        <v>0</v>
      </c>
      <c r="BM545">
        <f t="shared" ca="1" si="385"/>
        <v>0</v>
      </c>
      <c r="BN545">
        <f t="shared" ca="1" si="385"/>
        <v>0</v>
      </c>
      <c r="BO545">
        <f t="shared" ca="1" si="385"/>
        <v>0</v>
      </c>
      <c r="BP545">
        <f t="shared" ca="1" si="385"/>
        <v>0</v>
      </c>
      <c r="BQ545">
        <f t="shared" ca="1" si="385"/>
        <v>0</v>
      </c>
      <c r="BR545">
        <f t="shared" ca="1" si="385"/>
        <v>0</v>
      </c>
      <c r="BS545">
        <f t="shared" ca="1" si="385"/>
        <v>0</v>
      </c>
    </row>
    <row r="546" spans="1:71" x14ac:dyDescent="0.2">
      <c r="A546">
        <f t="shared" ca="1" si="367"/>
        <v>1</v>
      </c>
      <c r="B546">
        <f t="shared" ca="1" si="368"/>
        <v>8311</v>
      </c>
      <c r="C546">
        <f t="shared" ca="1" si="369"/>
        <v>0</v>
      </c>
      <c r="D546" t="s">
        <v>1126</v>
      </c>
      <c r="E546" t="str">
        <f t="shared" ca="1" si="331"/>
        <v>Прочие финансовые доходы\расходы</v>
      </c>
      <c r="F546">
        <f t="shared" ca="1" si="370"/>
        <v>0</v>
      </c>
      <c r="G546">
        <f ca="1">IF(ISBLANK($D546)+($B546="*"),"",IF($A546&gt;0,SUMIF($B:$B,$D546,G:G),SUMIF('RAS BS-PrevYear'!$DH$20:$DH$48,$D546,'RAS BS-PrevYear'!$CK$20:$DD$48)-SUMIF('RAS BS-PrevYear'!$DH$53:$DH$83,$D546,'RAS BS-PrevYear'!$CK$53:$DD$83)-SUMIF('RAS PL-PrevYear'!$DG$19:$DG$39,$D546,'RAS PL-PrevYear'!$BQ$19:$CG$39)+SUMIF('RAS CF-PrevYear'!$DG$16:$DG$64,$D546,'RAS CF-PrevYear'!$BQ$16:$CG$64)))</f>
        <v>0</v>
      </c>
      <c r="H546">
        <f t="shared" ca="1" si="386"/>
        <v>0</v>
      </c>
      <c r="I546">
        <f t="shared" ca="1" si="371"/>
        <v>0</v>
      </c>
      <c r="T546">
        <f t="shared" ca="1" si="387"/>
        <v>0</v>
      </c>
      <c r="V546">
        <f t="shared" ca="1" si="378"/>
        <v>0</v>
      </c>
      <c r="W546">
        <f t="shared" ca="1" si="378"/>
        <v>0</v>
      </c>
      <c r="X546">
        <f t="shared" ca="1" si="378"/>
        <v>0</v>
      </c>
      <c r="Y546">
        <f t="shared" ca="1" si="379"/>
        <v>0</v>
      </c>
      <c r="Z546">
        <f t="shared" ca="1" si="380"/>
        <v>0</v>
      </c>
      <c r="AA546">
        <f t="shared" ca="1" si="380"/>
        <v>0</v>
      </c>
      <c r="AB546">
        <f t="shared" ca="1" si="380"/>
        <v>0</v>
      </c>
      <c r="AC546">
        <f t="shared" ca="1" si="380"/>
        <v>0</v>
      </c>
      <c r="AD546">
        <f t="shared" ca="1" si="380"/>
        <v>0</v>
      </c>
      <c r="AE546">
        <f t="shared" ca="1" si="380"/>
        <v>0</v>
      </c>
      <c r="AF546">
        <f t="shared" ca="1" si="380"/>
        <v>0</v>
      </c>
      <c r="AG546">
        <f t="shared" ca="1" si="380"/>
        <v>0</v>
      </c>
      <c r="AH546">
        <f t="shared" ca="1" si="380"/>
        <v>0</v>
      </c>
      <c r="AI546">
        <f t="shared" ca="1" si="380"/>
        <v>0</v>
      </c>
      <c r="AJ546">
        <f t="shared" ca="1" si="381"/>
        <v>0</v>
      </c>
      <c r="AK546">
        <f t="shared" ca="1" si="381"/>
        <v>0</v>
      </c>
      <c r="AL546">
        <f t="shared" ca="1" si="381"/>
        <v>0</v>
      </c>
      <c r="AM546">
        <f t="shared" ca="1" si="381"/>
        <v>0</v>
      </c>
      <c r="AN546">
        <f t="shared" ca="1" si="381"/>
        <v>0</v>
      </c>
      <c r="AO546">
        <f t="shared" ca="1" si="381"/>
        <v>0</v>
      </c>
      <c r="AP546">
        <f t="shared" ca="1" si="381"/>
        <v>0</v>
      </c>
      <c r="AQ546">
        <f t="shared" ca="1" si="382"/>
        <v>0</v>
      </c>
      <c r="AR546">
        <f t="shared" ca="1" si="383"/>
        <v>0</v>
      </c>
      <c r="AS546">
        <f t="shared" ca="1" si="383"/>
        <v>0</v>
      </c>
      <c r="AT546">
        <f t="shared" ca="1" si="383"/>
        <v>0</v>
      </c>
      <c r="AU546">
        <f t="shared" ca="1" si="383"/>
        <v>0</v>
      </c>
      <c r="AV546">
        <f t="shared" ca="1" si="383"/>
        <v>0</v>
      </c>
      <c r="AW546">
        <f t="shared" ca="1" si="383"/>
        <v>0</v>
      </c>
      <c r="AX546">
        <f t="shared" ca="1" si="383"/>
        <v>0</v>
      </c>
      <c r="AY546">
        <f t="shared" ca="1" si="383"/>
        <v>0</v>
      </c>
      <c r="AZ546">
        <f t="shared" ca="1" si="383"/>
        <v>0</v>
      </c>
      <c r="BA546">
        <f t="shared" ca="1" si="383"/>
        <v>0</v>
      </c>
      <c r="BB546">
        <f t="shared" ca="1" si="384"/>
        <v>0</v>
      </c>
      <c r="BC546">
        <f t="shared" ca="1" si="384"/>
        <v>0</v>
      </c>
      <c r="BD546">
        <f t="shared" ca="1" si="384"/>
        <v>0</v>
      </c>
      <c r="BE546">
        <f t="shared" ca="1" si="384"/>
        <v>0</v>
      </c>
      <c r="BF546">
        <f t="shared" ca="1" si="384"/>
        <v>0</v>
      </c>
      <c r="BG546">
        <f t="shared" ca="1" si="384"/>
        <v>0</v>
      </c>
      <c r="BH546">
        <f t="shared" ca="1" si="384"/>
        <v>0</v>
      </c>
      <c r="BI546">
        <f t="shared" ca="1" si="384"/>
        <v>0</v>
      </c>
      <c r="BJ546">
        <f t="shared" ca="1" si="384"/>
        <v>0</v>
      </c>
      <c r="BK546">
        <f t="shared" ca="1" si="384"/>
        <v>0</v>
      </c>
      <c r="BL546">
        <f t="shared" ca="1" si="385"/>
        <v>0</v>
      </c>
      <c r="BM546">
        <f t="shared" ca="1" si="385"/>
        <v>0</v>
      </c>
      <c r="BN546">
        <f t="shared" ca="1" si="385"/>
        <v>0</v>
      </c>
      <c r="BO546">
        <f t="shared" ca="1" si="385"/>
        <v>0</v>
      </c>
      <c r="BP546">
        <f t="shared" ca="1" si="385"/>
        <v>0</v>
      </c>
      <c r="BQ546">
        <f t="shared" ca="1" si="385"/>
        <v>0</v>
      </c>
      <c r="BR546">
        <f t="shared" ca="1" si="385"/>
        <v>0</v>
      </c>
      <c r="BS546">
        <f t="shared" ca="1" si="385"/>
        <v>0</v>
      </c>
    </row>
    <row r="547" spans="1:71" outlineLevel="1" x14ac:dyDescent="0.2">
      <c r="A547">
        <f t="shared" ca="1" si="367"/>
        <v>0</v>
      </c>
      <c r="B547" t="str">
        <f t="shared" ca="1" si="368"/>
        <v>T9760</v>
      </c>
      <c r="C547">
        <f t="shared" ca="1" si="369"/>
        <v>0</v>
      </c>
      <c r="D547">
        <v>9760</v>
      </c>
      <c r="E547" t="str">
        <f t="shared" ca="1" si="331"/>
        <v xml:space="preserve">Прибыль/убыток от валютообменных операций </v>
      </c>
      <c r="F547">
        <f t="shared" ca="1" si="370"/>
        <v>0</v>
      </c>
      <c r="G547">
        <f ca="1">IF(ISBLANK($D547)+($B547="*"),"",IF($A547&gt;0,SUMIF($B:$B,$D547,G:G),SUMIF('RAS BS-PrevYear'!$DH$20:$DH$48,$D547,'RAS BS-PrevYear'!$CK$20:$DD$48)-SUMIF('RAS BS-PrevYear'!$DH$53:$DH$83,$D547,'RAS BS-PrevYear'!$CK$53:$DD$83)-SUMIF('RAS PL-PrevYear'!$DG$19:$DG$39,$D547,'RAS PL-PrevYear'!$BQ$19:$CG$39)+SUMIF('RAS CF-PrevYear'!$DG$16:$DG$64,$D547,'RAS CF-PrevYear'!$BQ$16:$CG$64)))</f>
        <v>0</v>
      </c>
      <c r="H547">
        <f t="shared" ca="1" si="386"/>
        <v>0</v>
      </c>
      <c r="I547">
        <f t="shared" ca="1" si="371"/>
        <v>0</v>
      </c>
      <c r="T547">
        <f t="shared" ca="1" si="387"/>
        <v>0</v>
      </c>
      <c r="V547">
        <f t="shared" ca="1" si="378"/>
        <v>0</v>
      </c>
      <c r="W547">
        <f t="shared" ca="1" si="378"/>
        <v>0</v>
      </c>
      <c r="X547">
        <f t="shared" ca="1" si="378"/>
        <v>0</v>
      </c>
      <c r="Y547">
        <f t="shared" ca="1" si="379"/>
        <v>0</v>
      </c>
      <c r="Z547">
        <f t="shared" ca="1" si="380"/>
        <v>0</v>
      </c>
      <c r="AA547">
        <f t="shared" ca="1" si="380"/>
        <v>0</v>
      </c>
      <c r="AB547">
        <f t="shared" ca="1" si="380"/>
        <v>0</v>
      </c>
      <c r="AC547">
        <f t="shared" ca="1" si="380"/>
        <v>0</v>
      </c>
      <c r="AD547">
        <f t="shared" ca="1" si="380"/>
        <v>0</v>
      </c>
      <c r="AE547">
        <f t="shared" ca="1" si="380"/>
        <v>0</v>
      </c>
      <c r="AF547">
        <f t="shared" ca="1" si="380"/>
        <v>0</v>
      </c>
      <c r="AG547">
        <f t="shared" ca="1" si="380"/>
        <v>0</v>
      </c>
      <c r="AH547">
        <f t="shared" ca="1" si="380"/>
        <v>0</v>
      </c>
      <c r="AI547">
        <f t="shared" ca="1" si="380"/>
        <v>0</v>
      </c>
      <c r="AJ547">
        <f t="shared" ca="1" si="381"/>
        <v>0</v>
      </c>
      <c r="AK547">
        <f t="shared" ca="1" si="381"/>
        <v>0</v>
      </c>
      <c r="AL547">
        <f t="shared" ca="1" si="381"/>
        <v>0</v>
      </c>
      <c r="AM547">
        <f t="shared" ca="1" si="381"/>
        <v>0</v>
      </c>
      <c r="AN547">
        <f t="shared" ca="1" si="381"/>
        <v>0</v>
      </c>
      <c r="AO547">
        <f t="shared" ca="1" si="381"/>
        <v>0</v>
      </c>
      <c r="AP547">
        <f t="shared" ca="1" si="381"/>
        <v>0</v>
      </c>
      <c r="AQ547">
        <f t="shared" ca="1" si="382"/>
        <v>0</v>
      </c>
      <c r="AR547">
        <f t="shared" ca="1" si="383"/>
        <v>0</v>
      </c>
      <c r="AS547">
        <f t="shared" ca="1" si="383"/>
        <v>0</v>
      </c>
      <c r="AT547">
        <f t="shared" ca="1" si="383"/>
        <v>0</v>
      </c>
      <c r="AU547">
        <f t="shared" ca="1" si="383"/>
        <v>0</v>
      </c>
      <c r="AV547">
        <f t="shared" ca="1" si="383"/>
        <v>0</v>
      </c>
      <c r="AW547">
        <f t="shared" ca="1" si="383"/>
        <v>0</v>
      </c>
      <c r="AX547">
        <f t="shared" ca="1" si="383"/>
        <v>0</v>
      </c>
      <c r="AY547">
        <f t="shared" ca="1" si="383"/>
        <v>0</v>
      </c>
      <c r="AZ547">
        <f t="shared" ca="1" si="383"/>
        <v>0</v>
      </c>
      <c r="BA547">
        <f t="shared" ca="1" si="383"/>
        <v>0</v>
      </c>
      <c r="BB547">
        <f t="shared" ca="1" si="384"/>
        <v>0</v>
      </c>
      <c r="BC547">
        <f t="shared" ca="1" si="384"/>
        <v>0</v>
      </c>
      <c r="BD547">
        <f t="shared" ca="1" si="384"/>
        <v>0</v>
      </c>
      <c r="BE547">
        <f t="shared" ca="1" si="384"/>
        <v>0</v>
      </c>
      <c r="BF547">
        <f t="shared" ca="1" si="384"/>
        <v>0</v>
      </c>
      <c r="BG547">
        <f t="shared" ca="1" si="384"/>
        <v>0</v>
      </c>
      <c r="BH547">
        <f t="shared" ca="1" si="384"/>
        <v>0</v>
      </c>
      <c r="BI547">
        <f t="shared" ca="1" si="384"/>
        <v>0</v>
      </c>
      <c r="BJ547">
        <f t="shared" ca="1" si="384"/>
        <v>0</v>
      </c>
      <c r="BK547">
        <f t="shared" ca="1" si="384"/>
        <v>0</v>
      </c>
      <c r="BL547">
        <f t="shared" ca="1" si="385"/>
        <v>0</v>
      </c>
      <c r="BM547">
        <f t="shared" ca="1" si="385"/>
        <v>0</v>
      </c>
      <c r="BN547">
        <f t="shared" ca="1" si="385"/>
        <v>0</v>
      </c>
      <c r="BO547">
        <f t="shared" ca="1" si="385"/>
        <v>0</v>
      </c>
      <c r="BP547">
        <f t="shared" ca="1" si="385"/>
        <v>0</v>
      </c>
      <c r="BQ547">
        <f t="shared" ca="1" si="385"/>
        <v>0</v>
      </c>
      <c r="BR547">
        <f t="shared" ca="1" si="385"/>
        <v>0</v>
      </c>
      <c r="BS547">
        <f t="shared" ca="1" si="385"/>
        <v>0</v>
      </c>
    </row>
    <row r="548" spans="1:71" outlineLevel="1" x14ac:dyDescent="0.2">
      <c r="A548">
        <f t="shared" ca="1" si="367"/>
        <v>0</v>
      </c>
      <c r="B548" t="str">
        <f t="shared" ca="1" si="368"/>
        <v>T9760</v>
      </c>
      <c r="C548">
        <f t="shared" ca="1" si="369"/>
        <v>0</v>
      </c>
      <c r="D548">
        <v>9765</v>
      </c>
      <c r="E548" t="str">
        <f t="shared" ca="1" si="331"/>
        <v>Курсовая разница</v>
      </c>
      <c r="F548">
        <f t="shared" ca="1" si="370"/>
        <v>0</v>
      </c>
      <c r="G548">
        <f ca="1">IF(ISBLANK($D548)+($B548="*"),"",IF($A548&gt;0,SUMIF($B:$B,$D548,G:G),SUMIF('RAS BS-PrevYear'!$DH$20:$DH$48,$D548,'RAS BS-PrevYear'!$CK$20:$DD$48)-SUMIF('RAS BS-PrevYear'!$DH$53:$DH$83,$D548,'RAS BS-PrevYear'!$CK$53:$DD$83)-SUMIF('RAS PL-PrevYear'!$DG$19:$DG$39,$D548,'RAS PL-PrevYear'!$BQ$19:$CG$39)+SUMIF('RAS CF-PrevYear'!$DG$16:$DG$64,$D548,'RAS CF-PrevYear'!$BQ$16:$CG$64)))</f>
        <v>0</v>
      </c>
      <c r="H548">
        <f t="shared" ca="1" si="386"/>
        <v>0</v>
      </c>
      <c r="I548">
        <f t="shared" ca="1" si="371"/>
        <v>0</v>
      </c>
      <c r="T548">
        <f t="shared" ca="1" si="387"/>
        <v>0</v>
      </c>
      <c r="V548">
        <f t="shared" ca="1" si="378"/>
        <v>0</v>
      </c>
      <c r="W548">
        <f t="shared" ca="1" si="378"/>
        <v>0</v>
      </c>
      <c r="X548">
        <f t="shared" ca="1" si="378"/>
        <v>0</v>
      </c>
      <c r="Y548">
        <f t="shared" ca="1" si="379"/>
        <v>0</v>
      </c>
      <c r="Z548">
        <f t="shared" ca="1" si="380"/>
        <v>0</v>
      </c>
      <c r="AA548">
        <f t="shared" ca="1" si="380"/>
        <v>0</v>
      </c>
      <c r="AB548">
        <f t="shared" ca="1" si="380"/>
        <v>0</v>
      </c>
      <c r="AC548">
        <f t="shared" ca="1" si="380"/>
        <v>0</v>
      </c>
      <c r="AD548">
        <f t="shared" ca="1" si="380"/>
        <v>0</v>
      </c>
      <c r="AE548">
        <f t="shared" ca="1" si="380"/>
        <v>0</v>
      </c>
      <c r="AF548">
        <f t="shared" ca="1" si="380"/>
        <v>0</v>
      </c>
      <c r="AG548">
        <f t="shared" ca="1" si="380"/>
        <v>0</v>
      </c>
      <c r="AH548">
        <f t="shared" ca="1" si="380"/>
        <v>0</v>
      </c>
      <c r="AI548">
        <f t="shared" ca="1" si="380"/>
        <v>0</v>
      </c>
      <c r="AJ548">
        <f t="shared" ca="1" si="381"/>
        <v>0</v>
      </c>
      <c r="AK548">
        <f t="shared" ca="1" si="381"/>
        <v>0</v>
      </c>
      <c r="AL548">
        <f t="shared" ca="1" si="381"/>
        <v>0</v>
      </c>
      <c r="AM548">
        <f t="shared" ca="1" si="381"/>
        <v>0</v>
      </c>
      <c r="AN548">
        <f t="shared" ca="1" si="381"/>
        <v>0</v>
      </c>
      <c r="AO548">
        <f t="shared" ca="1" si="381"/>
        <v>0</v>
      </c>
      <c r="AP548">
        <f t="shared" ca="1" si="381"/>
        <v>0</v>
      </c>
      <c r="AQ548">
        <f t="shared" ca="1" si="382"/>
        <v>0</v>
      </c>
      <c r="AR548">
        <f t="shared" ca="1" si="383"/>
        <v>0</v>
      </c>
      <c r="AS548">
        <f t="shared" ca="1" si="383"/>
        <v>0</v>
      </c>
      <c r="AT548">
        <f t="shared" ca="1" si="383"/>
        <v>0</v>
      </c>
      <c r="AU548">
        <f t="shared" ca="1" si="383"/>
        <v>0</v>
      </c>
      <c r="AV548">
        <f t="shared" ca="1" si="383"/>
        <v>0</v>
      </c>
      <c r="AW548">
        <f t="shared" ca="1" si="383"/>
        <v>0</v>
      </c>
      <c r="AX548">
        <f t="shared" ca="1" si="383"/>
        <v>0</v>
      </c>
      <c r="AY548">
        <f t="shared" ca="1" si="383"/>
        <v>0</v>
      </c>
      <c r="AZ548">
        <f t="shared" ca="1" si="383"/>
        <v>0</v>
      </c>
      <c r="BA548">
        <f t="shared" ca="1" si="383"/>
        <v>0</v>
      </c>
      <c r="BB548">
        <f t="shared" ca="1" si="384"/>
        <v>0</v>
      </c>
      <c r="BC548">
        <f t="shared" ca="1" si="384"/>
        <v>0</v>
      </c>
      <c r="BD548">
        <f t="shared" ca="1" si="384"/>
        <v>0</v>
      </c>
      <c r="BE548">
        <f t="shared" ca="1" si="384"/>
        <v>0</v>
      </c>
      <c r="BF548">
        <f t="shared" ca="1" si="384"/>
        <v>0</v>
      </c>
      <c r="BG548">
        <f t="shared" ca="1" si="384"/>
        <v>0</v>
      </c>
      <c r="BH548">
        <f t="shared" ca="1" si="384"/>
        <v>0</v>
      </c>
      <c r="BI548">
        <f t="shared" ca="1" si="384"/>
        <v>0</v>
      </c>
      <c r="BJ548">
        <f t="shared" ca="1" si="384"/>
        <v>0</v>
      </c>
      <c r="BK548">
        <f t="shared" ca="1" si="384"/>
        <v>0</v>
      </c>
      <c r="BL548">
        <f t="shared" ca="1" si="385"/>
        <v>0</v>
      </c>
      <c r="BM548">
        <f t="shared" ca="1" si="385"/>
        <v>0</v>
      </c>
      <c r="BN548">
        <f t="shared" ca="1" si="385"/>
        <v>0</v>
      </c>
      <c r="BO548">
        <f t="shared" ca="1" si="385"/>
        <v>0</v>
      </c>
      <c r="BP548">
        <f t="shared" ca="1" si="385"/>
        <v>0</v>
      </c>
      <c r="BQ548">
        <f t="shared" ca="1" si="385"/>
        <v>0</v>
      </c>
      <c r="BR548">
        <f t="shared" ca="1" si="385"/>
        <v>0</v>
      </c>
      <c r="BS548">
        <f t="shared" ca="1" si="385"/>
        <v>0</v>
      </c>
    </row>
    <row r="549" spans="1:71" outlineLevel="1" x14ac:dyDescent="0.2">
      <c r="A549">
        <f t="shared" ca="1" si="367"/>
        <v>0</v>
      </c>
      <c r="B549" t="str">
        <f t="shared" ca="1" si="368"/>
        <v>T9760</v>
      </c>
      <c r="C549">
        <f t="shared" ca="1" si="369"/>
        <v>0</v>
      </c>
      <c r="D549">
        <v>9770</v>
      </c>
      <c r="E549" t="str">
        <f t="shared" ca="1" si="331"/>
        <v>Прибыль/убыток от прекращаемой деятельности</v>
      </c>
      <c r="F549">
        <f t="shared" ca="1" si="370"/>
        <v>0</v>
      </c>
      <c r="G549">
        <f ca="1">IF(ISBLANK($D549)+($B549="*"),"",IF($A549&gt;0,SUMIF($B:$B,$D549,G:G),SUMIF('RAS BS-PrevYear'!$DH$20:$DH$48,$D549,'RAS BS-PrevYear'!$CK$20:$DD$48)-SUMIF('RAS BS-PrevYear'!$DH$53:$DH$83,$D549,'RAS BS-PrevYear'!$CK$53:$DD$83)-SUMIF('RAS PL-PrevYear'!$DG$19:$DG$39,$D549,'RAS PL-PrevYear'!$BQ$19:$CG$39)+SUMIF('RAS CF-PrevYear'!$DG$16:$DG$64,$D549,'RAS CF-PrevYear'!$BQ$16:$CG$64)))</f>
        <v>0</v>
      </c>
      <c r="H549">
        <f t="shared" ca="1" si="386"/>
        <v>0</v>
      </c>
      <c r="I549">
        <f t="shared" ca="1" si="371"/>
        <v>0</v>
      </c>
      <c r="T549">
        <f t="shared" ca="1" si="387"/>
        <v>0</v>
      </c>
      <c r="V549">
        <f t="shared" ca="1" si="378"/>
        <v>0</v>
      </c>
      <c r="W549">
        <f t="shared" ca="1" si="378"/>
        <v>0</v>
      </c>
      <c r="X549">
        <f t="shared" ca="1" si="378"/>
        <v>0</v>
      </c>
      <c r="Y549">
        <f t="shared" ca="1" si="379"/>
        <v>0</v>
      </c>
      <c r="Z549">
        <f t="shared" ca="1" si="380"/>
        <v>0</v>
      </c>
      <c r="AA549">
        <f t="shared" ca="1" si="380"/>
        <v>0</v>
      </c>
      <c r="AB549">
        <f t="shared" ca="1" si="380"/>
        <v>0</v>
      </c>
      <c r="AC549">
        <f t="shared" ca="1" si="380"/>
        <v>0</v>
      </c>
      <c r="AD549">
        <f t="shared" ca="1" si="380"/>
        <v>0</v>
      </c>
      <c r="AE549">
        <f t="shared" ca="1" si="380"/>
        <v>0</v>
      </c>
      <c r="AF549">
        <f t="shared" ca="1" si="380"/>
        <v>0</v>
      </c>
      <c r="AG549">
        <f t="shared" ca="1" si="380"/>
        <v>0</v>
      </c>
      <c r="AH549">
        <f t="shared" ca="1" si="380"/>
        <v>0</v>
      </c>
      <c r="AI549">
        <f t="shared" ca="1" si="380"/>
        <v>0</v>
      </c>
      <c r="AJ549">
        <f t="shared" ca="1" si="381"/>
        <v>0</v>
      </c>
      <c r="AK549">
        <f t="shared" ca="1" si="381"/>
        <v>0</v>
      </c>
      <c r="AL549">
        <f t="shared" ca="1" si="381"/>
        <v>0</v>
      </c>
      <c r="AM549">
        <f t="shared" ca="1" si="381"/>
        <v>0</v>
      </c>
      <c r="AN549">
        <f t="shared" ca="1" si="381"/>
        <v>0</v>
      </c>
      <c r="AO549">
        <f t="shared" ca="1" si="381"/>
        <v>0</v>
      </c>
      <c r="AP549">
        <f t="shared" ca="1" si="381"/>
        <v>0</v>
      </c>
      <c r="AQ549">
        <f t="shared" ca="1" si="382"/>
        <v>0</v>
      </c>
      <c r="AR549">
        <f t="shared" ca="1" si="383"/>
        <v>0</v>
      </c>
      <c r="AS549">
        <f t="shared" ca="1" si="383"/>
        <v>0</v>
      </c>
      <c r="AT549">
        <f t="shared" ca="1" si="383"/>
        <v>0</v>
      </c>
      <c r="AU549">
        <f t="shared" ca="1" si="383"/>
        <v>0</v>
      </c>
      <c r="AV549">
        <f t="shared" ca="1" si="383"/>
        <v>0</v>
      </c>
      <c r="AW549">
        <f t="shared" ca="1" si="383"/>
        <v>0</v>
      </c>
      <c r="AX549">
        <f t="shared" ca="1" si="383"/>
        <v>0</v>
      </c>
      <c r="AY549">
        <f t="shared" ca="1" si="383"/>
        <v>0</v>
      </c>
      <c r="AZ549">
        <f t="shared" ca="1" si="383"/>
        <v>0</v>
      </c>
      <c r="BA549">
        <f t="shared" ca="1" si="383"/>
        <v>0</v>
      </c>
      <c r="BB549">
        <f t="shared" ca="1" si="384"/>
        <v>0</v>
      </c>
      <c r="BC549">
        <f t="shared" ca="1" si="384"/>
        <v>0</v>
      </c>
      <c r="BD549">
        <f t="shared" ca="1" si="384"/>
        <v>0</v>
      </c>
      <c r="BE549">
        <f t="shared" ca="1" si="384"/>
        <v>0</v>
      </c>
      <c r="BF549">
        <f t="shared" ca="1" si="384"/>
        <v>0</v>
      </c>
      <c r="BG549">
        <f t="shared" ca="1" si="384"/>
        <v>0</v>
      </c>
      <c r="BH549">
        <f t="shared" ca="1" si="384"/>
        <v>0</v>
      </c>
      <c r="BI549">
        <f t="shared" ca="1" si="384"/>
        <v>0</v>
      </c>
      <c r="BJ549">
        <f t="shared" ca="1" si="384"/>
        <v>0</v>
      </c>
      <c r="BK549">
        <f t="shared" ca="1" si="384"/>
        <v>0</v>
      </c>
      <c r="BL549">
        <f t="shared" ca="1" si="385"/>
        <v>0</v>
      </c>
      <c r="BM549">
        <f t="shared" ca="1" si="385"/>
        <v>0</v>
      </c>
      <c r="BN549">
        <f t="shared" ca="1" si="385"/>
        <v>0</v>
      </c>
      <c r="BO549">
        <f t="shared" ca="1" si="385"/>
        <v>0</v>
      </c>
      <c r="BP549">
        <f t="shared" ca="1" si="385"/>
        <v>0</v>
      </c>
      <c r="BQ549">
        <f t="shared" ca="1" si="385"/>
        <v>0</v>
      </c>
      <c r="BR549">
        <f t="shared" ca="1" si="385"/>
        <v>0</v>
      </c>
      <c r="BS549">
        <f t="shared" ca="1" si="385"/>
        <v>0</v>
      </c>
    </row>
    <row r="550" spans="1:71" outlineLevel="1" x14ac:dyDescent="0.2">
      <c r="A550">
        <f t="shared" ca="1" si="367"/>
        <v>0</v>
      </c>
      <c r="B550" t="str">
        <f t="shared" ca="1" si="368"/>
        <v>T9760</v>
      </c>
      <c r="C550">
        <f t="shared" ca="1" si="369"/>
        <v>0</v>
      </c>
      <c r="D550">
        <v>9773</v>
      </c>
      <c r="E550" t="str">
        <f t="shared" ca="1" si="331"/>
        <v>Комиссия за валютные операции</v>
      </c>
      <c r="F550">
        <f t="shared" ca="1" si="370"/>
        <v>0</v>
      </c>
      <c r="G550">
        <f ca="1">IF(ISBLANK($D550)+($B550="*"),"",IF($A550&gt;0,SUMIF($B:$B,$D550,G:G),SUMIF('RAS BS-PrevYear'!$DH$20:$DH$48,$D550,'RAS BS-PrevYear'!$CK$20:$DD$48)-SUMIF('RAS BS-PrevYear'!$DH$53:$DH$83,$D550,'RAS BS-PrevYear'!$CK$53:$DD$83)-SUMIF('RAS PL-PrevYear'!$DG$19:$DG$39,$D550,'RAS PL-PrevYear'!$BQ$19:$CG$39)+SUMIF('RAS CF-PrevYear'!$DG$16:$DG$64,$D550,'RAS CF-PrevYear'!$BQ$16:$CG$64)))</f>
        <v>0</v>
      </c>
      <c r="H550">
        <f t="shared" ca="1" si="386"/>
        <v>0</v>
      </c>
      <c r="I550">
        <f t="shared" ca="1" si="371"/>
        <v>0</v>
      </c>
      <c r="T550">
        <f t="shared" ca="1" si="387"/>
        <v>0</v>
      </c>
      <c r="V550">
        <f t="shared" ca="1" si="378"/>
        <v>0</v>
      </c>
      <c r="W550">
        <f t="shared" ca="1" si="378"/>
        <v>0</v>
      </c>
      <c r="X550">
        <f t="shared" ca="1" si="378"/>
        <v>0</v>
      </c>
      <c r="Y550">
        <f t="shared" ca="1" si="379"/>
        <v>0</v>
      </c>
      <c r="Z550">
        <f t="shared" ref="Z550:AI559" ca="1" si="388">IF(ISBLANK($D550)+($B550="*"),"",IF($A550&gt;0,SUMIF($B:$B,$D550,Z:Z),SUMIF(INDEX(INDIRECT(Z$3),,3),$D550,INDEX(INDIRECT(Z$3),,5))))</f>
        <v>0</v>
      </c>
      <c r="AA550">
        <f t="shared" ca="1" si="388"/>
        <v>0</v>
      </c>
      <c r="AB550">
        <f t="shared" ca="1" si="388"/>
        <v>0</v>
      </c>
      <c r="AC550">
        <f t="shared" ca="1" si="388"/>
        <v>0</v>
      </c>
      <c r="AD550">
        <f t="shared" ca="1" si="388"/>
        <v>0</v>
      </c>
      <c r="AE550">
        <f t="shared" ca="1" si="388"/>
        <v>0</v>
      </c>
      <c r="AF550">
        <f t="shared" ca="1" si="388"/>
        <v>0</v>
      </c>
      <c r="AG550">
        <f t="shared" ca="1" si="388"/>
        <v>0</v>
      </c>
      <c r="AH550">
        <f t="shared" ca="1" si="388"/>
        <v>0</v>
      </c>
      <c r="AI550">
        <f t="shared" ca="1" si="388"/>
        <v>0</v>
      </c>
      <c r="AJ550">
        <f t="shared" ref="AJ550:AP559" ca="1" si="389">IF(ISBLANK($D550)+($B550="*"),"",IF($A550&gt;0,SUMIF($B:$B,$D550,AJ:AJ),SUMIF(INDEX(INDIRECT(AJ$3),,3),$D550,INDEX(INDIRECT(AJ$3),,5))))</f>
        <v>0</v>
      </c>
      <c r="AK550">
        <f t="shared" ca="1" si="389"/>
        <v>0</v>
      </c>
      <c r="AL550">
        <f t="shared" ca="1" si="389"/>
        <v>0</v>
      </c>
      <c r="AM550">
        <f t="shared" ca="1" si="389"/>
        <v>0</v>
      </c>
      <c r="AN550">
        <f t="shared" ca="1" si="389"/>
        <v>0</v>
      </c>
      <c r="AO550">
        <f t="shared" ca="1" si="389"/>
        <v>0</v>
      </c>
      <c r="AP550">
        <f t="shared" ca="1" si="389"/>
        <v>0</v>
      </c>
      <c r="AQ550">
        <f t="shared" ca="1" si="382"/>
        <v>0</v>
      </c>
      <c r="AR550">
        <f t="shared" ref="AR550:BA559" ca="1" si="390">IF(ISBLANK($D550)+($B550="*"),"",IF($A550&gt;0,SUMIF($B:$B,$D550,AR:AR),SUMIF(INDEX(INDIRECT(AR$3),,3),$D550,INDEX(INDIRECT(AR$3),,5))))</f>
        <v>0</v>
      </c>
      <c r="AS550">
        <f t="shared" ca="1" si="390"/>
        <v>0</v>
      </c>
      <c r="AT550">
        <f t="shared" ca="1" si="390"/>
        <v>0</v>
      </c>
      <c r="AU550">
        <f t="shared" ca="1" si="390"/>
        <v>0</v>
      </c>
      <c r="AV550">
        <f t="shared" ca="1" si="390"/>
        <v>0</v>
      </c>
      <c r="AW550">
        <f t="shared" ca="1" si="390"/>
        <v>0</v>
      </c>
      <c r="AX550">
        <f t="shared" ca="1" si="390"/>
        <v>0</v>
      </c>
      <c r="AY550">
        <f t="shared" ca="1" si="390"/>
        <v>0</v>
      </c>
      <c r="AZ550">
        <f t="shared" ca="1" si="390"/>
        <v>0</v>
      </c>
      <c r="BA550">
        <f t="shared" ca="1" si="390"/>
        <v>0</v>
      </c>
      <c r="BB550">
        <f t="shared" ref="BB550:BK559" ca="1" si="391">IF(ISBLANK($D550)+($B550="*"),"",IF($A550&gt;0,SUMIF($B:$B,$D550,BB:BB),SUMIF(INDEX(INDIRECT(BB$3),,3),$D550,INDEX(INDIRECT(BB$3),,5))))</f>
        <v>0</v>
      </c>
      <c r="BC550">
        <f t="shared" ca="1" si="391"/>
        <v>0</v>
      </c>
      <c r="BD550">
        <f t="shared" ca="1" si="391"/>
        <v>0</v>
      </c>
      <c r="BE550">
        <f t="shared" ca="1" si="391"/>
        <v>0</v>
      </c>
      <c r="BF550">
        <f t="shared" ca="1" si="391"/>
        <v>0</v>
      </c>
      <c r="BG550">
        <f t="shared" ca="1" si="391"/>
        <v>0</v>
      </c>
      <c r="BH550">
        <f t="shared" ca="1" si="391"/>
        <v>0</v>
      </c>
      <c r="BI550">
        <f t="shared" ca="1" si="391"/>
        <v>0</v>
      </c>
      <c r="BJ550">
        <f t="shared" ca="1" si="391"/>
        <v>0</v>
      </c>
      <c r="BK550">
        <f t="shared" ca="1" si="391"/>
        <v>0</v>
      </c>
      <c r="BL550">
        <f t="shared" ref="BL550:BS559" ca="1" si="392">IF(ISBLANK($D550)+($B550="*"),"",IF($A550&gt;0,SUMIF($B:$B,$D550,BL:BL),SUMIF(INDEX(INDIRECT(BL$3),,3),$D550,INDEX(INDIRECT(BL$3),,5))))</f>
        <v>0</v>
      </c>
      <c r="BM550">
        <f t="shared" ca="1" si="392"/>
        <v>0</v>
      </c>
      <c r="BN550">
        <f t="shared" ca="1" si="392"/>
        <v>0</v>
      </c>
      <c r="BO550">
        <f t="shared" ca="1" si="392"/>
        <v>0</v>
      </c>
      <c r="BP550">
        <f t="shared" ca="1" si="392"/>
        <v>0</v>
      </c>
      <c r="BQ550">
        <f t="shared" ca="1" si="392"/>
        <v>0</v>
      </c>
      <c r="BR550">
        <f t="shared" ca="1" si="392"/>
        <v>0</v>
      </c>
      <c r="BS550">
        <f t="shared" ca="1" si="392"/>
        <v>0</v>
      </c>
    </row>
    <row r="551" spans="1:71" x14ac:dyDescent="0.2">
      <c r="A551">
        <f t="shared" ca="1" si="367"/>
        <v>1</v>
      </c>
      <c r="B551">
        <f t="shared" ca="1" si="368"/>
        <v>8311</v>
      </c>
      <c r="C551">
        <f t="shared" ca="1" si="369"/>
        <v>0</v>
      </c>
      <c r="D551" t="s">
        <v>1131</v>
      </c>
      <c r="E551" t="str">
        <f t="shared" ca="1" si="331"/>
        <v>Расходы по налогу на прибыль - текущие</v>
      </c>
      <c r="F551">
        <f t="shared" ca="1" si="370"/>
        <v>0</v>
      </c>
      <c r="G551">
        <f ca="1">IF(ISBLANK($D551)+($B551="*"),"",IF($A551&gt;0,SUMIF($B:$B,$D551,G:G),SUMIF('RAS BS-PrevYear'!$DH$20:$DH$48,$D551,'RAS BS-PrevYear'!$CK$20:$DD$48)-SUMIF('RAS BS-PrevYear'!$DH$53:$DH$83,$D551,'RAS BS-PrevYear'!$CK$53:$DD$83)-SUMIF('RAS PL-PrevYear'!$DG$19:$DG$39,$D551,'RAS PL-PrevYear'!$BQ$19:$CG$39)+SUMIF('RAS CF-PrevYear'!$DG$16:$DG$64,$D551,'RAS CF-PrevYear'!$BQ$16:$CG$64)))</f>
        <v>0</v>
      </c>
      <c r="H551">
        <f t="shared" ca="1" si="386"/>
        <v>0</v>
      </c>
      <c r="I551">
        <f t="shared" ca="1" si="371"/>
        <v>0</v>
      </c>
      <c r="T551">
        <f t="shared" ca="1" si="387"/>
        <v>0</v>
      </c>
      <c r="V551">
        <f t="shared" ca="1" si="378"/>
        <v>0</v>
      </c>
      <c r="W551">
        <f t="shared" ca="1" si="378"/>
        <v>0</v>
      </c>
      <c r="X551">
        <f t="shared" ca="1" si="378"/>
        <v>0</v>
      </c>
      <c r="Y551">
        <f t="shared" ca="1" si="379"/>
        <v>0</v>
      </c>
      <c r="Z551">
        <f t="shared" ca="1" si="388"/>
        <v>0</v>
      </c>
      <c r="AA551">
        <f t="shared" ca="1" si="388"/>
        <v>0</v>
      </c>
      <c r="AB551">
        <f t="shared" ca="1" si="388"/>
        <v>0</v>
      </c>
      <c r="AC551">
        <f t="shared" ca="1" si="388"/>
        <v>0</v>
      </c>
      <c r="AD551">
        <f t="shared" ca="1" si="388"/>
        <v>0</v>
      </c>
      <c r="AE551">
        <f t="shared" ca="1" si="388"/>
        <v>0</v>
      </c>
      <c r="AF551">
        <f t="shared" ca="1" si="388"/>
        <v>0</v>
      </c>
      <c r="AG551">
        <f t="shared" ca="1" si="388"/>
        <v>0</v>
      </c>
      <c r="AH551">
        <f t="shared" ca="1" si="388"/>
        <v>0</v>
      </c>
      <c r="AI551">
        <f t="shared" ca="1" si="388"/>
        <v>0</v>
      </c>
      <c r="AJ551">
        <f t="shared" ca="1" si="389"/>
        <v>0</v>
      </c>
      <c r="AK551">
        <f t="shared" ca="1" si="389"/>
        <v>0</v>
      </c>
      <c r="AL551">
        <f t="shared" ca="1" si="389"/>
        <v>0</v>
      </c>
      <c r="AM551">
        <f t="shared" ca="1" si="389"/>
        <v>0</v>
      </c>
      <c r="AN551">
        <f t="shared" ca="1" si="389"/>
        <v>0</v>
      </c>
      <c r="AO551">
        <f t="shared" ca="1" si="389"/>
        <v>0</v>
      </c>
      <c r="AP551">
        <f t="shared" ca="1" si="389"/>
        <v>0</v>
      </c>
      <c r="AQ551">
        <f t="shared" ca="1" si="382"/>
        <v>0</v>
      </c>
      <c r="AR551">
        <f t="shared" ca="1" si="390"/>
        <v>0</v>
      </c>
      <c r="AS551">
        <f t="shared" ca="1" si="390"/>
        <v>0</v>
      </c>
      <c r="AT551">
        <f t="shared" ca="1" si="390"/>
        <v>0</v>
      </c>
      <c r="AU551">
        <f t="shared" ca="1" si="390"/>
        <v>0</v>
      </c>
      <c r="AV551">
        <f t="shared" ca="1" si="390"/>
        <v>0</v>
      </c>
      <c r="AW551">
        <f t="shared" ca="1" si="390"/>
        <v>0</v>
      </c>
      <c r="AX551">
        <f t="shared" ca="1" si="390"/>
        <v>0</v>
      </c>
      <c r="AY551">
        <f t="shared" ca="1" si="390"/>
        <v>0</v>
      </c>
      <c r="AZ551">
        <f t="shared" ca="1" si="390"/>
        <v>0</v>
      </c>
      <c r="BA551">
        <f t="shared" ca="1" si="390"/>
        <v>0</v>
      </c>
      <c r="BB551">
        <f t="shared" ca="1" si="391"/>
        <v>0</v>
      </c>
      <c r="BC551">
        <f t="shared" ca="1" si="391"/>
        <v>0</v>
      </c>
      <c r="BD551">
        <f t="shared" ca="1" si="391"/>
        <v>0</v>
      </c>
      <c r="BE551">
        <f t="shared" ca="1" si="391"/>
        <v>0</v>
      </c>
      <c r="BF551">
        <f t="shared" ca="1" si="391"/>
        <v>0</v>
      </c>
      <c r="BG551">
        <f t="shared" ca="1" si="391"/>
        <v>0</v>
      </c>
      <c r="BH551">
        <f t="shared" ca="1" si="391"/>
        <v>0</v>
      </c>
      <c r="BI551">
        <f t="shared" ca="1" si="391"/>
        <v>0</v>
      </c>
      <c r="BJ551">
        <f t="shared" ca="1" si="391"/>
        <v>0</v>
      </c>
      <c r="BK551">
        <f t="shared" ca="1" si="391"/>
        <v>0</v>
      </c>
      <c r="BL551">
        <f t="shared" ca="1" si="392"/>
        <v>0</v>
      </c>
      <c r="BM551">
        <f t="shared" ca="1" si="392"/>
        <v>0</v>
      </c>
      <c r="BN551">
        <f t="shared" ca="1" si="392"/>
        <v>0</v>
      </c>
      <c r="BO551">
        <f t="shared" ca="1" si="392"/>
        <v>0</v>
      </c>
      <c r="BP551">
        <f t="shared" ca="1" si="392"/>
        <v>0</v>
      </c>
      <c r="BQ551">
        <f t="shared" ca="1" si="392"/>
        <v>0</v>
      </c>
      <c r="BR551">
        <f t="shared" ca="1" si="392"/>
        <v>0</v>
      </c>
      <c r="BS551">
        <f t="shared" ca="1" si="392"/>
        <v>0</v>
      </c>
    </row>
    <row r="552" spans="1:71" outlineLevel="1" collapsed="1" x14ac:dyDescent="0.2">
      <c r="A552">
        <f t="shared" ca="1" si="367"/>
        <v>0</v>
      </c>
      <c r="B552" t="str">
        <f t="shared" ca="1" si="368"/>
        <v>T9800</v>
      </c>
      <c r="C552">
        <f t="shared" ca="1" si="369"/>
        <v>0</v>
      </c>
      <c r="D552">
        <v>9800</v>
      </c>
      <c r="E552" t="str">
        <f t="shared" ca="1" si="331"/>
        <v>Текущий налог на прибыль</v>
      </c>
      <c r="F552">
        <f t="shared" ca="1" si="370"/>
        <v>0</v>
      </c>
      <c r="G552">
        <f ca="1">IF(ISBLANK($D552)+($B552="*"),"",IF($A552&gt;0,SUMIF($B:$B,$D552,G:G),SUMIF('RAS BS-PrevYear'!$DH$20:$DH$48,$D552,'RAS BS-PrevYear'!$CK$20:$DD$48)-SUMIF('RAS BS-PrevYear'!$DH$53:$DH$83,$D552,'RAS BS-PrevYear'!$CK$53:$DD$83)-SUMIF('RAS PL-PrevYear'!$DG$19:$DG$39,$D552,'RAS PL-PrevYear'!$BQ$19:$CG$39)+SUMIF('RAS CF-PrevYear'!$DG$16:$DG$64,$D552,'RAS CF-PrevYear'!$BQ$16:$CG$64)))</f>
        <v>0</v>
      </c>
      <c r="H552">
        <f t="shared" ca="1" si="386"/>
        <v>0</v>
      </c>
      <c r="I552">
        <f t="shared" ca="1" si="371"/>
        <v>0</v>
      </c>
      <c r="T552">
        <f t="shared" ca="1" si="387"/>
        <v>0</v>
      </c>
      <c r="V552">
        <f t="shared" ca="1" si="378"/>
        <v>0</v>
      </c>
      <c r="W552">
        <f t="shared" ca="1" si="378"/>
        <v>0</v>
      </c>
      <c r="X552">
        <f t="shared" ca="1" si="378"/>
        <v>0</v>
      </c>
      <c r="Y552">
        <f t="shared" ca="1" si="379"/>
        <v>0</v>
      </c>
      <c r="Z552">
        <f t="shared" ca="1" si="388"/>
        <v>0</v>
      </c>
      <c r="AA552">
        <f t="shared" ca="1" si="388"/>
        <v>0</v>
      </c>
      <c r="AB552">
        <f t="shared" ca="1" si="388"/>
        <v>0</v>
      </c>
      <c r="AC552">
        <f t="shared" ca="1" si="388"/>
        <v>0</v>
      </c>
      <c r="AD552">
        <f t="shared" ca="1" si="388"/>
        <v>0</v>
      </c>
      <c r="AE552">
        <f t="shared" ca="1" si="388"/>
        <v>0</v>
      </c>
      <c r="AF552">
        <f t="shared" ca="1" si="388"/>
        <v>0</v>
      </c>
      <c r="AG552">
        <f t="shared" ca="1" si="388"/>
        <v>0</v>
      </c>
      <c r="AH552">
        <f t="shared" ca="1" si="388"/>
        <v>0</v>
      </c>
      <c r="AI552">
        <f t="shared" ca="1" si="388"/>
        <v>0</v>
      </c>
      <c r="AJ552">
        <f t="shared" ca="1" si="389"/>
        <v>0</v>
      </c>
      <c r="AK552">
        <f t="shared" ca="1" si="389"/>
        <v>0</v>
      </c>
      <c r="AL552">
        <f t="shared" ca="1" si="389"/>
        <v>0</v>
      </c>
      <c r="AM552">
        <f t="shared" ca="1" si="389"/>
        <v>0</v>
      </c>
      <c r="AN552">
        <f t="shared" ca="1" si="389"/>
        <v>0</v>
      </c>
      <c r="AO552">
        <f t="shared" ca="1" si="389"/>
        <v>0</v>
      </c>
      <c r="AP552">
        <f t="shared" ca="1" si="389"/>
        <v>0</v>
      </c>
      <c r="AQ552">
        <f t="shared" ca="1" si="382"/>
        <v>0</v>
      </c>
      <c r="AR552">
        <f t="shared" ca="1" si="390"/>
        <v>0</v>
      </c>
      <c r="AS552">
        <f t="shared" ca="1" si="390"/>
        <v>0</v>
      </c>
      <c r="AT552">
        <f t="shared" ca="1" si="390"/>
        <v>0</v>
      </c>
      <c r="AU552">
        <f t="shared" ca="1" si="390"/>
        <v>0</v>
      </c>
      <c r="AV552">
        <f t="shared" ca="1" si="390"/>
        <v>0</v>
      </c>
      <c r="AW552">
        <f t="shared" ca="1" si="390"/>
        <v>0</v>
      </c>
      <c r="AX552">
        <f t="shared" ca="1" si="390"/>
        <v>0</v>
      </c>
      <c r="AY552">
        <f t="shared" ca="1" si="390"/>
        <v>0</v>
      </c>
      <c r="AZ552">
        <f t="shared" ca="1" si="390"/>
        <v>0</v>
      </c>
      <c r="BA552">
        <f t="shared" ca="1" si="390"/>
        <v>0</v>
      </c>
      <c r="BB552">
        <f t="shared" ca="1" si="391"/>
        <v>0</v>
      </c>
      <c r="BC552">
        <f t="shared" ca="1" si="391"/>
        <v>0</v>
      </c>
      <c r="BD552">
        <f t="shared" ca="1" si="391"/>
        <v>0</v>
      </c>
      <c r="BE552">
        <f t="shared" ca="1" si="391"/>
        <v>0</v>
      </c>
      <c r="BF552">
        <f t="shared" ca="1" si="391"/>
        <v>0</v>
      </c>
      <c r="BG552">
        <f t="shared" ca="1" si="391"/>
        <v>0</v>
      </c>
      <c r="BH552">
        <f t="shared" ca="1" si="391"/>
        <v>0</v>
      </c>
      <c r="BI552">
        <f t="shared" ca="1" si="391"/>
        <v>0</v>
      </c>
      <c r="BJ552">
        <f t="shared" ca="1" si="391"/>
        <v>0</v>
      </c>
      <c r="BK552">
        <f t="shared" ca="1" si="391"/>
        <v>0</v>
      </c>
      <c r="BL552">
        <f t="shared" ca="1" si="392"/>
        <v>0</v>
      </c>
      <c r="BM552">
        <f t="shared" ca="1" si="392"/>
        <v>0</v>
      </c>
      <c r="BN552">
        <f t="shared" ca="1" si="392"/>
        <v>0</v>
      </c>
      <c r="BO552">
        <f t="shared" ca="1" si="392"/>
        <v>0</v>
      </c>
      <c r="BP552">
        <f t="shared" ca="1" si="392"/>
        <v>0</v>
      </c>
      <c r="BQ552">
        <f t="shared" ca="1" si="392"/>
        <v>0</v>
      </c>
      <c r="BR552">
        <f t="shared" ca="1" si="392"/>
        <v>0</v>
      </c>
      <c r="BS552">
        <f t="shared" ca="1" si="392"/>
        <v>0</v>
      </c>
    </row>
    <row r="553" spans="1:71" outlineLevel="1" x14ac:dyDescent="0.2">
      <c r="A553">
        <f t="shared" ca="1" si="367"/>
        <v>0</v>
      </c>
      <c r="B553" t="str">
        <f t="shared" ca="1" si="368"/>
        <v>T9800</v>
      </c>
      <c r="C553">
        <f t="shared" ca="1" si="369"/>
        <v>0</v>
      </c>
      <c r="D553">
        <v>9801</v>
      </c>
      <c r="E553" t="str">
        <f t="shared" ca="1" si="331"/>
        <v>Штраф, пени по налогу на прибыль</v>
      </c>
      <c r="F553">
        <f t="shared" ca="1" si="370"/>
        <v>0</v>
      </c>
      <c r="G553">
        <f ca="1">IF(ISBLANK($D553)+($B553="*"),"",IF($A553&gt;0,SUMIF($B:$B,$D553,G:G),SUMIF('RAS BS-PrevYear'!$DH$20:$DH$48,$D553,'RAS BS-PrevYear'!$CK$20:$DD$48)-SUMIF('RAS BS-PrevYear'!$DH$53:$DH$83,$D553,'RAS BS-PrevYear'!$CK$53:$DD$83)-SUMIF('RAS PL-PrevYear'!$DG$19:$DG$39,$D553,'RAS PL-PrevYear'!$BQ$19:$CG$39)+SUMIF('RAS CF-PrevYear'!$DG$16:$DG$64,$D553,'RAS CF-PrevYear'!$BQ$16:$CG$64)))</f>
        <v>0</v>
      </c>
      <c r="H553">
        <f t="shared" ca="1" si="386"/>
        <v>0</v>
      </c>
      <c r="I553">
        <f t="shared" ca="1" si="371"/>
        <v>0</v>
      </c>
      <c r="T553">
        <f t="shared" ca="1" si="387"/>
        <v>0</v>
      </c>
      <c r="V553">
        <f t="shared" ca="1" si="378"/>
        <v>0</v>
      </c>
      <c r="W553">
        <f t="shared" ca="1" si="378"/>
        <v>0</v>
      </c>
      <c r="X553">
        <f t="shared" ca="1" si="378"/>
        <v>0</v>
      </c>
      <c r="Y553">
        <f t="shared" ca="1" si="379"/>
        <v>0</v>
      </c>
      <c r="Z553">
        <f t="shared" ca="1" si="388"/>
        <v>0</v>
      </c>
      <c r="AA553">
        <f t="shared" ca="1" si="388"/>
        <v>0</v>
      </c>
      <c r="AB553">
        <f t="shared" ca="1" si="388"/>
        <v>0</v>
      </c>
      <c r="AC553">
        <f t="shared" ca="1" si="388"/>
        <v>0</v>
      </c>
      <c r="AD553">
        <f t="shared" ca="1" si="388"/>
        <v>0</v>
      </c>
      <c r="AE553">
        <f t="shared" ca="1" si="388"/>
        <v>0</v>
      </c>
      <c r="AF553">
        <f t="shared" ca="1" si="388"/>
        <v>0</v>
      </c>
      <c r="AG553">
        <f t="shared" ca="1" si="388"/>
        <v>0</v>
      </c>
      <c r="AH553">
        <f t="shared" ca="1" si="388"/>
        <v>0</v>
      </c>
      <c r="AI553">
        <f t="shared" ca="1" si="388"/>
        <v>0</v>
      </c>
      <c r="AJ553">
        <f t="shared" ca="1" si="389"/>
        <v>0</v>
      </c>
      <c r="AK553">
        <f t="shared" ca="1" si="389"/>
        <v>0</v>
      </c>
      <c r="AL553">
        <f t="shared" ca="1" si="389"/>
        <v>0</v>
      </c>
      <c r="AM553">
        <f t="shared" ca="1" si="389"/>
        <v>0</v>
      </c>
      <c r="AN553">
        <f t="shared" ca="1" si="389"/>
        <v>0</v>
      </c>
      <c r="AO553">
        <f t="shared" ca="1" si="389"/>
        <v>0</v>
      </c>
      <c r="AP553">
        <f t="shared" ca="1" si="389"/>
        <v>0</v>
      </c>
      <c r="AQ553">
        <f t="shared" ca="1" si="382"/>
        <v>0</v>
      </c>
      <c r="AR553">
        <f t="shared" ca="1" si="390"/>
        <v>0</v>
      </c>
      <c r="AS553">
        <f t="shared" ca="1" si="390"/>
        <v>0</v>
      </c>
      <c r="AT553">
        <f t="shared" ca="1" si="390"/>
        <v>0</v>
      </c>
      <c r="AU553">
        <f t="shared" ca="1" si="390"/>
        <v>0</v>
      </c>
      <c r="AV553">
        <f t="shared" ca="1" si="390"/>
        <v>0</v>
      </c>
      <c r="AW553">
        <f t="shared" ca="1" si="390"/>
        <v>0</v>
      </c>
      <c r="AX553">
        <f t="shared" ca="1" si="390"/>
        <v>0</v>
      </c>
      <c r="AY553">
        <f t="shared" ca="1" si="390"/>
        <v>0</v>
      </c>
      <c r="AZ553">
        <f t="shared" ca="1" si="390"/>
        <v>0</v>
      </c>
      <c r="BA553">
        <f t="shared" ca="1" si="390"/>
        <v>0</v>
      </c>
      <c r="BB553">
        <f t="shared" ca="1" si="391"/>
        <v>0</v>
      </c>
      <c r="BC553">
        <f t="shared" ca="1" si="391"/>
        <v>0</v>
      </c>
      <c r="BD553">
        <f t="shared" ca="1" si="391"/>
        <v>0</v>
      </c>
      <c r="BE553">
        <f t="shared" ca="1" si="391"/>
        <v>0</v>
      </c>
      <c r="BF553">
        <f t="shared" ca="1" si="391"/>
        <v>0</v>
      </c>
      <c r="BG553">
        <f t="shared" ca="1" si="391"/>
        <v>0</v>
      </c>
      <c r="BH553">
        <f t="shared" ca="1" si="391"/>
        <v>0</v>
      </c>
      <c r="BI553">
        <f t="shared" ca="1" si="391"/>
        <v>0</v>
      </c>
      <c r="BJ553">
        <f t="shared" ca="1" si="391"/>
        <v>0</v>
      </c>
      <c r="BK553">
        <f t="shared" ca="1" si="391"/>
        <v>0</v>
      </c>
      <c r="BL553">
        <f t="shared" ca="1" si="392"/>
        <v>0</v>
      </c>
      <c r="BM553">
        <f t="shared" ca="1" si="392"/>
        <v>0</v>
      </c>
      <c r="BN553">
        <f t="shared" ca="1" si="392"/>
        <v>0</v>
      </c>
      <c r="BO553">
        <f t="shared" ca="1" si="392"/>
        <v>0</v>
      </c>
      <c r="BP553">
        <f t="shared" ca="1" si="392"/>
        <v>0</v>
      </c>
      <c r="BQ553">
        <f t="shared" ca="1" si="392"/>
        <v>0</v>
      </c>
      <c r="BR553">
        <f t="shared" ca="1" si="392"/>
        <v>0</v>
      </c>
      <c r="BS553">
        <f t="shared" ca="1" si="392"/>
        <v>0</v>
      </c>
    </row>
    <row r="554" spans="1:71" outlineLevel="1" x14ac:dyDescent="0.2">
      <c r="A554">
        <f t="shared" ca="1" si="367"/>
        <v>0</v>
      </c>
      <c r="B554" t="str">
        <f t="shared" ca="1" si="368"/>
        <v>T9800</v>
      </c>
      <c r="C554">
        <f t="shared" ca="1" si="369"/>
        <v>0</v>
      </c>
      <c r="D554">
        <v>9802</v>
      </c>
      <c r="E554" t="str">
        <f t="shared" ca="1" si="331"/>
        <v>Налог на прибыль за предыдущие отчетные периоды</v>
      </c>
      <c r="F554">
        <f t="shared" ca="1" si="370"/>
        <v>0</v>
      </c>
      <c r="G554">
        <f ca="1">IF(ISBLANK($D554)+($B554="*"),"",IF($A554&gt;0,SUMIF($B:$B,$D554,G:G),SUMIF('RAS BS-PrevYear'!$DH$20:$DH$48,$D554,'RAS BS-PrevYear'!$CK$20:$DD$48)-SUMIF('RAS BS-PrevYear'!$DH$53:$DH$83,$D554,'RAS BS-PrevYear'!$CK$53:$DD$83)-SUMIF('RAS PL-PrevYear'!$DG$19:$DG$39,$D554,'RAS PL-PrevYear'!$BQ$19:$CG$39)+SUMIF('RAS CF-PrevYear'!$DG$16:$DG$64,$D554,'RAS CF-PrevYear'!$BQ$16:$CG$64)))</f>
        <v>0</v>
      </c>
      <c r="H554">
        <f t="shared" ca="1" si="386"/>
        <v>0</v>
      </c>
      <c r="I554">
        <f t="shared" ca="1" si="371"/>
        <v>0</v>
      </c>
      <c r="T554">
        <f t="shared" ca="1" si="387"/>
        <v>0</v>
      </c>
      <c r="V554">
        <f t="shared" ca="1" si="378"/>
        <v>0</v>
      </c>
      <c r="W554">
        <f t="shared" ca="1" si="378"/>
        <v>0</v>
      </c>
      <c r="X554">
        <f t="shared" ca="1" si="378"/>
        <v>0</v>
      </c>
      <c r="Y554">
        <f t="shared" ca="1" si="379"/>
        <v>0</v>
      </c>
      <c r="Z554">
        <f t="shared" ca="1" si="388"/>
        <v>0</v>
      </c>
      <c r="AA554">
        <f t="shared" ca="1" si="388"/>
        <v>0</v>
      </c>
      <c r="AB554">
        <f t="shared" ca="1" si="388"/>
        <v>0</v>
      </c>
      <c r="AC554">
        <f t="shared" ca="1" si="388"/>
        <v>0</v>
      </c>
      <c r="AD554">
        <f t="shared" ca="1" si="388"/>
        <v>0</v>
      </c>
      <c r="AE554">
        <f t="shared" ca="1" si="388"/>
        <v>0</v>
      </c>
      <c r="AF554">
        <f t="shared" ca="1" si="388"/>
        <v>0</v>
      </c>
      <c r="AG554">
        <f t="shared" ca="1" si="388"/>
        <v>0</v>
      </c>
      <c r="AH554">
        <f t="shared" ca="1" si="388"/>
        <v>0</v>
      </c>
      <c r="AI554">
        <f t="shared" ca="1" si="388"/>
        <v>0</v>
      </c>
      <c r="AJ554">
        <f t="shared" ca="1" si="389"/>
        <v>0</v>
      </c>
      <c r="AK554">
        <f t="shared" ca="1" si="389"/>
        <v>0</v>
      </c>
      <c r="AL554">
        <f t="shared" ca="1" si="389"/>
        <v>0</v>
      </c>
      <c r="AM554">
        <f t="shared" ca="1" si="389"/>
        <v>0</v>
      </c>
      <c r="AN554">
        <f t="shared" ca="1" si="389"/>
        <v>0</v>
      </c>
      <c r="AO554">
        <f t="shared" ca="1" si="389"/>
        <v>0</v>
      </c>
      <c r="AP554">
        <f t="shared" ca="1" si="389"/>
        <v>0</v>
      </c>
      <c r="AQ554">
        <f t="shared" ca="1" si="382"/>
        <v>0</v>
      </c>
      <c r="AR554">
        <f t="shared" ca="1" si="390"/>
        <v>0</v>
      </c>
      <c r="AS554">
        <f t="shared" ca="1" si="390"/>
        <v>0</v>
      </c>
      <c r="AT554">
        <f t="shared" ca="1" si="390"/>
        <v>0</v>
      </c>
      <c r="AU554">
        <f t="shared" ca="1" si="390"/>
        <v>0</v>
      </c>
      <c r="AV554">
        <f t="shared" ca="1" si="390"/>
        <v>0</v>
      </c>
      <c r="AW554">
        <f t="shared" ca="1" si="390"/>
        <v>0</v>
      </c>
      <c r="AX554">
        <f t="shared" ca="1" si="390"/>
        <v>0</v>
      </c>
      <c r="AY554">
        <f t="shared" ca="1" si="390"/>
        <v>0</v>
      </c>
      <c r="AZ554">
        <f t="shared" ca="1" si="390"/>
        <v>0</v>
      </c>
      <c r="BA554">
        <f t="shared" ca="1" si="390"/>
        <v>0</v>
      </c>
      <c r="BB554">
        <f t="shared" ca="1" si="391"/>
        <v>0</v>
      </c>
      <c r="BC554">
        <f t="shared" ca="1" si="391"/>
        <v>0</v>
      </c>
      <c r="BD554">
        <f t="shared" ca="1" si="391"/>
        <v>0</v>
      </c>
      <c r="BE554">
        <f t="shared" ca="1" si="391"/>
        <v>0</v>
      </c>
      <c r="BF554">
        <f t="shared" ca="1" si="391"/>
        <v>0</v>
      </c>
      <c r="BG554">
        <f t="shared" ca="1" si="391"/>
        <v>0</v>
      </c>
      <c r="BH554">
        <f t="shared" ca="1" si="391"/>
        <v>0</v>
      </c>
      <c r="BI554">
        <f t="shared" ca="1" si="391"/>
        <v>0</v>
      </c>
      <c r="BJ554">
        <f t="shared" ca="1" si="391"/>
        <v>0</v>
      </c>
      <c r="BK554">
        <f t="shared" ca="1" si="391"/>
        <v>0</v>
      </c>
      <c r="BL554">
        <f t="shared" ca="1" si="392"/>
        <v>0</v>
      </c>
      <c r="BM554">
        <f t="shared" ca="1" si="392"/>
        <v>0</v>
      </c>
      <c r="BN554">
        <f t="shared" ca="1" si="392"/>
        <v>0</v>
      </c>
      <c r="BO554">
        <f t="shared" ca="1" si="392"/>
        <v>0</v>
      </c>
      <c r="BP554">
        <f t="shared" ca="1" si="392"/>
        <v>0</v>
      </c>
      <c r="BQ554">
        <f t="shared" ca="1" si="392"/>
        <v>0</v>
      </c>
      <c r="BR554">
        <f t="shared" ca="1" si="392"/>
        <v>0</v>
      </c>
      <c r="BS554">
        <f t="shared" ca="1" si="392"/>
        <v>0</v>
      </c>
    </row>
    <row r="555" spans="1:71" outlineLevel="1" x14ac:dyDescent="0.2">
      <c r="A555">
        <f t="shared" ca="1" si="367"/>
        <v>0</v>
      </c>
      <c r="B555" t="str">
        <f t="shared" ca="1" si="368"/>
        <v>T9800</v>
      </c>
      <c r="C555">
        <f t="shared" ca="1" si="369"/>
        <v>0</v>
      </c>
      <c r="D555">
        <v>9810</v>
      </c>
      <c r="E555" t="str">
        <f t="shared" ca="1" si="331"/>
        <v>Отложенный налог на прибыль</v>
      </c>
      <c r="F555" t="str">
        <f t="shared" ca="1" si="370"/>
        <v>DT</v>
      </c>
      <c r="G555">
        <f ca="1">IF(ISBLANK($D555)+($B555="*"),"",IF($A555&gt;0,SUMIF($B:$B,$D555,G:G),SUMIF('RAS BS-PrevYear'!$DH$20:$DH$48,$D555,'RAS BS-PrevYear'!$CK$20:$DD$48)-SUMIF('RAS BS-PrevYear'!$DH$53:$DH$83,$D555,'RAS BS-PrevYear'!$CK$53:$DD$83)-SUMIF('RAS PL-PrevYear'!$DG$19:$DG$39,$D555,'RAS PL-PrevYear'!$BQ$19:$CG$39)+SUMIF('RAS CF-PrevYear'!$DG$16:$DG$64,$D555,'RAS CF-PrevYear'!$BQ$16:$CG$64)))</f>
        <v>0</v>
      </c>
      <c r="H555">
        <f t="shared" ca="1" si="386"/>
        <v>0</v>
      </c>
      <c r="I555">
        <f t="shared" ca="1" si="371"/>
        <v>0</v>
      </c>
      <c r="T555">
        <f t="shared" ca="1" si="387"/>
        <v>0</v>
      </c>
      <c r="V555">
        <f t="shared" ca="1" si="378"/>
        <v>0</v>
      </c>
      <c r="W555">
        <f t="shared" ca="1" si="378"/>
        <v>0</v>
      </c>
      <c r="X555">
        <f t="shared" ca="1" si="378"/>
        <v>0</v>
      </c>
      <c r="Y555">
        <f t="shared" ca="1" si="379"/>
        <v>0</v>
      </c>
      <c r="Z555">
        <f t="shared" ca="1" si="388"/>
        <v>0</v>
      </c>
      <c r="AA555">
        <f t="shared" ca="1" si="388"/>
        <v>0</v>
      </c>
      <c r="AB555">
        <f t="shared" ca="1" si="388"/>
        <v>0</v>
      </c>
      <c r="AC555">
        <f t="shared" ca="1" si="388"/>
        <v>0</v>
      </c>
      <c r="AD555">
        <f t="shared" ca="1" si="388"/>
        <v>0</v>
      </c>
      <c r="AE555">
        <f t="shared" ca="1" si="388"/>
        <v>0</v>
      </c>
      <c r="AF555">
        <f t="shared" ca="1" si="388"/>
        <v>0</v>
      </c>
      <c r="AG555">
        <f t="shared" ca="1" si="388"/>
        <v>0</v>
      </c>
      <c r="AH555">
        <f t="shared" ca="1" si="388"/>
        <v>0</v>
      </c>
      <c r="AI555">
        <f t="shared" ca="1" si="388"/>
        <v>0</v>
      </c>
      <c r="AJ555">
        <f t="shared" ca="1" si="389"/>
        <v>0</v>
      </c>
      <c r="AK555">
        <f t="shared" ca="1" si="389"/>
        <v>0</v>
      </c>
      <c r="AL555">
        <f t="shared" ca="1" si="389"/>
        <v>0</v>
      </c>
      <c r="AM555">
        <f t="shared" ca="1" si="389"/>
        <v>0</v>
      </c>
      <c r="AN555">
        <f t="shared" ca="1" si="389"/>
        <v>0</v>
      </c>
      <c r="AO555">
        <f t="shared" ca="1" si="389"/>
        <v>0</v>
      </c>
      <c r="AP555">
        <f t="shared" ca="1" si="389"/>
        <v>0</v>
      </c>
      <c r="AQ555">
        <f t="shared" ca="1" si="382"/>
        <v>0</v>
      </c>
      <c r="AR555">
        <f t="shared" ca="1" si="390"/>
        <v>0</v>
      </c>
      <c r="AS555">
        <f t="shared" ca="1" si="390"/>
        <v>0</v>
      </c>
      <c r="AT555">
        <f t="shared" ca="1" si="390"/>
        <v>0</v>
      </c>
      <c r="AU555">
        <f t="shared" ca="1" si="390"/>
        <v>0</v>
      </c>
      <c r="AV555">
        <f t="shared" ca="1" si="390"/>
        <v>0</v>
      </c>
      <c r="AW555">
        <f t="shared" ca="1" si="390"/>
        <v>0</v>
      </c>
      <c r="AX555">
        <f t="shared" ca="1" si="390"/>
        <v>0</v>
      </c>
      <c r="AY555">
        <f t="shared" ca="1" si="390"/>
        <v>0</v>
      </c>
      <c r="AZ555">
        <f t="shared" ca="1" si="390"/>
        <v>0</v>
      </c>
      <c r="BA555">
        <f t="shared" ca="1" si="390"/>
        <v>0</v>
      </c>
      <c r="BB555">
        <f t="shared" ca="1" si="391"/>
        <v>0</v>
      </c>
      <c r="BC555">
        <f t="shared" ca="1" si="391"/>
        <v>0</v>
      </c>
      <c r="BD555">
        <f t="shared" ca="1" si="391"/>
        <v>0</v>
      </c>
      <c r="BE555">
        <f t="shared" ca="1" si="391"/>
        <v>0</v>
      </c>
      <c r="BF555">
        <f t="shared" ca="1" si="391"/>
        <v>0</v>
      </c>
      <c r="BG555">
        <f t="shared" ca="1" si="391"/>
        <v>0</v>
      </c>
      <c r="BH555">
        <f t="shared" ca="1" si="391"/>
        <v>0</v>
      </c>
      <c r="BI555">
        <f t="shared" ca="1" si="391"/>
        <v>0</v>
      </c>
      <c r="BJ555">
        <f t="shared" ca="1" si="391"/>
        <v>0</v>
      </c>
      <c r="BK555">
        <f t="shared" ca="1" si="391"/>
        <v>0</v>
      </c>
      <c r="BL555">
        <f t="shared" ca="1" si="392"/>
        <v>0</v>
      </c>
      <c r="BM555">
        <f t="shared" ca="1" si="392"/>
        <v>0</v>
      </c>
      <c r="BN555">
        <f t="shared" ca="1" si="392"/>
        <v>0</v>
      </c>
      <c r="BO555">
        <f t="shared" ca="1" si="392"/>
        <v>0</v>
      </c>
      <c r="BP555">
        <f t="shared" ca="1" si="392"/>
        <v>0</v>
      </c>
      <c r="BQ555">
        <f t="shared" ca="1" si="392"/>
        <v>0</v>
      </c>
      <c r="BR555">
        <f t="shared" ca="1" si="392"/>
        <v>0</v>
      </c>
      <c r="BS555">
        <f t="shared" ca="1" si="392"/>
        <v>0</v>
      </c>
    </row>
    <row r="556" spans="1:71" outlineLevel="1" x14ac:dyDescent="0.2">
      <c r="A556">
        <f t="shared" ca="1" si="367"/>
        <v>0</v>
      </c>
      <c r="B556" t="str">
        <f t="shared" ca="1" si="368"/>
        <v>T9800</v>
      </c>
      <c r="C556">
        <f t="shared" ca="1" si="369"/>
        <v>0</v>
      </c>
      <c r="D556">
        <v>9811</v>
      </c>
      <c r="E556" t="str">
        <f t="shared" ca="1" si="331"/>
        <v>Начисление резерва под отложенный налоговый актив</v>
      </c>
      <c r="F556" t="str">
        <f t="shared" ca="1" si="370"/>
        <v>DT</v>
      </c>
      <c r="G556">
        <f ca="1">IF(ISBLANK($D556)+($B556="*"),"",IF($A556&gt;0,SUMIF($B:$B,$D556,G:G),SUMIF('RAS BS-PrevYear'!$DH$20:$DH$48,$D556,'RAS BS-PrevYear'!$CK$20:$DD$48)-SUMIF('RAS BS-PrevYear'!$DH$53:$DH$83,$D556,'RAS BS-PrevYear'!$CK$53:$DD$83)-SUMIF('RAS PL-PrevYear'!$DG$19:$DG$39,$D556,'RAS PL-PrevYear'!$BQ$19:$CG$39)+SUMIF('RAS CF-PrevYear'!$DG$16:$DG$64,$D556,'RAS CF-PrevYear'!$BQ$16:$CG$64)))</f>
        <v>0</v>
      </c>
      <c r="H556">
        <f t="shared" ca="1" si="386"/>
        <v>0</v>
      </c>
      <c r="I556">
        <f t="shared" ca="1" si="371"/>
        <v>0</v>
      </c>
      <c r="T556">
        <f t="shared" ca="1" si="387"/>
        <v>0</v>
      </c>
      <c r="V556">
        <f t="shared" ca="1" si="378"/>
        <v>0</v>
      </c>
      <c r="W556">
        <f t="shared" ca="1" si="378"/>
        <v>0</v>
      </c>
      <c r="X556">
        <f t="shared" ca="1" si="378"/>
        <v>0</v>
      </c>
      <c r="Y556">
        <f t="shared" ca="1" si="379"/>
        <v>0</v>
      </c>
      <c r="Z556">
        <f t="shared" ca="1" si="388"/>
        <v>0</v>
      </c>
      <c r="AA556">
        <f t="shared" ca="1" si="388"/>
        <v>0</v>
      </c>
      <c r="AB556">
        <f t="shared" ca="1" si="388"/>
        <v>0</v>
      </c>
      <c r="AC556">
        <f t="shared" ca="1" si="388"/>
        <v>0</v>
      </c>
      <c r="AD556">
        <f t="shared" ca="1" si="388"/>
        <v>0</v>
      </c>
      <c r="AE556">
        <f t="shared" ca="1" si="388"/>
        <v>0</v>
      </c>
      <c r="AF556">
        <f t="shared" ca="1" si="388"/>
        <v>0</v>
      </c>
      <c r="AG556">
        <f t="shared" ca="1" si="388"/>
        <v>0</v>
      </c>
      <c r="AH556">
        <f t="shared" ca="1" si="388"/>
        <v>0</v>
      </c>
      <c r="AI556">
        <f t="shared" ca="1" si="388"/>
        <v>0</v>
      </c>
      <c r="AJ556">
        <f t="shared" ca="1" si="389"/>
        <v>0</v>
      </c>
      <c r="AK556">
        <f t="shared" ca="1" si="389"/>
        <v>0</v>
      </c>
      <c r="AL556">
        <f t="shared" ca="1" si="389"/>
        <v>0</v>
      </c>
      <c r="AM556">
        <f t="shared" ca="1" si="389"/>
        <v>0</v>
      </c>
      <c r="AN556">
        <f t="shared" ca="1" si="389"/>
        <v>0</v>
      </c>
      <c r="AO556">
        <f t="shared" ca="1" si="389"/>
        <v>0</v>
      </c>
      <c r="AP556">
        <f t="shared" ca="1" si="389"/>
        <v>0</v>
      </c>
      <c r="AQ556">
        <f t="shared" ca="1" si="382"/>
        <v>0</v>
      </c>
      <c r="AR556">
        <f t="shared" ca="1" si="390"/>
        <v>0</v>
      </c>
      <c r="AS556">
        <f t="shared" ca="1" si="390"/>
        <v>0</v>
      </c>
      <c r="AT556">
        <f t="shared" ca="1" si="390"/>
        <v>0</v>
      </c>
      <c r="AU556">
        <f t="shared" ca="1" si="390"/>
        <v>0</v>
      </c>
      <c r="AV556">
        <f t="shared" ca="1" si="390"/>
        <v>0</v>
      </c>
      <c r="AW556">
        <f t="shared" ca="1" si="390"/>
        <v>0</v>
      </c>
      <c r="AX556">
        <f t="shared" ca="1" si="390"/>
        <v>0</v>
      </c>
      <c r="AY556">
        <f t="shared" ca="1" si="390"/>
        <v>0</v>
      </c>
      <c r="AZ556">
        <f t="shared" ca="1" si="390"/>
        <v>0</v>
      </c>
      <c r="BA556">
        <f t="shared" ca="1" si="390"/>
        <v>0</v>
      </c>
      <c r="BB556">
        <f t="shared" ca="1" si="391"/>
        <v>0</v>
      </c>
      <c r="BC556">
        <f t="shared" ca="1" si="391"/>
        <v>0</v>
      </c>
      <c r="BD556">
        <f t="shared" ca="1" si="391"/>
        <v>0</v>
      </c>
      <c r="BE556">
        <f t="shared" ca="1" si="391"/>
        <v>0</v>
      </c>
      <c r="BF556">
        <f t="shared" ca="1" si="391"/>
        <v>0</v>
      </c>
      <c r="BG556">
        <f t="shared" ca="1" si="391"/>
        <v>0</v>
      </c>
      <c r="BH556">
        <f t="shared" ca="1" si="391"/>
        <v>0</v>
      </c>
      <c r="BI556">
        <f t="shared" ca="1" si="391"/>
        <v>0</v>
      </c>
      <c r="BJ556">
        <f t="shared" ca="1" si="391"/>
        <v>0</v>
      </c>
      <c r="BK556">
        <f t="shared" ca="1" si="391"/>
        <v>0</v>
      </c>
      <c r="BL556">
        <f t="shared" ca="1" si="392"/>
        <v>0</v>
      </c>
      <c r="BM556">
        <f t="shared" ca="1" si="392"/>
        <v>0</v>
      </c>
      <c r="BN556">
        <f t="shared" ca="1" si="392"/>
        <v>0</v>
      </c>
      <c r="BO556">
        <f t="shared" ca="1" si="392"/>
        <v>0</v>
      </c>
      <c r="BP556">
        <f t="shared" ca="1" si="392"/>
        <v>0</v>
      </c>
      <c r="BQ556">
        <f t="shared" ca="1" si="392"/>
        <v>0</v>
      </c>
      <c r="BR556">
        <f t="shared" ca="1" si="392"/>
        <v>0</v>
      </c>
      <c r="BS556">
        <f t="shared" ca="1" si="392"/>
        <v>0</v>
      </c>
    </row>
    <row r="557" spans="1:71" outlineLevel="1" x14ac:dyDescent="0.2">
      <c r="A557">
        <f t="shared" ca="1" si="367"/>
        <v>0</v>
      </c>
      <c r="B557" t="str">
        <f t="shared" ca="1" si="368"/>
        <v>T9800</v>
      </c>
      <c r="C557">
        <f t="shared" ca="1" si="369"/>
        <v>0</v>
      </c>
      <c r="D557">
        <v>9812</v>
      </c>
      <c r="E557" t="str">
        <f t="shared" ca="1" si="331"/>
        <v>Доля налогов прекращенной деятельности</v>
      </c>
      <c r="F557">
        <f t="shared" ca="1" si="370"/>
        <v>0</v>
      </c>
      <c r="G557">
        <f ca="1">IF(ISBLANK($D557)+($B557="*"),"",IF($A557&gt;0,SUMIF($B:$B,$D557,G:G),SUMIF('RAS BS-PrevYear'!$DH$20:$DH$48,$D557,'RAS BS-PrevYear'!$CK$20:$DD$48)-SUMIF('RAS BS-PrevYear'!$DH$53:$DH$83,$D557,'RAS BS-PrevYear'!$CK$53:$DD$83)-SUMIF('RAS PL-PrevYear'!$DG$19:$DG$39,$D557,'RAS PL-PrevYear'!$BQ$19:$CG$39)+SUMIF('RAS CF-PrevYear'!$DG$16:$DG$64,$D557,'RAS CF-PrevYear'!$BQ$16:$CG$64)))</f>
        <v>0</v>
      </c>
      <c r="H557">
        <f t="shared" ca="1" si="386"/>
        <v>0</v>
      </c>
      <c r="I557">
        <f t="shared" ca="1" si="371"/>
        <v>0</v>
      </c>
      <c r="T557">
        <f t="shared" ca="1" si="387"/>
        <v>0</v>
      </c>
      <c r="V557">
        <f t="shared" ca="1" si="378"/>
        <v>0</v>
      </c>
      <c r="W557">
        <f t="shared" ca="1" si="378"/>
        <v>0</v>
      </c>
      <c r="X557">
        <f t="shared" ca="1" si="378"/>
        <v>0</v>
      </c>
      <c r="Y557">
        <f t="shared" ca="1" si="379"/>
        <v>0</v>
      </c>
      <c r="Z557">
        <f t="shared" ca="1" si="388"/>
        <v>0</v>
      </c>
      <c r="AA557">
        <f t="shared" ca="1" si="388"/>
        <v>0</v>
      </c>
      <c r="AB557">
        <f t="shared" ca="1" si="388"/>
        <v>0</v>
      </c>
      <c r="AC557">
        <f t="shared" ca="1" si="388"/>
        <v>0</v>
      </c>
      <c r="AD557">
        <f t="shared" ca="1" si="388"/>
        <v>0</v>
      </c>
      <c r="AE557">
        <f t="shared" ca="1" si="388"/>
        <v>0</v>
      </c>
      <c r="AF557">
        <f t="shared" ca="1" si="388"/>
        <v>0</v>
      </c>
      <c r="AG557">
        <f t="shared" ca="1" si="388"/>
        <v>0</v>
      </c>
      <c r="AH557">
        <f t="shared" ca="1" si="388"/>
        <v>0</v>
      </c>
      <c r="AI557">
        <f t="shared" ca="1" si="388"/>
        <v>0</v>
      </c>
      <c r="AJ557">
        <f t="shared" ca="1" si="389"/>
        <v>0</v>
      </c>
      <c r="AK557">
        <f t="shared" ca="1" si="389"/>
        <v>0</v>
      </c>
      <c r="AL557">
        <f t="shared" ca="1" si="389"/>
        <v>0</v>
      </c>
      <c r="AM557">
        <f t="shared" ca="1" si="389"/>
        <v>0</v>
      </c>
      <c r="AN557">
        <f t="shared" ca="1" si="389"/>
        <v>0</v>
      </c>
      <c r="AO557">
        <f t="shared" ca="1" si="389"/>
        <v>0</v>
      </c>
      <c r="AP557">
        <f t="shared" ca="1" si="389"/>
        <v>0</v>
      </c>
      <c r="AQ557">
        <f t="shared" ca="1" si="382"/>
        <v>0</v>
      </c>
      <c r="AR557">
        <f t="shared" ca="1" si="390"/>
        <v>0</v>
      </c>
      <c r="AS557">
        <f t="shared" ca="1" si="390"/>
        <v>0</v>
      </c>
      <c r="AT557">
        <f t="shared" ca="1" si="390"/>
        <v>0</v>
      </c>
      <c r="AU557">
        <f t="shared" ca="1" si="390"/>
        <v>0</v>
      </c>
      <c r="AV557">
        <f t="shared" ca="1" si="390"/>
        <v>0</v>
      </c>
      <c r="AW557">
        <f t="shared" ca="1" si="390"/>
        <v>0</v>
      </c>
      <c r="AX557">
        <f t="shared" ca="1" si="390"/>
        <v>0</v>
      </c>
      <c r="AY557">
        <f t="shared" ca="1" si="390"/>
        <v>0</v>
      </c>
      <c r="AZ557">
        <f t="shared" ca="1" si="390"/>
        <v>0</v>
      </c>
      <c r="BA557">
        <f t="shared" ca="1" si="390"/>
        <v>0</v>
      </c>
      <c r="BB557">
        <f t="shared" ca="1" si="391"/>
        <v>0</v>
      </c>
      <c r="BC557">
        <f t="shared" ca="1" si="391"/>
        <v>0</v>
      </c>
      <c r="BD557">
        <f t="shared" ca="1" si="391"/>
        <v>0</v>
      </c>
      <c r="BE557">
        <f t="shared" ca="1" si="391"/>
        <v>0</v>
      </c>
      <c r="BF557">
        <f t="shared" ca="1" si="391"/>
        <v>0</v>
      </c>
      <c r="BG557">
        <f t="shared" ca="1" si="391"/>
        <v>0</v>
      </c>
      <c r="BH557">
        <f t="shared" ca="1" si="391"/>
        <v>0</v>
      </c>
      <c r="BI557">
        <f t="shared" ca="1" si="391"/>
        <v>0</v>
      </c>
      <c r="BJ557">
        <f t="shared" ca="1" si="391"/>
        <v>0</v>
      </c>
      <c r="BK557">
        <f t="shared" ca="1" si="391"/>
        <v>0</v>
      </c>
      <c r="BL557">
        <f t="shared" ca="1" si="392"/>
        <v>0</v>
      </c>
      <c r="BM557">
        <f t="shared" ca="1" si="392"/>
        <v>0</v>
      </c>
      <c r="BN557">
        <f t="shared" ca="1" si="392"/>
        <v>0</v>
      </c>
      <c r="BO557">
        <f t="shared" ca="1" si="392"/>
        <v>0</v>
      </c>
      <c r="BP557">
        <f t="shared" ca="1" si="392"/>
        <v>0</v>
      </c>
      <c r="BQ557">
        <f t="shared" ca="1" si="392"/>
        <v>0</v>
      </c>
      <c r="BR557">
        <f t="shared" ca="1" si="392"/>
        <v>0</v>
      </c>
      <c r="BS557">
        <f t="shared" ca="1" si="392"/>
        <v>0</v>
      </c>
    </row>
    <row r="558" spans="1:71" outlineLevel="1" x14ac:dyDescent="0.2">
      <c r="A558">
        <f t="shared" ca="1" si="367"/>
        <v>0</v>
      </c>
      <c r="B558" t="str">
        <f t="shared" ca="1" si="368"/>
        <v>T9800</v>
      </c>
      <c r="C558">
        <f t="shared" ca="1" si="369"/>
        <v>0</v>
      </c>
      <c r="D558">
        <v>9820</v>
      </c>
      <c r="E558">
        <f t="shared" ca="1" si="331"/>
        <v>0</v>
      </c>
      <c r="F558">
        <f t="shared" ca="1" si="370"/>
        <v>0</v>
      </c>
      <c r="G558">
        <f ca="1">IF(ISBLANK($D558)+($B558="*"),"",IF($A558&gt;0,SUMIF($B:$B,$D558,G:G),SUMIF('RAS BS-PrevYear'!$DH$20:$DH$48,$D558,'RAS BS-PrevYear'!$CK$20:$DD$48)-SUMIF('RAS BS-PrevYear'!$DH$53:$DH$83,$D558,'RAS BS-PrevYear'!$CK$53:$DD$83)-SUMIF('RAS PL-PrevYear'!$DG$19:$DG$39,$D558,'RAS PL-PrevYear'!$BQ$19:$CG$39)+SUMIF('RAS CF-PrevYear'!$DG$16:$DG$64,$D558,'RAS CF-PrevYear'!$BQ$16:$CG$64)))</f>
        <v>0</v>
      </c>
      <c r="H558">
        <f t="shared" ca="1" si="386"/>
        <v>0</v>
      </c>
      <c r="I558">
        <f t="shared" ca="1" si="371"/>
        <v>0</v>
      </c>
      <c r="T558">
        <f t="shared" ca="1" si="387"/>
        <v>0</v>
      </c>
      <c r="V558">
        <f t="shared" ca="1" si="378"/>
        <v>0</v>
      </c>
      <c r="W558">
        <f t="shared" ca="1" si="378"/>
        <v>0</v>
      </c>
      <c r="X558">
        <f t="shared" ca="1" si="378"/>
        <v>0</v>
      </c>
      <c r="Y558">
        <f t="shared" ca="1" si="379"/>
        <v>0</v>
      </c>
      <c r="Z558">
        <f t="shared" ca="1" si="388"/>
        <v>0</v>
      </c>
      <c r="AA558">
        <f t="shared" ca="1" si="388"/>
        <v>0</v>
      </c>
      <c r="AB558">
        <f t="shared" ca="1" si="388"/>
        <v>0</v>
      </c>
      <c r="AC558">
        <f t="shared" ca="1" si="388"/>
        <v>0</v>
      </c>
      <c r="AD558">
        <f t="shared" ca="1" si="388"/>
        <v>0</v>
      </c>
      <c r="AE558">
        <f t="shared" ca="1" si="388"/>
        <v>0</v>
      </c>
      <c r="AF558">
        <f t="shared" ca="1" si="388"/>
        <v>0</v>
      </c>
      <c r="AG558">
        <f t="shared" ca="1" si="388"/>
        <v>0</v>
      </c>
      <c r="AH558">
        <f t="shared" ca="1" si="388"/>
        <v>0</v>
      </c>
      <c r="AI558">
        <f t="shared" ca="1" si="388"/>
        <v>0</v>
      </c>
      <c r="AJ558">
        <f t="shared" ca="1" si="389"/>
        <v>0</v>
      </c>
      <c r="AK558">
        <f t="shared" ca="1" si="389"/>
        <v>0</v>
      </c>
      <c r="AL558">
        <f t="shared" ca="1" si="389"/>
        <v>0</v>
      </c>
      <c r="AM558">
        <f t="shared" ca="1" si="389"/>
        <v>0</v>
      </c>
      <c r="AN558">
        <f t="shared" ca="1" si="389"/>
        <v>0</v>
      </c>
      <c r="AO558">
        <f t="shared" ca="1" si="389"/>
        <v>0</v>
      </c>
      <c r="AP558">
        <f t="shared" ca="1" si="389"/>
        <v>0</v>
      </c>
      <c r="AQ558">
        <f t="shared" ca="1" si="382"/>
        <v>0</v>
      </c>
      <c r="AR558">
        <f t="shared" ca="1" si="390"/>
        <v>0</v>
      </c>
      <c r="AS558">
        <f t="shared" ca="1" si="390"/>
        <v>0</v>
      </c>
      <c r="AT558">
        <f t="shared" ca="1" si="390"/>
        <v>0</v>
      </c>
      <c r="AU558">
        <f t="shared" ca="1" si="390"/>
        <v>0</v>
      </c>
      <c r="AV558">
        <f t="shared" ca="1" si="390"/>
        <v>0</v>
      </c>
      <c r="AW558">
        <f t="shared" ca="1" si="390"/>
        <v>0</v>
      </c>
      <c r="AX558">
        <f t="shared" ca="1" si="390"/>
        <v>0</v>
      </c>
      <c r="AY558">
        <f t="shared" ca="1" si="390"/>
        <v>0</v>
      </c>
      <c r="AZ558">
        <f t="shared" ca="1" si="390"/>
        <v>0</v>
      </c>
      <c r="BA558">
        <f t="shared" ca="1" si="390"/>
        <v>0</v>
      </c>
      <c r="BB558">
        <f t="shared" ca="1" si="391"/>
        <v>0</v>
      </c>
      <c r="BC558">
        <f t="shared" ca="1" si="391"/>
        <v>0</v>
      </c>
      <c r="BD558">
        <f t="shared" ca="1" si="391"/>
        <v>0</v>
      </c>
      <c r="BE558">
        <f t="shared" ca="1" si="391"/>
        <v>0</v>
      </c>
      <c r="BF558">
        <f t="shared" ca="1" si="391"/>
        <v>0</v>
      </c>
      <c r="BG558">
        <f t="shared" ca="1" si="391"/>
        <v>0</v>
      </c>
      <c r="BH558">
        <f t="shared" ca="1" si="391"/>
        <v>0</v>
      </c>
      <c r="BI558">
        <f t="shared" ca="1" si="391"/>
        <v>0</v>
      </c>
      <c r="BJ558">
        <f t="shared" ca="1" si="391"/>
        <v>0</v>
      </c>
      <c r="BK558">
        <f t="shared" ca="1" si="391"/>
        <v>0</v>
      </c>
      <c r="BL558">
        <f t="shared" ca="1" si="392"/>
        <v>0</v>
      </c>
      <c r="BM558">
        <f t="shared" ca="1" si="392"/>
        <v>0</v>
      </c>
      <c r="BN558">
        <f t="shared" ca="1" si="392"/>
        <v>0</v>
      </c>
      <c r="BO558">
        <f t="shared" ca="1" si="392"/>
        <v>0</v>
      </c>
      <c r="BP558">
        <f t="shared" ca="1" si="392"/>
        <v>0</v>
      </c>
      <c r="BQ558">
        <f t="shared" ca="1" si="392"/>
        <v>0</v>
      </c>
      <c r="BR558">
        <f t="shared" ca="1" si="392"/>
        <v>0</v>
      </c>
      <c r="BS558">
        <f t="shared" ca="1" si="392"/>
        <v>0</v>
      </c>
    </row>
    <row r="559" spans="1:71" x14ac:dyDescent="0.2">
      <c r="A559">
        <f t="shared" ca="1" si="367"/>
        <v>1</v>
      </c>
      <c r="B559" t="str">
        <f t="shared" ca="1" si="368"/>
        <v>XX</v>
      </c>
      <c r="C559">
        <f t="shared" ca="1" si="369"/>
        <v>0</v>
      </c>
      <c r="D559">
        <v>9900</v>
      </c>
      <c r="E559" t="str">
        <f t="shared" ca="1" si="331"/>
        <v>Доля меньшинства - в текущем профиците / дефиците</v>
      </c>
      <c r="F559">
        <f t="shared" ca="1" si="370"/>
        <v>0</v>
      </c>
      <c r="G559">
        <f ca="1">IF(ISBLANK($D559)+($B559="*"),"",IF($A559&gt;0,SUMIF($B:$B,$D559,G:G),SUMIF('RAS BS-PrevYear'!$DH$20:$DH$48,$D559,'RAS BS-PrevYear'!$CK$20:$DD$48)-SUMIF('RAS BS-PrevYear'!$DH$53:$DH$83,$D559,'RAS BS-PrevYear'!$CK$53:$DD$83)-SUMIF('RAS PL-PrevYear'!$DG$19:$DG$39,$D559,'RAS PL-PrevYear'!$BQ$19:$CG$39)+SUMIF('RAS CF-PrevYear'!$DG$16:$DG$64,$D559,'RAS CF-PrevYear'!$BQ$16:$CG$64)))</f>
        <v>0</v>
      </c>
      <c r="H559">
        <f t="shared" ca="1" si="386"/>
        <v>0</v>
      </c>
      <c r="I559">
        <f t="shared" ca="1" si="371"/>
        <v>0</v>
      </c>
      <c r="T559">
        <f t="shared" ca="1" si="387"/>
        <v>0</v>
      </c>
      <c r="V559">
        <f t="shared" ca="1" si="378"/>
        <v>0</v>
      </c>
      <c r="W559">
        <f t="shared" ca="1" si="378"/>
        <v>0</v>
      </c>
      <c r="X559">
        <f t="shared" ca="1" si="378"/>
        <v>0</v>
      </c>
      <c r="Y559">
        <f t="shared" ca="1" si="379"/>
        <v>0</v>
      </c>
      <c r="Z559">
        <f t="shared" ca="1" si="388"/>
        <v>0</v>
      </c>
      <c r="AA559">
        <f t="shared" ca="1" si="388"/>
        <v>0</v>
      </c>
      <c r="AB559">
        <f t="shared" ca="1" si="388"/>
        <v>0</v>
      </c>
      <c r="AC559">
        <f t="shared" ca="1" si="388"/>
        <v>0</v>
      </c>
      <c r="AD559">
        <f t="shared" ca="1" si="388"/>
        <v>0</v>
      </c>
      <c r="AE559">
        <f t="shared" ca="1" si="388"/>
        <v>0</v>
      </c>
      <c r="AF559">
        <f t="shared" ca="1" si="388"/>
        <v>0</v>
      </c>
      <c r="AG559">
        <f t="shared" ca="1" si="388"/>
        <v>0</v>
      </c>
      <c r="AH559">
        <f t="shared" ca="1" si="388"/>
        <v>0</v>
      </c>
      <c r="AI559">
        <f t="shared" ca="1" si="388"/>
        <v>0</v>
      </c>
      <c r="AJ559">
        <f t="shared" ca="1" si="389"/>
        <v>0</v>
      </c>
      <c r="AK559">
        <f t="shared" ca="1" si="389"/>
        <v>0</v>
      </c>
      <c r="AL559">
        <f t="shared" ca="1" si="389"/>
        <v>0</v>
      </c>
      <c r="AM559">
        <f t="shared" ca="1" si="389"/>
        <v>0</v>
      </c>
      <c r="AN559">
        <f t="shared" ca="1" si="389"/>
        <v>0</v>
      </c>
      <c r="AO559">
        <f t="shared" ca="1" si="389"/>
        <v>0</v>
      </c>
      <c r="AP559">
        <f t="shared" ca="1" si="389"/>
        <v>0</v>
      </c>
      <c r="AQ559">
        <f t="shared" ca="1" si="382"/>
        <v>0</v>
      </c>
      <c r="AR559">
        <f t="shared" ca="1" si="390"/>
        <v>0</v>
      </c>
      <c r="AS559">
        <f t="shared" ca="1" si="390"/>
        <v>0</v>
      </c>
      <c r="AT559">
        <f t="shared" ca="1" si="390"/>
        <v>0</v>
      </c>
      <c r="AU559">
        <f t="shared" ca="1" si="390"/>
        <v>0</v>
      </c>
      <c r="AV559">
        <f t="shared" ca="1" si="390"/>
        <v>0</v>
      </c>
      <c r="AW559">
        <f t="shared" ca="1" si="390"/>
        <v>0</v>
      </c>
      <c r="AX559">
        <f t="shared" ca="1" si="390"/>
        <v>0</v>
      </c>
      <c r="AY559">
        <f t="shared" ca="1" si="390"/>
        <v>0</v>
      </c>
      <c r="AZ559">
        <f t="shared" ca="1" si="390"/>
        <v>0</v>
      </c>
      <c r="BA559">
        <f t="shared" ca="1" si="390"/>
        <v>0</v>
      </c>
      <c r="BB559">
        <f t="shared" ca="1" si="391"/>
        <v>0</v>
      </c>
      <c r="BC559">
        <f t="shared" ca="1" si="391"/>
        <v>0</v>
      </c>
      <c r="BD559">
        <f t="shared" ca="1" si="391"/>
        <v>0</v>
      </c>
      <c r="BE559">
        <f t="shared" ca="1" si="391"/>
        <v>0</v>
      </c>
      <c r="BF559">
        <f t="shared" ca="1" si="391"/>
        <v>0</v>
      </c>
      <c r="BG559">
        <f t="shared" ca="1" si="391"/>
        <v>0</v>
      </c>
      <c r="BH559">
        <f t="shared" ca="1" si="391"/>
        <v>0</v>
      </c>
      <c r="BI559">
        <f t="shared" ca="1" si="391"/>
        <v>0</v>
      </c>
      <c r="BJ559">
        <f t="shared" ca="1" si="391"/>
        <v>0</v>
      </c>
      <c r="BK559">
        <f t="shared" ca="1" si="391"/>
        <v>0</v>
      </c>
      <c r="BL559">
        <f t="shared" ca="1" si="392"/>
        <v>0</v>
      </c>
      <c r="BM559">
        <f t="shared" ca="1" si="392"/>
        <v>0</v>
      </c>
      <c r="BN559">
        <f t="shared" ca="1" si="392"/>
        <v>0</v>
      </c>
      <c r="BO559">
        <f t="shared" ca="1" si="392"/>
        <v>0</v>
      </c>
      <c r="BP559">
        <f t="shared" ca="1" si="392"/>
        <v>0</v>
      </c>
      <c r="BQ559">
        <f t="shared" ca="1" si="392"/>
        <v>0</v>
      </c>
      <c r="BR559">
        <f t="shared" ca="1" si="392"/>
        <v>0</v>
      </c>
      <c r="BS559">
        <f t="shared" ca="1" si="392"/>
        <v>0</v>
      </c>
    </row>
    <row r="560" spans="1:71" collapsed="1" x14ac:dyDescent="0.2">
      <c r="A560" t="str">
        <f ca="1">IF(ISNA(VLOOKUP(D560,range,4,FALSE)),"",VLOOKUP(D560,range,4,FALSE))</f>
        <v/>
      </c>
      <c r="B560" t="str">
        <f ca="1">IF(ISNA(VLOOKUP(D560,range,5,FALSE)),"",VLOOKUP(D560,range,5,FALSE))</f>
        <v/>
      </c>
      <c r="C560" t="str">
        <f ca="1">IF(ISNA(VLOOKUP(D560,range,7,FALSE)),"",VLOOKUP(D560,range,7,FALSE))</f>
        <v/>
      </c>
      <c r="E560" t="str">
        <f t="shared" ca="1" si="331"/>
        <v/>
      </c>
      <c r="F560" t="str">
        <f ca="1">IF(ISBLANK($D560),"",VLOOKUP(D560,range,6,FALSE))</f>
        <v/>
      </c>
      <c r="G560" t="str">
        <f ca="1">IF(ISBLANK($D560)+($B560="*"),"",IF($A560&gt;0,SUMIF($B:$B,$D560,G:G),SUMIF('RAS BS-PrevYear'!$DH$20:$DH$48,$D560,'RAS BS-PrevYear'!$CK$20:$DD$48)-SUMIF('RAS BS-PrevYear'!$DH$53:$DH$83,$D560,'RAS BS-PrevYear'!$CK$53:$DD$83)-SUMIF('RAS PL-PrevYear'!$DG$19:$DG$39,$D560,'RAS PL-PrevYear'!$BQ$19:$CG$39)+SUMIF('RAS CF-PrevYear'!$DG$16:$DG$64,$D560,'RAS CF-PrevYear'!$BQ$16:$CG$64)))</f>
        <v/>
      </c>
      <c r="H560" t="str">
        <f t="shared" ca="1" si="386"/>
        <v/>
      </c>
      <c r="I560" t="str">
        <f ca="1">IF(ISBLANK($D560)+($B560="*"),"",SUM(G560:H560))</f>
        <v/>
      </c>
      <c r="T560" t="str">
        <f t="shared" ca="1" si="387"/>
        <v/>
      </c>
      <c r="V560" t="str">
        <f t="shared" ref="V560:X579" ca="1" si="393">IF(ISBLANK($D560)+($B560="*"),"",IF($A560&gt;0,SUMIF($B:$B,$D560,V:V),SUMIF(INDEX(INDIRECT(V$3),,3),$D560,INDEX(INDIRECT(V$3),,5))))</f>
        <v/>
      </c>
      <c r="W560" t="str">
        <f t="shared" ca="1" si="393"/>
        <v/>
      </c>
      <c r="X560" t="str">
        <f t="shared" ca="1" si="393"/>
        <v/>
      </c>
      <c r="Y560" t="str">
        <f t="shared" ca="1" si="379"/>
        <v/>
      </c>
      <c r="Z560" t="str">
        <f t="shared" ref="Z560:AI569" ca="1" si="394">IF(ISBLANK($D560)+($B560="*"),"",IF($A560&gt;0,SUMIF($B:$B,$D560,Z:Z),SUMIF(INDEX(INDIRECT(Z$3),,3),$D560,INDEX(INDIRECT(Z$3),,5))))</f>
        <v/>
      </c>
      <c r="AA560" t="str">
        <f t="shared" ca="1" si="394"/>
        <v/>
      </c>
      <c r="AB560" t="str">
        <f t="shared" ca="1" si="394"/>
        <v/>
      </c>
      <c r="AC560" t="str">
        <f t="shared" ca="1" si="394"/>
        <v/>
      </c>
      <c r="AD560" t="str">
        <f t="shared" ca="1" si="394"/>
        <v/>
      </c>
      <c r="AE560" t="str">
        <f t="shared" ca="1" si="394"/>
        <v/>
      </c>
      <c r="AF560" t="str">
        <f t="shared" ca="1" si="394"/>
        <v/>
      </c>
      <c r="AG560" t="str">
        <f t="shared" ca="1" si="394"/>
        <v/>
      </c>
      <c r="AH560" t="str">
        <f t="shared" ca="1" si="394"/>
        <v/>
      </c>
      <c r="AI560" t="str">
        <f t="shared" ca="1" si="394"/>
        <v/>
      </c>
      <c r="AJ560" t="str">
        <f t="shared" ref="AJ560:AP569" ca="1" si="395">IF(ISBLANK($D560)+($B560="*"),"",IF($A560&gt;0,SUMIF($B:$B,$D560,AJ:AJ),SUMIF(INDEX(INDIRECT(AJ$3),,3),$D560,INDEX(INDIRECT(AJ$3),,5))))</f>
        <v/>
      </c>
      <c r="AK560" t="str">
        <f t="shared" ca="1" si="395"/>
        <v/>
      </c>
      <c r="AL560" t="str">
        <f t="shared" ca="1" si="395"/>
        <v/>
      </c>
      <c r="AM560" t="str">
        <f t="shared" ca="1" si="395"/>
        <v/>
      </c>
      <c r="AN560" t="str">
        <f t="shared" ca="1" si="395"/>
        <v/>
      </c>
      <c r="AO560" t="str">
        <f t="shared" ca="1" si="395"/>
        <v/>
      </c>
      <c r="AP560" t="str">
        <f t="shared" ca="1" si="395"/>
        <v/>
      </c>
      <c r="AQ560" t="str">
        <f t="shared" ca="1" si="382"/>
        <v/>
      </c>
      <c r="AR560" t="str">
        <f t="shared" ref="AR560:BA569" ca="1" si="396">IF(ISBLANK($D560)+($B560="*"),"",IF($A560&gt;0,SUMIF($B:$B,$D560,AR:AR),SUMIF(INDEX(INDIRECT(AR$3),,3),$D560,INDEX(INDIRECT(AR$3),,5))))</f>
        <v/>
      </c>
      <c r="AS560" t="str">
        <f t="shared" ca="1" si="396"/>
        <v/>
      </c>
      <c r="AT560" t="str">
        <f t="shared" ca="1" si="396"/>
        <v/>
      </c>
      <c r="AU560" t="str">
        <f t="shared" ca="1" si="396"/>
        <v/>
      </c>
      <c r="AV560" t="str">
        <f t="shared" ca="1" si="396"/>
        <v/>
      </c>
      <c r="AW560" t="str">
        <f t="shared" ca="1" si="396"/>
        <v/>
      </c>
      <c r="AX560" t="str">
        <f t="shared" ca="1" si="396"/>
        <v/>
      </c>
      <c r="AY560" t="str">
        <f t="shared" ca="1" si="396"/>
        <v/>
      </c>
      <c r="AZ560" t="str">
        <f t="shared" ca="1" si="396"/>
        <v/>
      </c>
      <c r="BA560" t="str">
        <f t="shared" ca="1" si="396"/>
        <v/>
      </c>
      <c r="BB560" t="str">
        <f t="shared" ref="BB560:BK569" ca="1" si="397">IF(ISBLANK($D560)+($B560="*"),"",IF($A560&gt;0,SUMIF($B:$B,$D560,BB:BB),SUMIF(INDEX(INDIRECT(BB$3),,3),$D560,INDEX(INDIRECT(BB$3),,5))))</f>
        <v/>
      </c>
      <c r="BC560" t="str">
        <f t="shared" ca="1" si="397"/>
        <v/>
      </c>
      <c r="BD560" t="str">
        <f t="shared" ca="1" si="397"/>
        <v/>
      </c>
      <c r="BE560" t="str">
        <f t="shared" ca="1" si="397"/>
        <v/>
      </c>
      <c r="BF560" t="str">
        <f t="shared" ca="1" si="397"/>
        <v/>
      </c>
      <c r="BG560" t="str">
        <f t="shared" ca="1" si="397"/>
        <v/>
      </c>
      <c r="BH560" t="str">
        <f t="shared" ca="1" si="397"/>
        <v/>
      </c>
      <c r="BI560" t="str">
        <f t="shared" ca="1" si="397"/>
        <v/>
      </c>
      <c r="BJ560" t="str">
        <f t="shared" ca="1" si="397"/>
        <v/>
      </c>
      <c r="BK560" t="str">
        <f t="shared" ca="1" si="397"/>
        <v/>
      </c>
      <c r="BL560" t="str">
        <f t="shared" ref="BL560:BS569" ca="1" si="398">IF(ISBLANK($D560)+($B560="*"),"",IF($A560&gt;0,SUMIF($B:$B,$D560,BL:BL),SUMIF(INDEX(INDIRECT(BL$3),,3),$D560,INDEX(INDIRECT(BL$3),,5))))</f>
        <v/>
      </c>
      <c r="BM560" t="str">
        <f t="shared" ca="1" si="398"/>
        <v/>
      </c>
      <c r="BN560" t="str">
        <f t="shared" ca="1" si="398"/>
        <v/>
      </c>
      <c r="BO560" t="str">
        <f t="shared" ca="1" si="398"/>
        <v/>
      </c>
      <c r="BP560" t="str">
        <f t="shared" ca="1" si="398"/>
        <v/>
      </c>
      <c r="BQ560" t="str">
        <f t="shared" ca="1" si="398"/>
        <v/>
      </c>
      <c r="BR560" t="str">
        <f t="shared" ca="1" si="398"/>
        <v/>
      </c>
      <c r="BS560" t="str">
        <f t="shared" ca="1" si="398"/>
        <v/>
      </c>
    </row>
    <row r="561" spans="1:71" x14ac:dyDescent="0.2">
      <c r="A561" t="str">
        <f t="shared" ca="1" si="367"/>
        <v/>
      </c>
      <c r="B561" t="str">
        <f t="shared" ca="1" si="368"/>
        <v/>
      </c>
      <c r="C561" t="str">
        <f t="shared" ca="1" si="369"/>
        <v/>
      </c>
      <c r="E561" t="str">
        <f t="shared" ca="1" si="331"/>
        <v/>
      </c>
      <c r="F561" t="str">
        <f t="shared" ca="1" si="370"/>
        <v/>
      </c>
      <c r="G561" t="str">
        <f ca="1">IF(ISBLANK($D561)+($B561="*"),"",IF($A561&gt;0,SUMIF($B:$B,$D561,G:G),SUMIF('RAS BS-PrevYear'!$DH$20:$DH$48,$D561,'RAS BS-PrevYear'!$CK$20:$DD$48)-SUMIF('RAS BS-PrevYear'!$DH$53:$DH$83,$D561,'RAS BS-PrevYear'!$CK$53:$DD$83)-SUMIF('RAS PL-PrevYear'!$DG$19:$DG$39,$D561,'RAS PL-PrevYear'!$BQ$19:$CG$39)+SUMIF('RAS CF-PrevYear'!$DG$16:$DG$64,$D561,'RAS CF-PrevYear'!$BQ$16:$CG$64)))</f>
        <v/>
      </c>
      <c r="H561" t="str">
        <f t="shared" ca="1" si="386"/>
        <v/>
      </c>
      <c r="I561" t="str">
        <f t="shared" ca="1" si="371"/>
        <v/>
      </c>
      <c r="T561" t="str">
        <f t="shared" ca="1" si="387"/>
        <v/>
      </c>
      <c r="V561" t="str">
        <f t="shared" ca="1" si="393"/>
        <v/>
      </c>
      <c r="W561" t="str">
        <f t="shared" ca="1" si="393"/>
        <v/>
      </c>
      <c r="X561" t="str">
        <f t="shared" ca="1" si="393"/>
        <v/>
      </c>
      <c r="Y561" t="str">
        <f t="shared" ca="1" si="379"/>
        <v/>
      </c>
      <c r="Z561" t="str">
        <f t="shared" ca="1" si="394"/>
        <v/>
      </c>
      <c r="AA561" t="str">
        <f t="shared" ca="1" si="394"/>
        <v/>
      </c>
      <c r="AB561" t="str">
        <f t="shared" ca="1" si="394"/>
        <v/>
      </c>
      <c r="AC561" t="str">
        <f t="shared" ca="1" si="394"/>
        <v/>
      </c>
      <c r="AD561" t="str">
        <f t="shared" ca="1" si="394"/>
        <v/>
      </c>
      <c r="AE561" t="str">
        <f t="shared" ca="1" si="394"/>
        <v/>
      </c>
      <c r="AF561" t="str">
        <f t="shared" ca="1" si="394"/>
        <v/>
      </c>
      <c r="AG561" t="str">
        <f t="shared" ca="1" si="394"/>
        <v/>
      </c>
      <c r="AH561" t="str">
        <f t="shared" ca="1" si="394"/>
        <v/>
      </c>
      <c r="AI561" t="str">
        <f t="shared" ca="1" si="394"/>
        <v/>
      </c>
      <c r="AJ561" t="str">
        <f t="shared" ca="1" si="395"/>
        <v/>
      </c>
      <c r="AK561" t="str">
        <f t="shared" ca="1" si="395"/>
        <v/>
      </c>
      <c r="AL561" t="str">
        <f t="shared" ca="1" si="395"/>
        <v/>
      </c>
      <c r="AM561" t="str">
        <f t="shared" ca="1" si="395"/>
        <v/>
      </c>
      <c r="AN561" t="str">
        <f t="shared" ca="1" si="395"/>
        <v/>
      </c>
      <c r="AO561" t="str">
        <f t="shared" ca="1" si="395"/>
        <v/>
      </c>
      <c r="AP561" t="str">
        <f t="shared" ca="1" si="395"/>
        <v/>
      </c>
      <c r="AQ561" t="str">
        <f t="shared" ca="1" si="382"/>
        <v/>
      </c>
      <c r="AR561" t="str">
        <f t="shared" ca="1" si="396"/>
        <v/>
      </c>
      <c r="AS561" t="str">
        <f t="shared" ca="1" si="396"/>
        <v/>
      </c>
      <c r="AT561" t="str">
        <f t="shared" ca="1" si="396"/>
        <v/>
      </c>
      <c r="AU561" t="str">
        <f t="shared" ca="1" si="396"/>
        <v/>
      </c>
      <c r="AV561" t="str">
        <f t="shared" ca="1" si="396"/>
        <v/>
      </c>
      <c r="AW561" t="str">
        <f t="shared" ca="1" si="396"/>
        <v/>
      </c>
      <c r="AX561" t="str">
        <f t="shared" ca="1" si="396"/>
        <v/>
      </c>
      <c r="AY561" t="str">
        <f t="shared" ca="1" si="396"/>
        <v/>
      </c>
      <c r="AZ561" t="str">
        <f t="shared" ca="1" si="396"/>
        <v/>
      </c>
      <c r="BA561" t="str">
        <f t="shared" ca="1" si="396"/>
        <v/>
      </c>
      <c r="BB561" t="str">
        <f t="shared" ca="1" si="397"/>
        <v/>
      </c>
      <c r="BC561" t="str">
        <f t="shared" ca="1" si="397"/>
        <v/>
      </c>
      <c r="BD561" t="str">
        <f t="shared" ca="1" si="397"/>
        <v/>
      </c>
      <c r="BE561" t="str">
        <f t="shared" ca="1" si="397"/>
        <v/>
      </c>
      <c r="BF561" t="str">
        <f t="shared" ca="1" si="397"/>
        <v/>
      </c>
      <c r="BG561" t="str">
        <f t="shared" ca="1" si="397"/>
        <v/>
      </c>
      <c r="BH561" t="str">
        <f t="shared" ca="1" si="397"/>
        <v/>
      </c>
      <c r="BI561" t="str">
        <f t="shared" ca="1" si="397"/>
        <v/>
      </c>
      <c r="BJ561" t="str">
        <f t="shared" ca="1" si="397"/>
        <v/>
      </c>
      <c r="BK561" t="str">
        <f t="shared" ca="1" si="397"/>
        <v/>
      </c>
      <c r="BL561" t="str">
        <f t="shared" ca="1" si="398"/>
        <v/>
      </c>
      <c r="BM561" t="str">
        <f t="shared" ca="1" si="398"/>
        <v/>
      </c>
      <c r="BN561" t="str">
        <f t="shared" ca="1" si="398"/>
        <v/>
      </c>
      <c r="BO561" t="str">
        <f t="shared" ca="1" si="398"/>
        <v/>
      </c>
      <c r="BP561" t="str">
        <f t="shared" ca="1" si="398"/>
        <v/>
      </c>
      <c r="BQ561" t="str">
        <f t="shared" ca="1" si="398"/>
        <v/>
      </c>
      <c r="BR561" t="str">
        <f t="shared" ca="1" si="398"/>
        <v/>
      </c>
      <c r="BS561" t="str">
        <f t="shared" ca="1" si="398"/>
        <v/>
      </c>
    </row>
    <row r="562" spans="1:71" x14ac:dyDescent="0.2">
      <c r="A562">
        <f t="shared" ca="1" si="367"/>
        <v>0</v>
      </c>
      <c r="B562" t="str">
        <f t="shared" ca="1" si="368"/>
        <v>XX</v>
      </c>
      <c r="C562" t="str">
        <f t="shared" ca="1" si="369"/>
        <v>*</v>
      </c>
      <c r="D562">
        <v>10000</v>
      </c>
      <c r="E562" t="str">
        <f t="shared" ca="1" si="331"/>
        <v>Остаток денежных средств на начало отчетного года</v>
      </c>
      <c r="F562">
        <f t="shared" ca="1" si="370"/>
        <v>0</v>
      </c>
      <c r="G562">
        <f ca="1">IF(ISBLANK($D562)+($B562="*"),"",IF($A562&gt;0,SUMIF($B:$B,$D562,G:G),SUMIF('RAS BS-PrevYear'!$DH$20:$DH$48,$D562,'RAS BS-PrevYear'!$CK$20:$DD$48)-SUMIF('RAS BS-PrevYear'!$DH$53:$DH$83,$D562,'RAS BS-PrevYear'!$CK$53:$DD$83)-SUMIF('RAS PL-PrevYear'!$DG$19:$DG$39,$D562,'RAS PL-PrevYear'!$BQ$19:$CG$39)+SUMIF('RAS CF-PrevYear'!$DG$16:$DG$64,$D562,'RAS CF-PrevYear'!$BQ$16:$CG$64)))</f>
        <v>0</v>
      </c>
      <c r="H562">
        <f t="shared" ca="1" si="386"/>
        <v>0</v>
      </c>
      <c r="I562">
        <f t="shared" ca="1" si="371"/>
        <v>0</v>
      </c>
      <c r="T562">
        <f t="shared" ca="1" si="387"/>
        <v>0</v>
      </c>
      <c r="V562">
        <f t="shared" ca="1" si="393"/>
        <v>0</v>
      </c>
      <c r="W562">
        <f t="shared" ca="1" si="393"/>
        <v>0</v>
      </c>
      <c r="X562">
        <f t="shared" ca="1" si="393"/>
        <v>0</v>
      </c>
      <c r="Y562">
        <f t="shared" ca="1" si="379"/>
        <v>0</v>
      </c>
      <c r="Z562">
        <f t="shared" ca="1" si="394"/>
        <v>0</v>
      </c>
      <c r="AA562">
        <f t="shared" ca="1" si="394"/>
        <v>0</v>
      </c>
      <c r="AB562">
        <f t="shared" ca="1" si="394"/>
        <v>0</v>
      </c>
      <c r="AC562">
        <f t="shared" ca="1" si="394"/>
        <v>0</v>
      </c>
      <c r="AD562">
        <f t="shared" ca="1" si="394"/>
        <v>0</v>
      </c>
      <c r="AE562">
        <f t="shared" ca="1" si="394"/>
        <v>0</v>
      </c>
      <c r="AF562">
        <f t="shared" ca="1" si="394"/>
        <v>0</v>
      </c>
      <c r="AG562">
        <f t="shared" ca="1" si="394"/>
        <v>0</v>
      </c>
      <c r="AH562">
        <f t="shared" ca="1" si="394"/>
        <v>0</v>
      </c>
      <c r="AI562">
        <f t="shared" ca="1" si="394"/>
        <v>0</v>
      </c>
      <c r="AJ562">
        <f t="shared" ca="1" si="395"/>
        <v>0</v>
      </c>
      <c r="AK562">
        <f t="shared" ca="1" si="395"/>
        <v>0</v>
      </c>
      <c r="AL562">
        <f t="shared" ca="1" si="395"/>
        <v>0</v>
      </c>
      <c r="AM562">
        <f t="shared" ca="1" si="395"/>
        <v>0</v>
      </c>
      <c r="AN562">
        <f t="shared" ca="1" si="395"/>
        <v>0</v>
      </c>
      <c r="AO562">
        <f t="shared" ca="1" si="395"/>
        <v>0</v>
      </c>
      <c r="AP562">
        <f t="shared" ca="1" si="395"/>
        <v>0</v>
      </c>
      <c r="AQ562">
        <f t="shared" ca="1" si="382"/>
        <v>0</v>
      </c>
      <c r="AR562">
        <f t="shared" ca="1" si="396"/>
        <v>0</v>
      </c>
      <c r="AS562">
        <f t="shared" ca="1" si="396"/>
        <v>0</v>
      </c>
      <c r="AT562">
        <f t="shared" ca="1" si="396"/>
        <v>0</v>
      </c>
      <c r="AU562">
        <f t="shared" ca="1" si="396"/>
        <v>0</v>
      </c>
      <c r="AV562">
        <f t="shared" ca="1" si="396"/>
        <v>0</v>
      </c>
      <c r="AW562">
        <f t="shared" ca="1" si="396"/>
        <v>0</v>
      </c>
      <c r="AX562">
        <f t="shared" ca="1" si="396"/>
        <v>0</v>
      </c>
      <c r="AY562">
        <f t="shared" ca="1" si="396"/>
        <v>0</v>
      </c>
      <c r="AZ562">
        <f t="shared" ca="1" si="396"/>
        <v>0</v>
      </c>
      <c r="BA562">
        <f t="shared" ca="1" si="396"/>
        <v>0</v>
      </c>
      <c r="BB562">
        <f t="shared" ca="1" si="397"/>
        <v>0</v>
      </c>
      <c r="BC562">
        <f t="shared" ca="1" si="397"/>
        <v>0</v>
      </c>
      <c r="BD562">
        <f t="shared" ca="1" si="397"/>
        <v>0</v>
      </c>
      <c r="BE562">
        <f t="shared" ca="1" si="397"/>
        <v>0</v>
      </c>
      <c r="BF562">
        <f t="shared" ca="1" si="397"/>
        <v>0</v>
      </c>
      <c r="BG562">
        <f t="shared" ca="1" si="397"/>
        <v>0</v>
      </c>
      <c r="BH562">
        <f t="shared" ca="1" si="397"/>
        <v>0</v>
      </c>
      <c r="BI562">
        <f t="shared" ca="1" si="397"/>
        <v>0</v>
      </c>
      <c r="BJ562">
        <f t="shared" ca="1" si="397"/>
        <v>0</v>
      </c>
      <c r="BK562">
        <f t="shared" ca="1" si="397"/>
        <v>0</v>
      </c>
      <c r="BL562">
        <f t="shared" ca="1" si="398"/>
        <v>0</v>
      </c>
      <c r="BM562">
        <f t="shared" ca="1" si="398"/>
        <v>0</v>
      </c>
      <c r="BN562">
        <f t="shared" ca="1" si="398"/>
        <v>0</v>
      </c>
      <c r="BO562">
        <f t="shared" ca="1" si="398"/>
        <v>0</v>
      </c>
      <c r="BP562">
        <f t="shared" ca="1" si="398"/>
        <v>0</v>
      </c>
      <c r="BQ562">
        <f t="shared" ca="1" si="398"/>
        <v>0</v>
      </c>
      <c r="BR562">
        <f t="shared" ca="1" si="398"/>
        <v>0</v>
      </c>
      <c r="BS562">
        <f t="shared" ca="1" si="398"/>
        <v>0</v>
      </c>
    </row>
    <row r="563" spans="1:71" x14ac:dyDescent="0.2">
      <c r="A563" t="str">
        <f t="shared" ca="1" si="367"/>
        <v/>
      </c>
      <c r="B563" t="str">
        <f t="shared" ca="1" si="368"/>
        <v/>
      </c>
      <c r="C563" t="str">
        <f t="shared" ca="1" si="369"/>
        <v/>
      </c>
      <c r="D563">
        <v>10050</v>
      </c>
      <c r="E563" t="str">
        <f t="shared" ca="1" si="331"/>
        <v/>
      </c>
      <c r="F563" t="e">
        <f t="shared" ca="1" si="370"/>
        <v>#N/A</v>
      </c>
      <c r="G563">
        <f ca="1">IF(ISBLANK($D563)+($B563="*"),"",IF($A563&gt;0,SUMIF($B:$B,$D563,G:G),SUMIF('RAS BS-PrevYear'!$DH$20:$DH$48,$D563,'RAS BS-PrevYear'!$CK$20:$DD$48)-SUMIF('RAS BS-PrevYear'!$DH$53:$DH$83,$D563,'RAS BS-PrevYear'!$CK$53:$DD$83)-SUMIF('RAS PL-PrevYear'!$DG$19:$DG$39,$D563,'RAS PL-PrevYear'!$BQ$19:$CG$39)+SUMIF('RAS CF-PrevYear'!$DG$16:$DG$64,$D563,'RAS CF-PrevYear'!$BQ$16:$CG$64)))</f>
        <v>0</v>
      </c>
      <c r="H563">
        <f t="shared" ca="1" si="386"/>
        <v>0</v>
      </c>
      <c r="I563">
        <f t="shared" ca="1" si="371"/>
        <v>0</v>
      </c>
      <c r="T563">
        <f t="shared" ca="1" si="387"/>
        <v>0</v>
      </c>
      <c r="V563">
        <f t="shared" ca="1" si="393"/>
        <v>0</v>
      </c>
      <c r="W563">
        <f t="shared" ca="1" si="393"/>
        <v>0</v>
      </c>
      <c r="X563">
        <f t="shared" ca="1" si="393"/>
        <v>0</v>
      </c>
      <c r="Y563">
        <f t="shared" ca="1" si="379"/>
        <v>0</v>
      </c>
      <c r="Z563">
        <f t="shared" ca="1" si="394"/>
        <v>0</v>
      </c>
      <c r="AA563">
        <f t="shared" ca="1" si="394"/>
        <v>0</v>
      </c>
      <c r="AB563">
        <f t="shared" ca="1" si="394"/>
        <v>0</v>
      </c>
      <c r="AC563">
        <f t="shared" ca="1" si="394"/>
        <v>0</v>
      </c>
      <c r="AD563">
        <f t="shared" ca="1" si="394"/>
        <v>0</v>
      </c>
      <c r="AE563">
        <f t="shared" ca="1" si="394"/>
        <v>0</v>
      </c>
      <c r="AF563">
        <f t="shared" ca="1" si="394"/>
        <v>0</v>
      </c>
      <c r="AG563">
        <f t="shared" ca="1" si="394"/>
        <v>0</v>
      </c>
      <c r="AH563">
        <f t="shared" ca="1" si="394"/>
        <v>0</v>
      </c>
      <c r="AI563">
        <f t="shared" ca="1" si="394"/>
        <v>0</v>
      </c>
      <c r="AJ563">
        <f t="shared" ca="1" si="395"/>
        <v>0</v>
      </c>
      <c r="AK563">
        <f t="shared" ca="1" si="395"/>
        <v>0</v>
      </c>
      <c r="AL563">
        <f t="shared" ca="1" si="395"/>
        <v>0</v>
      </c>
      <c r="AM563">
        <f t="shared" ca="1" si="395"/>
        <v>0</v>
      </c>
      <c r="AN563">
        <f t="shared" ca="1" si="395"/>
        <v>0</v>
      </c>
      <c r="AO563">
        <f t="shared" ca="1" si="395"/>
        <v>0</v>
      </c>
      <c r="AP563">
        <f t="shared" ca="1" si="395"/>
        <v>0</v>
      </c>
      <c r="AQ563">
        <f t="shared" ca="1" si="382"/>
        <v>0</v>
      </c>
      <c r="AR563">
        <f t="shared" ca="1" si="396"/>
        <v>0</v>
      </c>
      <c r="AS563">
        <f t="shared" ca="1" si="396"/>
        <v>0</v>
      </c>
      <c r="AT563">
        <f t="shared" ca="1" si="396"/>
        <v>0</v>
      </c>
      <c r="AU563">
        <f t="shared" ca="1" si="396"/>
        <v>0</v>
      </c>
      <c r="AV563">
        <f t="shared" ca="1" si="396"/>
        <v>0</v>
      </c>
      <c r="AW563">
        <f t="shared" ca="1" si="396"/>
        <v>0</v>
      </c>
      <c r="AX563">
        <f t="shared" ca="1" si="396"/>
        <v>0</v>
      </c>
      <c r="AY563">
        <f t="shared" ca="1" si="396"/>
        <v>0</v>
      </c>
      <c r="AZ563">
        <f t="shared" ca="1" si="396"/>
        <v>0</v>
      </c>
      <c r="BA563">
        <f t="shared" ca="1" si="396"/>
        <v>0</v>
      </c>
      <c r="BB563">
        <f t="shared" ca="1" si="397"/>
        <v>0</v>
      </c>
      <c r="BC563">
        <f t="shared" ca="1" si="397"/>
        <v>0</v>
      </c>
      <c r="BD563">
        <f t="shared" ca="1" si="397"/>
        <v>0</v>
      </c>
      <c r="BE563">
        <f t="shared" ca="1" si="397"/>
        <v>0</v>
      </c>
      <c r="BF563">
        <f t="shared" ca="1" si="397"/>
        <v>0</v>
      </c>
      <c r="BG563">
        <f t="shared" ca="1" si="397"/>
        <v>0</v>
      </c>
      <c r="BH563">
        <f t="shared" ca="1" si="397"/>
        <v>0</v>
      </c>
      <c r="BI563">
        <f t="shared" ca="1" si="397"/>
        <v>0</v>
      </c>
      <c r="BJ563">
        <f t="shared" ca="1" si="397"/>
        <v>0</v>
      </c>
      <c r="BK563">
        <f t="shared" ca="1" si="397"/>
        <v>0</v>
      </c>
      <c r="BL563">
        <f t="shared" ca="1" si="398"/>
        <v>0</v>
      </c>
      <c r="BM563">
        <f t="shared" ca="1" si="398"/>
        <v>0</v>
      </c>
      <c r="BN563">
        <f t="shared" ca="1" si="398"/>
        <v>0</v>
      </c>
      <c r="BO563">
        <f t="shared" ca="1" si="398"/>
        <v>0</v>
      </c>
      <c r="BP563">
        <f t="shared" ca="1" si="398"/>
        <v>0</v>
      </c>
      <c r="BQ563">
        <f t="shared" ca="1" si="398"/>
        <v>0</v>
      </c>
      <c r="BR563">
        <f t="shared" ca="1" si="398"/>
        <v>0</v>
      </c>
      <c r="BS563">
        <f t="shared" ca="1" si="398"/>
        <v>0</v>
      </c>
    </row>
    <row r="564" spans="1:71" x14ac:dyDescent="0.2">
      <c r="A564">
        <f t="shared" ca="1" si="367"/>
        <v>1</v>
      </c>
      <c r="B564" t="str">
        <f t="shared" ca="1" si="368"/>
        <v>XX</v>
      </c>
      <c r="C564">
        <f t="shared" ca="1" si="369"/>
        <v>0</v>
      </c>
      <c r="D564">
        <v>10100</v>
      </c>
      <c r="E564" t="str">
        <f t="shared" ca="1" si="331"/>
        <v>Притоки денежных средств по операционной деятельности</v>
      </c>
      <c r="F564">
        <f t="shared" ca="1" si="370"/>
        <v>0</v>
      </c>
      <c r="G564">
        <f ca="1">IF(ISBLANK($D564)+($B564="*"),"",IF($A564&gt;0,SUMIF($B:$B,$D564,G:G),SUMIF('RAS BS-PrevYear'!$DH$20:$DH$48,$D564,'RAS BS-PrevYear'!$CK$20:$DD$48)-SUMIF('RAS BS-PrevYear'!$DH$53:$DH$83,$D564,'RAS BS-PrevYear'!$CK$53:$DD$83)-SUMIF('RAS PL-PrevYear'!$DG$19:$DG$39,$D564,'RAS PL-PrevYear'!$BQ$19:$CG$39)+SUMIF('RAS CF-PrevYear'!$DG$16:$DG$64,$D564,'RAS CF-PrevYear'!$BQ$16:$CG$64)))</f>
        <v>0</v>
      </c>
      <c r="H564">
        <f t="shared" ca="1" si="386"/>
        <v>0</v>
      </c>
      <c r="I564">
        <f t="shared" ca="1" si="371"/>
        <v>0</v>
      </c>
      <c r="T564">
        <f t="shared" ca="1" si="387"/>
        <v>0</v>
      </c>
      <c r="V564">
        <f t="shared" ca="1" si="393"/>
        <v>0</v>
      </c>
      <c r="W564">
        <f t="shared" ca="1" si="393"/>
        <v>0</v>
      </c>
      <c r="X564">
        <f t="shared" ca="1" si="393"/>
        <v>0</v>
      </c>
      <c r="Y564">
        <f t="shared" ca="1" si="379"/>
        <v>0</v>
      </c>
      <c r="Z564">
        <f t="shared" ca="1" si="394"/>
        <v>0</v>
      </c>
      <c r="AA564">
        <f t="shared" ca="1" si="394"/>
        <v>0</v>
      </c>
      <c r="AB564">
        <f t="shared" ca="1" si="394"/>
        <v>0</v>
      </c>
      <c r="AC564">
        <f t="shared" ca="1" si="394"/>
        <v>0</v>
      </c>
      <c r="AD564">
        <f t="shared" ca="1" si="394"/>
        <v>0</v>
      </c>
      <c r="AE564">
        <f t="shared" ca="1" si="394"/>
        <v>0</v>
      </c>
      <c r="AF564">
        <f t="shared" ca="1" si="394"/>
        <v>0</v>
      </c>
      <c r="AG564">
        <f t="shared" ca="1" si="394"/>
        <v>0</v>
      </c>
      <c r="AH564">
        <f t="shared" ca="1" si="394"/>
        <v>0</v>
      </c>
      <c r="AI564">
        <f t="shared" ca="1" si="394"/>
        <v>0</v>
      </c>
      <c r="AJ564">
        <f t="shared" ca="1" si="395"/>
        <v>0</v>
      </c>
      <c r="AK564">
        <f t="shared" ca="1" si="395"/>
        <v>0</v>
      </c>
      <c r="AL564">
        <f t="shared" ca="1" si="395"/>
        <v>0</v>
      </c>
      <c r="AM564">
        <f t="shared" ca="1" si="395"/>
        <v>0</v>
      </c>
      <c r="AN564">
        <f t="shared" ca="1" si="395"/>
        <v>0</v>
      </c>
      <c r="AO564">
        <f t="shared" ca="1" si="395"/>
        <v>0</v>
      </c>
      <c r="AP564">
        <f t="shared" ca="1" si="395"/>
        <v>0</v>
      </c>
      <c r="AQ564">
        <f t="shared" ca="1" si="382"/>
        <v>0</v>
      </c>
      <c r="AR564">
        <f t="shared" ca="1" si="396"/>
        <v>0</v>
      </c>
      <c r="AS564">
        <f t="shared" ca="1" si="396"/>
        <v>0</v>
      </c>
      <c r="AT564">
        <f t="shared" ca="1" si="396"/>
        <v>0</v>
      </c>
      <c r="AU564">
        <f t="shared" ca="1" si="396"/>
        <v>0</v>
      </c>
      <c r="AV564">
        <f t="shared" ca="1" si="396"/>
        <v>0</v>
      </c>
      <c r="AW564">
        <f t="shared" ca="1" si="396"/>
        <v>0</v>
      </c>
      <c r="AX564">
        <f t="shared" ca="1" si="396"/>
        <v>0</v>
      </c>
      <c r="AY564">
        <f t="shared" ca="1" si="396"/>
        <v>0</v>
      </c>
      <c r="AZ564">
        <f t="shared" ca="1" si="396"/>
        <v>0</v>
      </c>
      <c r="BA564">
        <f t="shared" ca="1" si="396"/>
        <v>0</v>
      </c>
      <c r="BB564">
        <f t="shared" ca="1" si="397"/>
        <v>0</v>
      </c>
      <c r="BC564">
        <f t="shared" ca="1" si="397"/>
        <v>0</v>
      </c>
      <c r="BD564">
        <f t="shared" ca="1" si="397"/>
        <v>0</v>
      </c>
      <c r="BE564">
        <f t="shared" ca="1" si="397"/>
        <v>0</v>
      </c>
      <c r="BF564">
        <f t="shared" ca="1" si="397"/>
        <v>0</v>
      </c>
      <c r="BG564">
        <f t="shared" ca="1" si="397"/>
        <v>0</v>
      </c>
      <c r="BH564">
        <f t="shared" ca="1" si="397"/>
        <v>0</v>
      </c>
      <c r="BI564">
        <f t="shared" ca="1" si="397"/>
        <v>0</v>
      </c>
      <c r="BJ564">
        <f t="shared" ca="1" si="397"/>
        <v>0</v>
      </c>
      <c r="BK564">
        <f t="shared" ca="1" si="397"/>
        <v>0</v>
      </c>
      <c r="BL564">
        <f t="shared" ca="1" si="398"/>
        <v>0</v>
      </c>
      <c r="BM564">
        <f t="shared" ca="1" si="398"/>
        <v>0</v>
      </c>
      <c r="BN564">
        <f t="shared" ca="1" si="398"/>
        <v>0</v>
      </c>
      <c r="BO564">
        <f t="shared" ca="1" si="398"/>
        <v>0</v>
      </c>
      <c r="BP564">
        <f t="shared" ca="1" si="398"/>
        <v>0</v>
      </c>
      <c r="BQ564">
        <f t="shared" ca="1" si="398"/>
        <v>0</v>
      </c>
      <c r="BR564">
        <f t="shared" ca="1" si="398"/>
        <v>0</v>
      </c>
      <c r="BS564">
        <f t="shared" ca="1" si="398"/>
        <v>0</v>
      </c>
    </row>
    <row r="565" spans="1:71" x14ac:dyDescent="0.2">
      <c r="A565">
        <f t="shared" ca="1" si="367"/>
        <v>0</v>
      </c>
      <c r="B565" t="str">
        <f t="shared" ca="1" si="368"/>
        <v>T10100</v>
      </c>
      <c r="C565">
        <f t="shared" ca="1" si="369"/>
        <v>0</v>
      </c>
      <c r="D565">
        <v>10103</v>
      </c>
      <c r="E565" t="str">
        <f t="shared" ca="1" si="331"/>
        <v>Поступления от продажи товаров</v>
      </c>
      <c r="F565">
        <f t="shared" ca="1" si="370"/>
        <v>0</v>
      </c>
      <c r="G565">
        <f ca="1">IF(ISBLANK($D565)+($B565="*"),"",IF($A565&gt;0,SUMIF($B:$B,$D565,G:G),SUMIF('RAS BS-PrevYear'!$DH$20:$DH$48,$D565,'RAS BS-PrevYear'!$CK$20:$DD$48)-SUMIF('RAS BS-PrevYear'!$DH$53:$DH$83,$D565,'RAS BS-PrevYear'!$CK$53:$DD$83)-SUMIF('RAS PL-PrevYear'!$DG$19:$DG$39,$D565,'RAS PL-PrevYear'!$BQ$19:$CG$39)+SUMIF('RAS CF-PrevYear'!$DG$16:$DG$64,$D565,'RAS CF-PrevYear'!$BQ$16:$CG$64)))</f>
        <v>0</v>
      </c>
      <c r="H565">
        <f t="shared" ca="1" si="386"/>
        <v>0</v>
      </c>
      <c r="I565">
        <f t="shared" ca="1" si="371"/>
        <v>0</v>
      </c>
      <c r="T565">
        <f t="shared" ca="1" si="387"/>
        <v>0</v>
      </c>
      <c r="V565">
        <f t="shared" ca="1" si="393"/>
        <v>0</v>
      </c>
      <c r="W565">
        <f t="shared" ca="1" si="393"/>
        <v>0</v>
      </c>
      <c r="X565">
        <f t="shared" ca="1" si="393"/>
        <v>0</v>
      </c>
      <c r="Y565">
        <f t="shared" ca="1" si="379"/>
        <v>0</v>
      </c>
      <c r="Z565">
        <f t="shared" ca="1" si="394"/>
        <v>0</v>
      </c>
      <c r="AA565">
        <f t="shared" ca="1" si="394"/>
        <v>0</v>
      </c>
      <c r="AB565">
        <f t="shared" ca="1" si="394"/>
        <v>0</v>
      </c>
      <c r="AC565">
        <f t="shared" ca="1" si="394"/>
        <v>0</v>
      </c>
      <c r="AD565">
        <f t="shared" ca="1" si="394"/>
        <v>0</v>
      </c>
      <c r="AE565">
        <f t="shared" ca="1" si="394"/>
        <v>0</v>
      </c>
      <c r="AF565">
        <f t="shared" ca="1" si="394"/>
        <v>0</v>
      </c>
      <c r="AG565">
        <f t="shared" ca="1" si="394"/>
        <v>0</v>
      </c>
      <c r="AH565">
        <f t="shared" ca="1" si="394"/>
        <v>0</v>
      </c>
      <c r="AI565">
        <f t="shared" ca="1" si="394"/>
        <v>0</v>
      </c>
      <c r="AJ565">
        <f t="shared" ca="1" si="395"/>
        <v>0</v>
      </c>
      <c r="AK565">
        <f t="shared" ca="1" si="395"/>
        <v>0</v>
      </c>
      <c r="AL565">
        <f t="shared" ca="1" si="395"/>
        <v>0</v>
      </c>
      <c r="AM565">
        <f t="shared" ca="1" si="395"/>
        <v>0</v>
      </c>
      <c r="AN565">
        <f t="shared" ca="1" si="395"/>
        <v>0</v>
      </c>
      <c r="AO565">
        <f t="shared" ca="1" si="395"/>
        <v>0</v>
      </c>
      <c r="AP565">
        <f t="shared" ca="1" si="395"/>
        <v>0</v>
      </c>
      <c r="AQ565">
        <f t="shared" ca="1" si="382"/>
        <v>0</v>
      </c>
      <c r="AR565">
        <f t="shared" ca="1" si="396"/>
        <v>0</v>
      </c>
      <c r="AS565">
        <f t="shared" ca="1" si="396"/>
        <v>0</v>
      </c>
      <c r="AT565">
        <f t="shared" ca="1" si="396"/>
        <v>0</v>
      </c>
      <c r="AU565">
        <f t="shared" ca="1" si="396"/>
        <v>0</v>
      </c>
      <c r="AV565">
        <f t="shared" ca="1" si="396"/>
        <v>0</v>
      </c>
      <c r="AW565">
        <f t="shared" ca="1" si="396"/>
        <v>0</v>
      </c>
      <c r="AX565">
        <f t="shared" ca="1" si="396"/>
        <v>0</v>
      </c>
      <c r="AY565">
        <f t="shared" ca="1" si="396"/>
        <v>0</v>
      </c>
      <c r="AZ565">
        <f t="shared" ca="1" si="396"/>
        <v>0</v>
      </c>
      <c r="BA565">
        <f t="shared" ca="1" si="396"/>
        <v>0</v>
      </c>
      <c r="BB565">
        <f t="shared" ca="1" si="397"/>
        <v>0</v>
      </c>
      <c r="BC565">
        <f t="shared" ca="1" si="397"/>
        <v>0</v>
      </c>
      <c r="BD565">
        <f t="shared" ca="1" si="397"/>
        <v>0</v>
      </c>
      <c r="BE565">
        <f t="shared" ca="1" si="397"/>
        <v>0</v>
      </c>
      <c r="BF565">
        <f t="shared" ca="1" si="397"/>
        <v>0</v>
      </c>
      <c r="BG565">
        <f t="shared" ca="1" si="397"/>
        <v>0</v>
      </c>
      <c r="BH565">
        <f t="shared" ca="1" si="397"/>
        <v>0</v>
      </c>
      <c r="BI565">
        <f t="shared" ca="1" si="397"/>
        <v>0</v>
      </c>
      <c r="BJ565">
        <f t="shared" ca="1" si="397"/>
        <v>0</v>
      </c>
      <c r="BK565">
        <f t="shared" ca="1" si="397"/>
        <v>0</v>
      </c>
      <c r="BL565">
        <f t="shared" ca="1" si="398"/>
        <v>0</v>
      </c>
      <c r="BM565">
        <f t="shared" ca="1" si="398"/>
        <v>0</v>
      </c>
      <c r="BN565">
        <f t="shared" ca="1" si="398"/>
        <v>0</v>
      </c>
      <c r="BO565">
        <f t="shared" ca="1" si="398"/>
        <v>0</v>
      </c>
      <c r="BP565">
        <f t="shared" ca="1" si="398"/>
        <v>0</v>
      </c>
      <c r="BQ565">
        <f t="shared" ca="1" si="398"/>
        <v>0</v>
      </c>
      <c r="BR565">
        <f t="shared" ca="1" si="398"/>
        <v>0</v>
      </c>
      <c r="BS565">
        <f t="shared" ca="1" si="398"/>
        <v>0</v>
      </c>
    </row>
    <row r="566" spans="1:71" x14ac:dyDescent="0.2">
      <c r="A566">
        <f t="shared" ca="1" si="367"/>
        <v>0</v>
      </c>
      <c r="B566" t="str">
        <f t="shared" ca="1" si="368"/>
        <v>T10100</v>
      </c>
      <c r="C566">
        <f t="shared" ca="1" si="369"/>
        <v>0</v>
      </c>
      <c r="D566">
        <v>10104</v>
      </c>
      <c r="E566" t="str">
        <f t="shared" ca="1" si="331"/>
        <v>Поступления от оказания услуг</v>
      </c>
      <c r="F566">
        <f t="shared" ca="1" si="370"/>
        <v>0</v>
      </c>
      <c r="G566">
        <f ca="1">IF(ISBLANK($D566)+($B566="*"),"",IF($A566&gt;0,SUMIF($B:$B,$D566,G:G),SUMIF('RAS BS-PrevYear'!$DH$20:$DH$48,$D566,'RAS BS-PrevYear'!$CK$20:$DD$48)-SUMIF('RAS BS-PrevYear'!$DH$53:$DH$83,$D566,'RAS BS-PrevYear'!$CK$53:$DD$83)-SUMIF('RAS PL-PrevYear'!$DG$19:$DG$39,$D566,'RAS PL-PrevYear'!$BQ$19:$CG$39)+SUMIF('RAS CF-PrevYear'!$DG$16:$DG$64,$D566,'RAS CF-PrevYear'!$BQ$16:$CG$64)))</f>
        <v>0</v>
      </c>
      <c r="H566">
        <f t="shared" ca="1" si="386"/>
        <v>0</v>
      </c>
      <c r="I566">
        <f t="shared" ca="1" si="371"/>
        <v>0</v>
      </c>
      <c r="T566">
        <f t="shared" ca="1" si="387"/>
        <v>0</v>
      </c>
      <c r="V566">
        <f t="shared" ca="1" si="393"/>
        <v>0</v>
      </c>
      <c r="W566">
        <f t="shared" ca="1" si="393"/>
        <v>0</v>
      </c>
      <c r="X566">
        <f t="shared" ca="1" si="393"/>
        <v>0</v>
      </c>
      <c r="Y566">
        <f t="shared" ca="1" si="379"/>
        <v>0</v>
      </c>
      <c r="Z566">
        <f t="shared" ca="1" si="394"/>
        <v>0</v>
      </c>
      <c r="AA566">
        <f t="shared" ca="1" si="394"/>
        <v>0</v>
      </c>
      <c r="AB566">
        <f t="shared" ca="1" si="394"/>
        <v>0</v>
      </c>
      <c r="AC566">
        <f t="shared" ca="1" si="394"/>
        <v>0</v>
      </c>
      <c r="AD566">
        <f t="shared" ca="1" si="394"/>
        <v>0</v>
      </c>
      <c r="AE566">
        <f t="shared" ca="1" si="394"/>
        <v>0</v>
      </c>
      <c r="AF566">
        <f t="shared" ca="1" si="394"/>
        <v>0</v>
      </c>
      <c r="AG566">
        <f t="shared" ca="1" si="394"/>
        <v>0</v>
      </c>
      <c r="AH566">
        <f t="shared" ca="1" si="394"/>
        <v>0</v>
      </c>
      <c r="AI566">
        <f t="shared" ca="1" si="394"/>
        <v>0</v>
      </c>
      <c r="AJ566">
        <f t="shared" ca="1" si="395"/>
        <v>0</v>
      </c>
      <c r="AK566">
        <f t="shared" ca="1" si="395"/>
        <v>0</v>
      </c>
      <c r="AL566">
        <f t="shared" ca="1" si="395"/>
        <v>0</v>
      </c>
      <c r="AM566">
        <f t="shared" ca="1" si="395"/>
        <v>0</v>
      </c>
      <c r="AN566">
        <f t="shared" ca="1" si="395"/>
        <v>0</v>
      </c>
      <c r="AO566">
        <f t="shared" ca="1" si="395"/>
        <v>0</v>
      </c>
      <c r="AP566">
        <f t="shared" ca="1" si="395"/>
        <v>0</v>
      </c>
      <c r="AQ566">
        <f t="shared" ca="1" si="382"/>
        <v>0</v>
      </c>
      <c r="AR566">
        <f t="shared" ca="1" si="396"/>
        <v>0</v>
      </c>
      <c r="AS566">
        <f t="shared" ca="1" si="396"/>
        <v>0</v>
      </c>
      <c r="AT566">
        <f t="shared" ca="1" si="396"/>
        <v>0</v>
      </c>
      <c r="AU566">
        <f t="shared" ca="1" si="396"/>
        <v>0</v>
      </c>
      <c r="AV566">
        <f t="shared" ca="1" si="396"/>
        <v>0</v>
      </c>
      <c r="AW566">
        <f t="shared" ca="1" si="396"/>
        <v>0</v>
      </c>
      <c r="AX566">
        <f t="shared" ca="1" si="396"/>
        <v>0</v>
      </c>
      <c r="AY566">
        <f t="shared" ca="1" si="396"/>
        <v>0</v>
      </c>
      <c r="AZ566">
        <f t="shared" ca="1" si="396"/>
        <v>0</v>
      </c>
      <c r="BA566">
        <f t="shared" ca="1" si="396"/>
        <v>0</v>
      </c>
      <c r="BB566">
        <f t="shared" ca="1" si="397"/>
        <v>0</v>
      </c>
      <c r="BC566">
        <f t="shared" ca="1" si="397"/>
        <v>0</v>
      </c>
      <c r="BD566">
        <f t="shared" ca="1" si="397"/>
        <v>0</v>
      </c>
      <c r="BE566">
        <f t="shared" ca="1" si="397"/>
        <v>0</v>
      </c>
      <c r="BF566">
        <f t="shared" ca="1" si="397"/>
        <v>0</v>
      </c>
      <c r="BG566">
        <f t="shared" ca="1" si="397"/>
        <v>0</v>
      </c>
      <c r="BH566">
        <f t="shared" ca="1" si="397"/>
        <v>0</v>
      </c>
      <c r="BI566">
        <f t="shared" ca="1" si="397"/>
        <v>0</v>
      </c>
      <c r="BJ566">
        <f t="shared" ca="1" si="397"/>
        <v>0</v>
      </c>
      <c r="BK566">
        <f t="shared" ca="1" si="397"/>
        <v>0</v>
      </c>
      <c r="BL566">
        <f t="shared" ca="1" si="398"/>
        <v>0</v>
      </c>
      <c r="BM566">
        <f t="shared" ca="1" si="398"/>
        <v>0</v>
      </c>
      <c r="BN566">
        <f t="shared" ca="1" si="398"/>
        <v>0</v>
      </c>
      <c r="BO566">
        <f t="shared" ca="1" si="398"/>
        <v>0</v>
      </c>
      <c r="BP566">
        <f t="shared" ca="1" si="398"/>
        <v>0</v>
      </c>
      <c r="BQ566">
        <f t="shared" ca="1" si="398"/>
        <v>0</v>
      </c>
      <c r="BR566">
        <f t="shared" ca="1" si="398"/>
        <v>0</v>
      </c>
      <c r="BS566">
        <f t="shared" ca="1" si="398"/>
        <v>0</v>
      </c>
    </row>
    <row r="567" spans="1:71" x14ac:dyDescent="0.2">
      <c r="A567">
        <f t="shared" ca="1" si="367"/>
        <v>0</v>
      </c>
      <c r="B567" t="str">
        <f t="shared" ca="1" si="368"/>
        <v>T10100</v>
      </c>
      <c r="C567">
        <f t="shared" ca="1" si="369"/>
        <v>0</v>
      </c>
      <c r="D567">
        <v>10105</v>
      </c>
      <c r="E567" t="str">
        <f t="shared" ca="1" si="331"/>
        <v>Полученные проценты</v>
      </c>
      <c r="F567">
        <f t="shared" ca="1" si="370"/>
        <v>0</v>
      </c>
      <c r="G567">
        <f ca="1">IF(ISBLANK($D567)+($B567="*"),"",IF($A567&gt;0,SUMIF($B:$B,$D567,G:G),SUMIF('RAS BS-PrevYear'!$DH$20:$DH$48,$D567,'RAS BS-PrevYear'!$CK$20:$DD$48)-SUMIF('RAS BS-PrevYear'!$DH$53:$DH$83,$D567,'RAS BS-PrevYear'!$CK$53:$DD$83)-SUMIF('RAS PL-PrevYear'!$DG$19:$DG$39,$D567,'RAS PL-PrevYear'!$BQ$19:$CG$39)+SUMIF('RAS CF-PrevYear'!$DG$16:$DG$64,$D567,'RAS CF-PrevYear'!$BQ$16:$CG$64)))</f>
        <v>0</v>
      </c>
      <c r="H567">
        <f t="shared" ca="1" si="386"/>
        <v>0</v>
      </c>
      <c r="I567">
        <f t="shared" ca="1" si="371"/>
        <v>0</v>
      </c>
      <c r="T567">
        <f t="shared" ca="1" si="387"/>
        <v>0</v>
      </c>
      <c r="V567">
        <f t="shared" ca="1" si="393"/>
        <v>0</v>
      </c>
      <c r="W567">
        <f t="shared" ca="1" si="393"/>
        <v>0</v>
      </c>
      <c r="X567">
        <f t="shared" ca="1" si="393"/>
        <v>0</v>
      </c>
      <c r="Y567">
        <f t="shared" ca="1" si="379"/>
        <v>0</v>
      </c>
      <c r="Z567">
        <f t="shared" ca="1" si="394"/>
        <v>0</v>
      </c>
      <c r="AA567">
        <f t="shared" ca="1" si="394"/>
        <v>0</v>
      </c>
      <c r="AB567">
        <f t="shared" ca="1" si="394"/>
        <v>0</v>
      </c>
      <c r="AC567">
        <f t="shared" ca="1" si="394"/>
        <v>0</v>
      </c>
      <c r="AD567">
        <f t="shared" ca="1" si="394"/>
        <v>0</v>
      </c>
      <c r="AE567">
        <f t="shared" ca="1" si="394"/>
        <v>0</v>
      </c>
      <c r="AF567">
        <f t="shared" ca="1" si="394"/>
        <v>0</v>
      </c>
      <c r="AG567">
        <f t="shared" ca="1" si="394"/>
        <v>0</v>
      </c>
      <c r="AH567">
        <f t="shared" ca="1" si="394"/>
        <v>0</v>
      </c>
      <c r="AI567">
        <f t="shared" ca="1" si="394"/>
        <v>0</v>
      </c>
      <c r="AJ567">
        <f t="shared" ca="1" si="395"/>
        <v>0</v>
      </c>
      <c r="AK567">
        <f t="shared" ca="1" si="395"/>
        <v>0</v>
      </c>
      <c r="AL567">
        <f t="shared" ca="1" si="395"/>
        <v>0</v>
      </c>
      <c r="AM567">
        <f t="shared" ca="1" si="395"/>
        <v>0</v>
      </c>
      <c r="AN567">
        <f t="shared" ca="1" si="395"/>
        <v>0</v>
      </c>
      <c r="AO567">
        <f t="shared" ca="1" si="395"/>
        <v>0</v>
      </c>
      <c r="AP567">
        <f t="shared" ca="1" si="395"/>
        <v>0</v>
      </c>
      <c r="AQ567">
        <f t="shared" ca="1" si="382"/>
        <v>0</v>
      </c>
      <c r="AR567">
        <f t="shared" ca="1" si="396"/>
        <v>0</v>
      </c>
      <c r="AS567">
        <f t="shared" ca="1" si="396"/>
        <v>0</v>
      </c>
      <c r="AT567">
        <f t="shared" ca="1" si="396"/>
        <v>0</v>
      </c>
      <c r="AU567">
        <f t="shared" ca="1" si="396"/>
        <v>0</v>
      </c>
      <c r="AV567">
        <f t="shared" ca="1" si="396"/>
        <v>0</v>
      </c>
      <c r="AW567">
        <f t="shared" ca="1" si="396"/>
        <v>0</v>
      </c>
      <c r="AX567">
        <f t="shared" ca="1" si="396"/>
        <v>0</v>
      </c>
      <c r="AY567">
        <f t="shared" ca="1" si="396"/>
        <v>0</v>
      </c>
      <c r="AZ567">
        <f t="shared" ca="1" si="396"/>
        <v>0</v>
      </c>
      <c r="BA567">
        <f t="shared" ca="1" si="396"/>
        <v>0</v>
      </c>
      <c r="BB567">
        <f t="shared" ca="1" si="397"/>
        <v>0</v>
      </c>
      <c r="BC567">
        <f t="shared" ca="1" si="397"/>
        <v>0</v>
      </c>
      <c r="BD567">
        <f t="shared" ca="1" si="397"/>
        <v>0</v>
      </c>
      <c r="BE567">
        <f t="shared" ca="1" si="397"/>
        <v>0</v>
      </c>
      <c r="BF567">
        <f t="shared" ca="1" si="397"/>
        <v>0</v>
      </c>
      <c r="BG567">
        <f t="shared" ca="1" si="397"/>
        <v>0</v>
      </c>
      <c r="BH567">
        <f t="shared" ca="1" si="397"/>
        <v>0</v>
      </c>
      <c r="BI567">
        <f t="shared" ca="1" si="397"/>
        <v>0</v>
      </c>
      <c r="BJ567">
        <f t="shared" ca="1" si="397"/>
        <v>0</v>
      </c>
      <c r="BK567">
        <f t="shared" ca="1" si="397"/>
        <v>0</v>
      </c>
      <c r="BL567">
        <f t="shared" ca="1" si="398"/>
        <v>0</v>
      </c>
      <c r="BM567">
        <f t="shared" ca="1" si="398"/>
        <v>0</v>
      </c>
      <c r="BN567">
        <f t="shared" ca="1" si="398"/>
        <v>0</v>
      </c>
      <c r="BO567">
        <f t="shared" ca="1" si="398"/>
        <v>0</v>
      </c>
      <c r="BP567">
        <f t="shared" ca="1" si="398"/>
        <v>0</v>
      </c>
      <c r="BQ567">
        <f t="shared" ca="1" si="398"/>
        <v>0</v>
      </c>
      <c r="BR567">
        <f t="shared" ca="1" si="398"/>
        <v>0</v>
      </c>
      <c r="BS567">
        <f t="shared" ca="1" si="398"/>
        <v>0</v>
      </c>
    </row>
    <row r="568" spans="1:71" x14ac:dyDescent="0.2">
      <c r="A568">
        <f t="shared" ref="A568:A594" ca="1" si="399">IF(ISNA(VLOOKUP(D568,range,4,FALSE)),"",VLOOKUP(D568,range,4,FALSE))</f>
        <v>0</v>
      </c>
      <c r="B568" t="str">
        <f t="shared" ref="B568:B594" ca="1" si="400">IF(ISNA(VLOOKUP(D568,range,5,FALSE)),"",VLOOKUP(D568,range,5,FALSE))</f>
        <v>T10100</v>
      </c>
      <c r="C568">
        <f t="shared" ref="C568:C594" ca="1" si="401">IF(ISNA(VLOOKUP(D568,range,7,FALSE)),"",VLOOKUP(D568,range,7,FALSE))</f>
        <v>0</v>
      </c>
      <c r="D568">
        <v>10106</v>
      </c>
      <c r="E568" t="str">
        <f t="shared" ca="1" si="331"/>
        <v>Прочие поступления</v>
      </c>
      <c r="F568">
        <f t="shared" ref="F568:F594" ca="1" si="402">IF(ISBLANK($D568),"",VLOOKUP(D568,range,6,FALSE))</f>
        <v>0</v>
      </c>
      <c r="G568">
        <f ca="1">IF(ISBLANK($D568)+($B568="*"),"",IF($A568&gt;0,SUMIF($B:$B,$D568,G:G),SUMIF('RAS BS-PrevYear'!$DH$20:$DH$48,$D568,'RAS BS-PrevYear'!$CK$20:$DD$48)-SUMIF('RAS BS-PrevYear'!$DH$53:$DH$83,$D568,'RAS BS-PrevYear'!$CK$53:$DD$83)-SUMIF('RAS PL-PrevYear'!$DG$19:$DG$39,$D568,'RAS PL-PrevYear'!$BQ$19:$CG$39)+SUMIF('RAS CF-PrevYear'!$DG$16:$DG$64,$D568,'RAS CF-PrevYear'!$BQ$16:$CG$64)))</f>
        <v>0</v>
      </c>
      <c r="H568">
        <f t="shared" ca="1" si="386"/>
        <v>0</v>
      </c>
      <c r="I568">
        <f t="shared" ref="I568:I594" ca="1" si="403">IF(ISBLANK($D568)+($B568="*"),"",SUM(G568:H568))</f>
        <v>0</v>
      </c>
      <c r="T568">
        <f t="shared" ca="1" si="387"/>
        <v>0</v>
      </c>
      <c r="V568">
        <f t="shared" ca="1" si="393"/>
        <v>0</v>
      </c>
      <c r="W568">
        <f t="shared" ca="1" si="393"/>
        <v>0</v>
      </c>
      <c r="X568">
        <f t="shared" ca="1" si="393"/>
        <v>0</v>
      </c>
      <c r="Y568">
        <f t="shared" ca="1" si="379"/>
        <v>0</v>
      </c>
      <c r="Z568">
        <f t="shared" ca="1" si="394"/>
        <v>0</v>
      </c>
      <c r="AA568">
        <f t="shared" ca="1" si="394"/>
        <v>0</v>
      </c>
      <c r="AB568">
        <f t="shared" ca="1" si="394"/>
        <v>0</v>
      </c>
      <c r="AC568">
        <f t="shared" ca="1" si="394"/>
        <v>0</v>
      </c>
      <c r="AD568">
        <f t="shared" ca="1" si="394"/>
        <v>0</v>
      </c>
      <c r="AE568">
        <f t="shared" ca="1" si="394"/>
        <v>0</v>
      </c>
      <c r="AF568">
        <f t="shared" ca="1" si="394"/>
        <v>0</v>
      </c>
      <c r="AG568">
        <f t="shared" ca="1" si="394"/>
        <v>0</v>
      </c>
      <c r="AH568">
        <f t="shared" ca="1" si="394"/>
        <v>0</v>
      </c>
      <c r="AI568">
        <f t="shared" ca="1" si="394"/>
        <v>0</v>
      </c>
      <c r="AJ568">
        <f t="shared" ca="1" si="395"/>
        <v>0</v>
      </c>
      <c r="AK568">
        <f t="shared" ca="1" si="395"/>
        <v>0</v>
      </c>
      <c r="AL568">
        <f t="shared" ca="1" si="395"/>
        <v>0</v>
      </c>
      <c r="AM568">
        <f t="shared" ca="1" si="395"/>
        <v>0</v>
      </c>
      <c r="AN568">
        <f t="shared" ca="1" si="395"/>
        <v>0</v>
      </c>
      <c r="AO568">
        <f t="shared" ca="1" si="395"/>
        <v>0</v>
      </c>
      <c r="AP568">
        <f t="shared" ca="1" si="395"/>
        <v>0</v>
      </c>
      <c r="AQ568">
        <f t="shared" ca="1" si="382"/>
        <v>0</v>
      </c>
      <c r="AR568">
        <f t="shared" ca="1" si="396"/>
        <v>0</v>
      </c>
      <c r="AS568">
        <f t="shared" ca="1" si="396"/>
        <v>0</v>
      </c>
      <c r="AT568">
        <f t="shared" ca="1" si="396"/>
        <v>0</v>
      </c>
      <c r="AU568">
        <f t="shared" ca="1" si="396"/>
        <v>0</v>
      </c>
      <c r="AV568">
        <f t="shared" ca="1" si="396"/>
        <v>0</v>
      </c>
      <c r="AW568">
        <f t="shared" ca="1" si="396"/>
        <v>0</v>
      </c>
      <c r="AX568">
        <f t="shared" ca="1" si="396"/>
        <v>0</v>
      </c>
      <c r="AY568">
        <f t="shared" ca="1" si="396"/>
        <v>0</v>
      </c>
      <c r="AZ568">
        <f t="shared" ca="1" si="396"/>
        <v>0</v>
      </c>
      <c r="BA568">
        <f t="shared" ca="1" si="396"/>
        <v>0</v>
      </c>
      <c r="BB568">
        <f t="shared" ca="1" si="397"/>
        <v>0</v>
      </c>
      <c r="BC568">
        <f t="shared" ca="1" si="397"/>
        <v>0</v>
      </c>
      <c r="BD568">
        <f t="shared" ca="1" si="397"/>
        <v>0</v>
      </c>
      <c r="BE568">
        <f t="shared" ca="1" si="397"/>
        <v>0</v>
      </c>
      <c r="BF568">
        <f t="shared" ca="1" si="397"/>
        <v>0</v>
      </c>
      <c r="BG568">
        <f t="shared" ca="1" si="397"/>
        <v>0</v>
      </c>
      <c r="BH568">
        <f t="shared" ca="1" si="397"/>
        <v>0</v>
      </c>
      <c r="BI568">
        <f t="shared" ca="1" si="397"/>
        <v>0</v>
      </c>
      <c r="BJ568">
        <f t="shared" ca="1" si="397"/>
        <v>0</v>
      </c>
      <c r="BK568">
        <f t="shared" ca="1" si="397"/>
        <v>0</v>
      </c>
      <c r="BL568">
        <f t="shared" ca="1" si="398"/>
        <v>0</v>
      </c>
      <c r="BM568">
        <f t="shared" ca="1" si="398"/>
        <v>0</v>
      </c>
      <c r="BN568">
        <f t="shared" ca="1" si="398"/>
        <v>0</v>
      </c>
      <c r="BO568">
        <f t="shared" ca="1" si="398"/>
        <v>0</v>
      </c>
      <c r="BP568">
        <f t="shared" ca="1" si="398"/>
        <v>0</v>
      </c>
      <c r="BQ568">
        <f t="shared" ca="1" si="398"/>
        <v>0</v>
      </c>
      <c r="BR568">
        <f t="shared" ca="1" si="398"/>
        <v>0</v>
      </c>
      <c r="BS568">
        <f t="shared" ca="1" si="398"/>
        <v>0</v>
      </c>
    </row>
    <row r="569" spans="1:71" x14ac:dyDescent="0.2">
      <c r="A569">
        <f t="shared" ca="1" si="399"/>
        <v>0</v>
      </c>
      <c r="B569" t="str">
        <f t="shared" ca="1" si="400"/>
        <v>T10100</v>
      </c>
      <c r="C569">
        <f t="shared" ca="1" si="401"/>
        <v>0</v>
      </c>
      <c r="D569">
        <v>10107</v>
      </c>
      <c r="E569">
        <f t="shared" ca="1" si="331"/>
        <v>0</v>
      </c>
      <c r="F569">
        <f t="shared" ca="1" si="402"/>
        <v>0</v>
      </c>
      <c r="G569">
        <f ca="1">IF(ISBLANK($D569)+($B569="*"),"",IF($A569&gt;0,SUMIF($B:$B,$D569,G:G),SUMIF('RAS BS-PrevYear'!$DH$20:$DH$48,$D569,'RAS BS-PrevYear'!$CK$20:$DD$48)-SUMIF('RAS BS-PrevYear'!$DH$53:$DH$83,$D569,'RAS BS-PrevYear'!$CK$53:$DD$83)-SUMIF('RAS PL-PrevYear'!$DG$19:$DG$39,$D569,'RAS PL-PrevYear'!$BQ$19:$CG$39)+SUMIF('RAS CF-PrevYear'!$DG$16:$DG$64,$D569,'RAS CF-PrevYear'!$BQ$16:$CG$64)))</f>
        <v>0</v>
      </c>
      <c r="H569">
        <f t="shared" ca="1" si="386"/>
        <v>0</v>
      </c>
      <c r="I569">
        <f t="shared" ca="1" si="403"/>
        <v>0</v>
      </c>
      <c r="T569">
        <f t="shared" ca="1" si="387"/>
        <v>0</v>
      </c>
      <c r="V569">
        <f t="shared" ca="1" si="393"/>
        <v>0</v>
      </c>
      <c r="W569">
        <f t="shared" ca="1" si="393"/>
        <v>0</v>
      </c>
      <c r="X569">
        <f t="shared" ca="1" si="393"/>
        <v>0</v>
      </c>
      <c r="Y569">
        <f t="shared" ca="1" si="379"/>
        <v>0</v>
      </c>
      <c r="Z569">
        <f t="shared" ca="1" si="394"/>
        <v>0</v>
      </c>
      <c r="AA569">
        <f t="shared" ca="1" si="394"/>
        <v>0</v>
      </c>
      <c r="AB569">
        <f t="shared" ca="1" si="394"/>
        <v>0</v>
      </c>
      <c r="AC569">
        <f t="shared" ca="1" si="394"/>
        <v>0</v>
      </c>
      <c r="AD569">
        <f t="shared" ca="1" si="394"/>
        <v>0</v>
      </c>
      <c r="AE569">
        <f t="shared" ca="1" si="394"/>
        <v>0</v>
      </c>
      <c r="AF569">
        <f t="shared" ca="1" si="394"/>
        <v>0</v>
      </c>
      <c r="AG569">
        <f t="shared" ca="1" si="394"/>
        <v>0</v>
      </c>
      <c r="AH569">
        <f t="shared" ca="1" si="394"/>
        <v>0</v>
      </c>
      <c r="AI569">
        <f t="shared" ca="1" si="394"/>
        <v>0</v>
      </c>
      <c r="AJ569">
        <f t="shared" ca="1" si="395"/>
        <v>0</v>
      </c>
      <c r="AK569">
        <f t="shared" ca="1" si="395"/>
        <v>0</v>
      </c>
      <c r="AL569">
        <f t="shared" ca="1" si="395"/>
        <v>0</v>
      </c>
      <c r="AM569">
        <f t="shared" ca="1" si="395"/>
        <v>0</v>
      </c>
      <c r="AN569">
        <f t="shared" ca="1" si="395"/>
        <v>0</v>
      </c>
      <c r="AO569">
        <f t="shared" ca="1" si="395"/>
        <v>0</v>
      </c>
      <c r="AP569">
        <f t="shared" ca="1" si="395"/>
        <v>0</v>
      </c>
      <c r="AQ569">
        <f t="shared" ca="1" si="382"/>
        <v>0</v>
      </c>
      <c r="AR569">
        <f t="shared" ca="1" si="396"/>
        <v>0</v>
      </c>
      <c r="AS569">
        <f t="shared" ca="1" si="396"/>
        <v>0</v>
      </c>
      <c r="AT569">
        <f t="shared" ca="1" si="396"/>
        <v>0</v>
      </c>
      <c r="AU569">
        <f t="shared" ca="1" si="396"/>
        <v>0</v>
      </c>
      <c r="AV569">
        <f t="shared" ca="1" si="396"/>
        <v>0</v>
      </c>
      <c r="AW569">
        <f t="shared" ca="1" si="396"/>
        <v>0</v>
      </c>
      <c r="AX569">
        <f t="shared" ca="1" si="396"/>
        <v>0</v>
      </c>
      <c r="AY569">
        <f t="shared" ca="1" si="396"/>
        <v>0</v>
      </c>
      <c r="AZ569">
        <f t="shared" ca="1" si="396"/>
        <v>0</v>
      </c>
      <c r="BA569">
        <f t="shared" ca="1" si="396"/>
        <v>0</v>
      </c>
      <c r="BB569">
        <f t="shared" ca="1" si="397"/>
        <v>0</v>
      </c>
      <c r="BC569">
        <f t="shared" ca="1" si="397"/>
        <v>0</v>
      </c>
      <c r="BD569">
        <f t="shared" ca="1" si="397"/>
        <v>0</v>
      </c>
      <c r="BE569">
        <f t="shared" ca="1" si="397"/>
        <v>0</v>
      </c>
      <c r="BF569">
        <f t="shared" ca="1" si="397"/>
        <v>0</v>
      </c>
      <c r="BG569">
        <f t="shared" ca="1" si="397"/>
        <v>0</v>
      </c>
      <c r="BH569">
        <f t="shared" ca="1" si="397"/>
        <v>0</v>
      </c>
      <c r="BI569">
        <f t="shared" ca="1" si="397"/>
        <v>0</v>
      </c>
      <c r="BJ569">
        <f t="shared" ca="1" si="397"/>
        <v>0</v>
      </c>
      <c r="BK569">
        <f t="shared" ca="1" si="397"/>
        <v>0</v>
      </c>
      <c r="BL569">
        <f t="shared" ca="1" si="398"/>
        <v>0</v>
      </c>
      <c r="BM569">
        <f t="shared" ca="1" si="398"/>
        <v>0</v>
      </c>
      <c r="BN569">
        <f t="shared" ca="1" si="398"/>
        <v>0</v>
      </c>
      <c r="BO569">
        <f t="shared" ca="1" si="398"/>
        <v>0</v>
      </c>
      <c r="BP569">
        <f t="shared" ca="1" si="398"/>
        <v>0</v>
      </c>
      <c r="BQ569">
        <f t="shared" ca="1" si="398"/>
        <v>0</v>
      </c>
      <c r="BR569">
        <f t="shared" ca="1" si="398"/>
        <v>0</v>
      </c>
      <c r="BS569">
        <f t="shared" ca="1" si="398"/>
        <v>0</v>
      </c>
    </row>
    <row r="570" spans="1:71" x14ac:dyDescent="0.2">
      <c r="A570">
        <f t="shared" ca="1" si="399"/>
        <v>0</v>
      </c>
      <c r="B570" t="str">
        <f t="shared" ca="1" si="400"/>
        <v>T10100</v>
      </c>
      <c r="C570">
        <f t="shared" ca="1" si="401"/>
        <v>0</v>
      </c>
      <c r="D570">
        <v>10108</v>
      </c>
      <c r="E570">
        <f t="shared" ca="1" si="331"/>
        <v>0</v>
      </c>
      <c r="F570">
        <f t="shared" ca="1" si="402"/>
        <v>0</v>
      </c>
      <c r="G570">
        <f ca="1">IF(ISBLANK($D570)+($B570="*"),"",IF($A570&gt;0,SUMIF($B:$B,$D570,G:G),SUMIF('RAS BS-PrevYear'!$DH$20:$DH$48,$D570,'RAS BS-PrevYear'!$CK$20:$DD$48)-SUMIF('RAS BS-PrevYear'!$DH$53:$DH$83,$D570,'RAS BS-PrevYear'!$CK$53:$DD$83)-SUMIF('RAS PL-PrevYear'!$DG$19:$DG$39,$D570,'RAS PL-PrevYear'!$BQ$19:$CG$39)+SUMIF('RAS CF-PrevYear'!$DG$16:$DG$64,$D570,'RAS CF-PrevYear'!$BQ$16:$CG$64)))</f>
        <v>0</v>
      </c>
      <c r="H570">
        <f t="shared" ca="1" si="386"/>
        <v>0</v>
      </c>
      <c r="I570">
        <f t="shared" ca="1" si="403"/>
        <v>0</v>
      </c>
      <c r="T570">
        <f t="shared" ca="1" si="387"/>
        <v>0</v>
      </c>
      <c r="V570">
        <f t="shared" ca="1" si="393"/>
        <v>0</v>
      </c>
      <c r="W570">
        <f t="shared" ca="1" si="393"/>
        <v>0</v>
      </c>
      <c r="X570">
        <f t="shared" ca="1" si="393"/>
        <v>0</v>
      </c>
      <c r="Y570">
        <f t="shared" ca="1" si="379"/>
        <v>0</v>
      </c>
      <c r="Z570">
        <f t="shared" ref="Z570:AI579" ca="1" si="404">IF(ISBLANK($D570)+($B570="*"),"",IF($A570&gt;0,SUMIF($B:$B,$D570,Z:Z),SUMIF(INDEX(INDIRECT(Z$3),,3),$D570,INDEX(INDIRECT(Z$3),,5))))</f>
        <v>0</v>
      </c>
      <c r="AA570">
        <f t="shared" ca="1" si="404"/>
        <v>0</v>
      </c>
      <c r="AB570">
        <f t="shared" ca="1" si="404"/>
        <v>0</v>
      </c>
      <c r="AC570">
        <f t="shared" ca="1" si="404"/>
        <v>0</v>
      </c>
      <c r="AD570">
        <f t="shared" ca="1" si="404"/>
        <v>0</v>
      </c>
      <c r="AE570">
        <f t="shared" ca="1" si="404"/>
        <v>0</v>
      </c>
      <c r="AF570">
        <f t="shared" ca="1" si="404"/>
        <v>0</v>
      </c>
      <c r="AG570">
        <f t="shared" ca="1" si="404"/>
        <v>0</v>
      </c>
      <c r="AH570">
        <f t="shared" ca="1" si="404"/>
        <v>0</v>
      </c>
      <c r="AI570">
        <f t="shared" ca="1" si="404"/>
        <v>0</v>
      </c>
      <c r="AJ570">
        <f t="shared" ref="AJ570:AP579" ca="1" si="405">IF(ISBLANK($D570)+($B570="*"),"",IF($A570&gt;0,SUMIF($B:$B,$D570,AJ:AJ),SUMIF(INDEX(INDIRECT(AJ$3),,3),$D570,INDEX(INDIRECT(AJ$3),,5))))</f>
        <v>0</v>
      </c>
      <c r="AK570">
        <f t="shared" ca="1" si="405"/>
        <v>0</v>
      </c>
      <c r="AL570">
        <f t="shared" ca="1" si="405"/>
        <v>0</v>
      </c>
      <c r="AM570">
        <f t="shared" ca="1" si="405"/>
        <v>0</v>
      </c>
      <c r="AN570">
        <f t="shared" ca="1" si="405"/>
        <v>0</v>
      </c>
      <c r="AO570">
        <f t="shared" ca="1" si="405"/>
        <v>0</v>
      </c>
      <c r="AP570">
        <f t="shared" ca="1" si="405"/>
        <v>0</v>
      </c>
      <c r="AQ570">
        <f t="shared" ca="1" si="382"/>
        <v>0</v>
      </c>
      <c r="AR570">
        <f t="shared" ref="AR570:BA579" ca="1" si="406">IF(ISBLANK($D570)+($B570="*"),"",IF($A570&gt;0,SUMIF($B:$B,$D570,AR:AR),SUMIF(INDEX(INDIRECT(AR$3),,3),$D570,INDEX(INDIRECT(AR$3),,5))))</f>
        <v>0</v>
      </c>
      <c r="AS570">
        <f t="shared" ca="1" si="406"/>
        <v>0</v>
      </c>
      <c r="AT570">
        <f t="shared" ca="1" si="406"/>
        <v>0</v>
      </c>
      <c r="AU570">
        <f t="shared" ca="1" si="406"/>
        <v>0</v>
      </c>
      <c r="AV570">
        <f t="shared" ca="1" si="406"/>
        <v>0</v>
      </c>
      <c r="AW570">
        <f t="shared" ca="1" si="406"/>
        <v>0</v>
      </c>
      <c r="AX570">
        <f t="shared" ca="1" si="406"/>
        <v>0</v>
      </c>
      <c r="AY570">
        <f t="shared" ca="1" si="406"/>
        <v>0</v>
      </c>
      <c r="AZ570">
        <f t="shared" ca="1" si="406"/>
        <v>0</v>
      </c>
      <c r="BA570">
        <f t="shared" ca="1" si="406"/>
        <v>0</v>
      </c>
      <c r="BB570">
        <f t="shared" ref="BB570:BK579" ca="1" si="407">IF(ISBLANK($D570)+($B570="*"),"",IF($A570&gt;0,SUMIF($B:$B,$D570,BB:BB),SUMIF(INDEX(INDIRECT(BB$3),,3),$D570,INDEX(INDIRECT(BB$3),,5))))</f>
        <v>0</v>
      </c>
      <c r="BC570">
        <f t="shared" ca="1" si="407"/>
        <v>0</v>
      </c>
      <c r="BD570">
        <f t="shared" ca="1" si="407"/>
        <v>0</v>
      </c>
      <c r="BE570">
        <f t="shared" ca="1" si="407"/>
        <v>0</v>
      </c>
      <c r="BF570">
        <f t="shared" ca="1" si="407"/>
        <v>0</v>
      </c>
      <c r="BG570">
        <f t="shared" ca="1" si="407"/>
        <v>0</v>
      </c>
      <c r="BH570">
        <f t="shared" ca="1" si="407"/>
        <v>0</v>
      </c>
      <c r="BI570">
        <f t="shared" ca="1" si="407"/>
        <v>0</v>
      </c>
      <c r="BJ570">
        <f t="shared" ca="1" si="407"/>
        <v>0</v>
      </c>
      <c r="BK570">
        <f t="shared" ca="1" si="407"/>
        <v>0</v>
      </c>
      <c r="BL570">
        <f t="shared" ref="BL570:BS579" ca="1" si="408">IF(ISBLANK($D570)+($B570="*"),"",IF($A570&gt;0,SUMIF($B:$B,$D570,BL:BL),SUMIF(INDEX(INDIRECT(BL$3),,3),$D570,INDEX(INDIRECT(BL$3),,5))))</f>
        <v>0</v>
      </c>
      <c r="BM570">
        <f t="shared" ca="1" si="408"/>
        <v>0</v>
      </c>
      <c r="BN570">
        <f t="shared" ca="1" si="408"/>
        <v>0</v>
      </c>
      <c r="BO570">
        <f t="shared" ca="1" si="408"/>
        <v>0</v>
      </c>
      <c r="BP570">
        <f t="shared" ca="1" si="408"/>
        <v>0</v>
      </c>
      <c r="BQ570">
        <f t="shared" ca="1" si="408"/>
        <v>0</v>
      </c>
      <c r="BR570">
        <f t="shared" ca="1" si="408"/>
        <v>0</v>
      </c>
      <c r="BS570">
        <f t="shared" ca="1" si="408"/>
        <v>0</v>
      </c>
    </row>
    <row r="571" spans="1:71" x14ac:dyDescent="0.2">
      <c r="A571" t="str">
        <f t="shared" ca="1" si="399"/>
        <v/>
      </c>
      <c r="B571" t="str">
        <f t="shared" ca="1" si="400"/>
        <v/>
      </c>
      <c r="C571" t="str">
        <f t="shared" ca="1" si="401"/>
        <v/>
      </c>
      <c r="D571">
        <v>10199</v>
      </c>
      <c r="E571" t="str">
        <f t="shared" ca="1" si="331"/>
        <v/>
      </c>
      <c r="F571" t="e">
        <f t="shared" ca="1" si="402"/>
        <v>#N/A</v>
      </c>
      <c r="G571">
        <f ca="1">IF(ISBLANK($D571)+($B571="*"),"",IF($A571&gt;0,SUMIF($B:$B,$D571,G:G),SUMIF('RAS BS-PrevYear'!$DH$20:$DH$48,$D571,'RAS BS-PrevYear'!$CK$20:$DD$48)-SUMIF('RAS BS-PrevYear'!$DH$53:$DH$83,$D571,'RAS BS-PrevYear'!$CK$53:$DD$83)-SUMIF('RAS PL-PrevYear'!$DG$19:$DG$39,$D571,'RAS PL-PrevYear'!$BQ$19:$CG$39)+SUMIF('RAS CF-PrevYear'!$DG$16:$DG$64,$D571,'RAS CF-PrevYear'!$BQ$16:$CG$64)))</f>
        <v>0</v>
      </c>
      <c r="H571">
        <f t="shared" ca="1" si="386"/>
        <v>0</v>
      </c>
      <c r="I571">
        <f t="shared" ca="1" si="403"/>
        <v>0</v>
      </c>
      <c r="T571">
        <f t="shared" ca="1" si="387"/>
        <v>0</v>
      </c>
      <c r="V571">
        <f t="shared" ca="1" si="393"/>
        <v>0</v>
      </c>
      <c r="W571">
        <f t="shared" ca="1" si="393"/>
        <v>0</v>
      </c>
      <c r="X571">
        <f t="shared" ca="1" si="393"/>
        <v>0</v>
      </c>
      <c r="Y571">
        <f t="shared" ca="1" si="379"/>
        <v>0</v>
      </c>
      <c r="Z571">
        <f t="shared" ca="1" si="404"/>
        <v>0</v>
      </c>
      <c r="AA571">
        <f t="shared" ca="1" si="404"/>
        <v>0</v>
      </c>
      <c r="AB571">
        <f t="shared" ca="1" si="404"/>
        <v>0</v>
      </c>
      <c r="AC571">
        <f t="shared" ca="1" si="404"/>
        <v>0</v>
      </c>
      <c r="AD571">
        <f t="shared" ca="1" si="404"/>
        <v>0</v>
      </c>
      <c r="AE571">
        <f t="shared" ca="1" si="404"/>
        <v>0</v>
      </c>
      <c r="AF571">
        <f t="shared" ca="1" si="404"/>
        <v>0</v>
      </c>
      <c r="AG571">
        <f t="shared" ca="1" si="404"/>
        <v>0</v>
      </c>
      <c r="AH571">
        <f t="shared" ca="1" si="404"/>
        <v>0</v>
      </c>
      <c r="AI571">
        <f t="shared" ca="1" si="404"/>
        <v>0</v>
      </c>
      <c r="AJ571">
        <f t="shared" ca="1" si="405"/>
        <v>0</v>
      </c>
      <c r="AK571">
        <f t="shared" ca="1" si="405"/>
        <v>0</v>
      </c>
      <c r="AL571">
        <f t="shared" ca="1" si="405"/>
        <v>0</v>
      </c>
      <c r="AM571">
        <f t="shared" ca="1" si="405"/>
        <v>0</v>
      </c>
      <c r="AN571">
        <f t="shared" ca="1" si="405"/>
        <v>0</v>
      </c>
      <c r="AO571">
        <f t="shared" ca="1" si="405"/>
        <v>0</v>
      </c>
      <c r="AP571">
        <f t="shared" ca="1" si="405"/>
        <v>0</v>
      </c>
      <c r="AQ571">
        <f t="shared" ca="1" si="382"/>
        <v>0</v>
      </c>
      <c r="AR571">
        <f t="shared" ca="1" si="406"/>
        <v>0</v>
      </c>
      <c r="AS571">
        <f t="shared" ca="1" si="406"/>
        <v>0</v>
      </c>
      <c r="AT571">
        <f t="shared" ca="1" si="406"/>
        <v>0</v>
      </c>
      <c r="AU571">
        <f t="shared" ca="1" si="406"/>
        <v>0</v>
      </c>
      <c r="AV571">
        <f t="shared" ca="1" si="406"/>
        <v>0</v>
      </c>
      <c r="AW571">
        <f t="shared" ca="1" si="406"/>
        <v>0</v>
      </c>
      <c r="AX571">
        <f t="shared" ca="1" si="406"/>
        <v>0</v>
      </c>
      <c r="AY571">
        <f t="shared" ca="1" si="406"/>
        <v>0</v>
      </c>
      <c r="AZ571">
        <f t="shared" ca="1" si="406"/>
        <v>0</v>
      </c>
      <c r="BA571">
        <f t="shared" ca="1" si="406"/>
        <v>0</v>
      </c>
      <c r="BB571">
        <f t="shared" ca="1" si="407"/>
        <v>0</v>
      </c>
      <c r="BC571">
        <f t="shared" ca="1" si="407"/>
        <v>0</v>
      </c>
      <c r="BD571">
        <f t="shared" ca="1" si="407"/>
        <v>0</v>
      </c>
      <c r="BE571">
        <f t="shared" ca="1" si="407"/>
        <v>0</v>
      </c>
      <c r="BF571">
        <f t="shared" ca="1" si="407"/>
        <v>0</v>
      </c>
      <c r="BG571">
        <f t="shared" ca="1" si="407"/>
        <v>0</v>
      </c>
      <c r="BH571">
        <f t="shared" ca="1" si="407"/>
        <v>0</v>
      </c>
      <c r="BI571">
        <f t="shared" ca="1" si="407"/>
        <v>0</v>
      </c>
      <c r="BJ571">
        <f t="shared" ca="1" si="407"/>
        <v>0</v>
      </c>
      <c r="BK571">
        <f t="shared" ca="1" si="407"/>
        <v>0</v>
      </c>
      <c r="BL571">
        <f t="shared" ca="1" si="408"/>
        <v>0</v>
      </c>
      <c r="BM571">
        <f t="shared" ca="1" si="408"/>
        <v>0</v>
      </c>
      <c r="BN571">
        <f t="shared" ca="1" si="408"/>
        <v>0</v>
      </c>
      <c r="BO571">
        <f t="shared" ca="1" si="408"/>
        <v>0</v>
      </c>
      <c r="BP571">
        <f t="shared" ca="1" si="408"/>
        <v>0</v>
      </c>
      <c r="BQ571">
        <f t="shared" ca="1" si="408"/>
        <v>0</v>
      </c>
      <c r="BR571">
        <f t="shared" ca="1" si="408"/>
        <v>0</v>
      </c>
      <c r="BS571">
        <f t="shared" ca="1" si="408"/>
        <v>0</v>
      </c>
    </row>
    <row r="572" spans="1:71" x14ac:dyDescent="0.2">
      <c r="A572">
        <f t="shared" ca="1" si="399"/>
        <v>1</v>
      </c>
      <c r="B572" t="str">
        <f t="shared" ca="1" si="400"/>
        <v>XX</v>
      </c>
      <c r="C572">
        <f t="shared" ca="1" si="401"/>
        <v>0</v>
      </c>
      <c r="D572">
        <v>10200</v>
      </c>
      <c r="E572" t="str">
        <f t="shared" ca="1" si="331"/>
        <v>Оттоки денежных средств по операционной деятельности</v>
      </c>
      <c r="F572">
        <f t="shared" ca="1" si="402"/>
        <v>0</v>
      </c>
      <c r="G572">
        <f ca="1">IF(ISBLANK($D572)+($B572="*"),"",IF($A572&gt;0,SUMIF($B:$B,$D572,G:G),SUMIF('RAS BS-PrevYear'!$DH$20:$DH$48,$D572,'RAS BS-PrevYear'!$CK$20:$DD$48)-SUMIF('RAS BS-PrevYear'!$DH$53:$DH$83,$D572,'RAS BS-PrevYear'!$CK$53:$DD$83)-SUMIF('RAS PL-PrevYear'!$DG$19:$DG$39,$D572,'RAS PL-PrevYear'!$BQ$19:$CG$39)+SUMIF('RAS CF-PrevYear'!$DG$16:$DG$64,$D572,'RAS CF-PrevYear'!$BQ$16:$CG$64)))</f>
        <v>0</v>
      </c>
      <c r="H572">
        <f t="shared" ca="1" si="386"/>
        <v>0</v>
      </c>
      <c r="I572">
        <f t="shared" ca="1" si="403"/>
        <v>0</v>
      </c>
      <c r="T572">
        <f t="shared" ca="1" si="387"/>
        <v>0</v>
      </c>
      <c r="V572">
        <f t="shared" ca="1" si="393"/>
        <v>0</v>
      </c>
      <c r="W572">
        <f t="shared" ca="1" si="393"/>
        <v>0</v>
      </c>
      <c r="X572">
        <f t="shared" ca="1" si="393"/>
        <v>0</v>
      </c>
      <c r="Y572">
        <f t="shared" ca="1" si="379"/>
        <v>0</v>
      </c>
      <c r="Z572">
        <f t="shared" ca="1" si="404"/>
        <v>0</v>
      </c>
      <c r="AA572">
        <f t="shared" ca="1" si="404"/>
        <v>0</v>
      </c>
      <c r="AB572">
        <f t="shared" ca="1" si="404"/>
        <v>0</v>
      </c>
      <c r="AC572">
        <f t="shared" ca="1" si="404"/>
        <v>0</v>
      </c>
      <c r="AD572">
        <f t="shared" ca="1" si="404"/>
        <v>0</v>
      </c>
      <c r="AE572">
        <f t="shared" ca="1" si="404"/>
        <v>0</v>
      </c>
      <c r="AF572">
        <f t="shared" ca="1" si="404"/>
        <v>0</v>
      </c>
      <c r="AG572">
        <f t="shared" ca="1" si="404"/>
        <v>0</v>
      </c>
      <c r="AH572">
        <f t="shared" ca="1" si="404"/>
        <v>0</v>
      </c>
      <c r="AI572">
        <f t="shared" ca="1" si="404"/>
        <v>0</v>
      </c>
      <c r="AJ572">
        <f t="shared" ca="1" si="405"/>
        <v>0</v>
      </c>
      <c r="AK572">
        <f t="shared" ca="1" si="405"/>
        <v>0</v>
      </c>
      <c r="AL572">
        <f t="shared" ca="1" si="405"/>
        <v>0</v>
      </c>
      <c r="AM572">
        <f t="shared" ca="1" si="405"/>
        <v>0</v>
      </c>
      <c r="AN572">
        <f t="shared" ca="1" si="405"/>
        <v>0</v>
      </c>
      <c r="AO572">
        <f t="shared" ca="1" si="405"/>
        <v>0</v>
      </c>
      <c r="AP572">
        <f t="shared" ca="1" si="405"/>
        <v>0</v>
      </c>
      <c r="AQ572">
        <f t="shared" ca="1" si="382"/>
        <v>0</v>
      </c>
      <c r="AR572">
        <f t="shared" ca="1" si="406"/>
        <v>0</v>
      </c>
      <c r="AS572">
        <f t="shared" ca="1" si="406"/>
        <v>0</v>
      </c>
      <c r="AT572">
        <f t="shared" ca="1" si="406"/>
        <v>0</v>
      </c>
      <c r="AU572">
        <f t="shared" ca="1" si="406"/>
        <v>0</v>
      </c>
      <c r="AV572">
        <f t="shared" ca="1" si="406"/>
        <v>0</v>
      </c>
      <c r="AW572">
        <f t="shared" ca="1" si="406"/>
        <v>0</v>
      </c>
      <c r="AX572">
        <f t="shared" ca="1" si="406"/>
        <v>0</v>
      </c>
      <c r="AY572">
        <f t="shared" ca="1" si="406"/>
        <v>0</v>
      </c>
      <c r="AZ572">
        <f t="shared" ca="1" si="406"/>
        <v>0</v>
      </c>
      <c r="BA572">
        <f t="shared" ca="1" si="406"/>
        <v>0</v>
      </c>
      <c r="BB572">
        <f t="shared" ca="1" si="407"/>
        <v>0</v>
      </c>
      <c r="BC572">
        <f t="shared" ca="1" si="407"/>
        <v>0</v>
      </c>
      <c r="BD572">
        <f t="shared" ca="1" si="407"/>
        <v>0</v>
      </c>
      <c r="BE572">
        <f t="shared" ca="1" si="407"/>
        <v>0</v>
      </c>
      <c r="BF572">
        <f t="shared" ca="1" si="407"/>
        <v>0</v>
      </c>
      <c r="BG572">
        <f t="shared" ca="1" si="407"/>
        <v>0</v>
      </c>
      <c r="BH572">
        <f t="shared" ca="1" si="407"/>
        <v>0</v>
      </c>
      <c r="BI572">
        <f t="shared" ca="1" si="407"/>
        <v>0</v>
      </c>
      <c r="BJ572">
        <f t="shared" ca="1" si="407"/>
        <v>0</v>
      </c>
      <c r="BK572">
        <f t="shared" ca="1" si="407"/>
        <v>0</v>
      </c>
      <c r="BL572">
        <f t="shared" ca="1" si="408"/>
        <v>0</v>
      </c>
      <c r="BM572">
        <f t="shared" ca="1" si="408"/>
        <v>0</v>
      </c>
      <c r="BN572">
        <f t="shared" ca="1" si="408"/>
        <v>0</v>
      </c>
      <c r="BO572">
        <f t="shared" ca="1" si="408"/>
        <v>0</v>
      </c>
      <c r="BP572">
        <f t="shared" ca="1" si="408"/>
        <v>0</v>
      </c>
      <c r="BQ572">
        <f t="shared" ca="1" si="408"/>
        <v>0</v>
      </c>
      <c r="BR572">
        <f t="shared" ca="1" si="408"/>
        <v>0</v>
      </c>
      <c r="BS572">
        <f t="shared" ca="1" si="408"/>
        <v>0</v>
      </c>
    </row>
    <row r="573" spans="1:71" x14ac:dyDescent="0.2">
      <c r="A573">
        <f t="shared" ca="1" si="399"/>
        <v>0</v>
      </c>
      <c r="B573" t="str">
        <f t="shared" ca="1" si="400"/>
        <v>T10200</v>
      </c>
      <c r="C573">
        <f t="shared" ca="1" si="401"/>
        <v>0</v>
      </c>
      <c r="D573">
        <v>10201</v>
      </c>
      <c r="E573" t="str">
        <f t="shared" ca="1" si="331"/>
        <v>Оттоки от операционной деятельности - консолидируемые предприятия</v>
      </c>
      <c r="F573" t="str">
        <f t="shared" ca="1" si="402"/>
        <v>I/c</v>
      </c>
      <c r="G573">
        <f ca="1">IF(ISBLANK($D573)+($B573="*"),"",IF($A573&gt;0,SUMIF($B:$B,$D573,G:G),SUMIF('RAS BS-PrevYear'!$DH$20:$DH$48,$D573,'RAS BS-PrevYear'!$CK$20:$DD$48)-SUMIF('RAS BS-PrevYear'!$DH$53:$DH$83,$D573,'RAS BS-PrevYear'!$CK$53:$DD$83)-SUMIF('RAS PL-PrevYear'!$DG$19:$DG$39,$D573,'RAS PL-PrevYear'!$BQ$19:$CG$39)+SUMIF('RAS CF-PrevYear'!$DG$16:$DG$64,$D573,'RAS CF-PrevYear'!$BQ$16:$CG$64)))</f>
        <v>0</v>
      </c>
      <c r="H573">
        <f t="shared" ca="1" si="386"/>
        <v>0</v>
      </c>
      <c r="I573">
        <f t="shared" ca="1" si="403"/>
        <v>0</v>
      </c>
      <c r="T573">
        <f t="shared" ca="1" si="387"/>
        <v>0</v>
      </c>
      <c r="V573">
        <f t="shared" ca="1" si="393"/>
        <v>0</v>
      </c>
      <c r="W573">
        <f t="shared" ca="1" si="393"/>
        <v>0</v>
      </c>
      <c r="X573">
        <f t="shared" ca="1" si="393"/>
        <v>0</v>
      </c>
      <c r="Y573">
        <f t="shared" ref="Y573:Y604" ca="1" si="409">IF(ISBLANK($D573)+($B573="*"),"",IF($A573&gt;0,SUMIF($B:$B,$D573,Y:Y),SUMIF(INDEX(INDIRECT(Y$3),,3),$D573,INDEX(INDIRECT(Y$3),,5))))</f>
        <v>0</v>
      </c>
      <c r="Z573">
        <f t="shared" ca="1" si="404"/>
        <v>0</v>
      </c>
      <c r="AA573">
        <f t="shared" ca="1" si="404"/>
        <v>0</v>
      </c>
      <c r="AB573">
        <f t="shared" ca="1" si="404"/>
        <v>0</v>
      </c>
      <c r="AC573">
        <f t="shared" ca="1" si="404"/>
        <v>0</v>
      </c>
      <c r="AD573">
        <f t="shared" ca="1" si="404"/>
        <v>0</v>
      </c>
      <c r="AE573">
        <f t="shared" ca="1" si="404"/>
        <v>0</v>
      </c>
      <c r="AF573">
        <f t="shared" ca="1" si="404"/>
        <v>0</v>
      </c>
      <c r="AG573">
        <f t="shared" ca="1" si="404"/>
        <v>0</v>
      </c>
      <c r="AH573">
        <f t="shared" ca="1" si="404"/>
        <v>0</v>
      </c>
      <c r="AI573">
        <f t="shared" ca="1" si="404"/>
        <v>0</v>
      </c>
      <c r="AJ573">
        <f t="shared" ca="1" si="405"/>
        <v>0</v>
      </c>
      <c r="AK573">
        <f t="shared" ca="1" si="405"/>
        <v>0</v>
      </c>
      <c r="AL573">
        <f t="shared" ca="1" si="405"/>
        <v>0</v>
      </c>
      <c r="AM573">
        <f t="shared" ca="1" si="405"/>
        <v>0</v>
      </c>
      <c r="AN573">
        <f t="shared" ca="1" si="405"/>
        <v>0</v>
      </c>
      <c r="AO573">
        <f t="shared" ca="1" si="405"/>
        <v>0</v>
      </c>
      <c r="AP573">
        <f t="shared" ca="1" si="405"/>
        <v>0</v>
      </c>
      <c r="AQ573">
        <f t="shared" ref="AQ573:AQ604" ca="1" si="410">IF(ISBLANK($D573)+($B573="*"),"",IF($A573&gt;0,SUMIF($B:$B,$D573,AQ:AQ),SUMIF(INDEX(INDIRECT(AQ$3),,3),$D573,INDEX(INDIRECT(AQ$3),,5))))</f>
        <v>0</v>
      </c>
      <c r="AR573">
        <f t="shared" ca="1" si="406"/>
        <v>0</v>
      </c>
      <c r="AS573">
        <f t="shared" ca="1" si="406"/>
        <v>0</v>
      </c>
      <c r="AT573">
        <f t="shared" ca="1" si="406"/>
        <v>0</v>
      </c>
      <c r="AU573">
        <f t="shared" ca="1" si="406"/>
        <v>0</v>
      </c>
      <c r="AV573">
        <f t="shared" ca="1" si="406"/>
        <v>0</v>
      </c>
      <c r="AW573">
        <f t="shared" ca="1" si="406"/>
        <v>0</v>
      </c>
      <c r="AX573">
        <f t="shared" ca="1" si="406"/>
        <v>0</v>
      </c>
      <c r="AY573">
        <f t="shared" ca="1" si="406"/>
        <v>0</v>
      </c>
      <c r="AZ573">
        <f t="shared" ca="1" si="406"/>
        <v>0</v>
      </c>
      <c r="BA573">
        <f t="shared" ca="1" si="406"/>
        <v>0</v>
      </c>
      <c r="BB573">
        <f t="shared" ca="1" si="407"/>
        <v>0</v>
      </c>
      <c r="BC573">
        <f t="shared" ca="1" si="407"/>
        <v>0</v>
      </c>
      <c r="BD573">
        <f t="shared" ca="1" si="407"/>
        <v>0</v>
      </c>
      <c r="BE573">
        <f t="shared" ca="1" si="407"/>
        <v>0</v>
      </c>
      <c r="BF573">
        <f t="shared" ca="1" si="407"/>
        <v>0</v>
      </c>
      <c r="BG573">
        <f t="shared" ca="1" si="407"/>
        <v>0</v>
      </c>
      <c r="BH573">
        <f t="shared" ca="1" si="407"/>
        <v>0</v>
      </c>
      <c r="BI573">
        <f t="shared" ca="1" si="407"/>
        <v>0</v>
      </c>
      <c r="BJ573">
        <f t="shared" ca="1" si="407"/>
        <v>0</v>
      </c>
      <c r="BK573">
        <f t="shared" ca="1" si="407"/>
        <v>0</v>
      </c>
      <c r="BL573">
        <f t="shared" ca="1" si="408"/>
        <v>0</v>
      </c>
      <c r="BM573">
        <f t="shared" ca="1" si="408"/>
        <v>0</v>
      </c>
      <c r="BN573">
        <f t="shared" ca="1" si="408"/>
        <v>0</v>
      </c>
      <c r="BO573">
        <f t="shared" ca="1" si="408"/>
        <v>0</v>
      </c>
      <c r="BP573">
        <f t="shared" ca="1" si="408"/>
        <v>0</v>
      </c>
      <c r="BQ573">
        <f t="shared" ca="1" si="408"/>
        <v>0</v>
      </c>
      <c r="BR573">
        <f t="shared" ca="1" si="408"/>
        <v>0</v>
      </c>
      <c r="BS573">
        <f t="shared" ca="1" si="408"/>
        <v>0</v>
      </c>
    </row>
    <row r="574" spans="1:71" x14ac:dyDescent="0.2">
      <c r="A574">
        <f t="shared" ca="1" si="399"/>
        <v>0</v>
      </c>
      <c r="B574" t="str">
        <f t="shared" ca="1" si="400"/>
        <v>T10200</v>
      </c>
      <c r="C574">
        <f t="shared" ca="1" si="401"/>
        <v>0</v>
      </c>
      <c r="D574">
        <v>10202</v>
      </c>
      <c r="E574" t="str">
        <f t="shared" ca="1" si="331"/>
        <v>Оплата труда, в том числе налоги с оплаты труда</v>
      </c>
      <c r="F574">
        <f t="shared" ca="1" si="402"/>
        <v>0</v>
      </c>
      <c r="G574">
        <f ca="1">IF(ISBLANK($D574)+($B574="*"),"",IF($A574&gt;0,SUMIF($B:$B,$D574,G:G),SUMIF('RAS BS-PrevYear'!$DH$20:$DH$48,$D574,'RAS BS-PrevYear'!$CK$20:$DD$48)-SUMIF('RAS BS-PrevYear'!$DH$53:$DH$83,$D574,'RAS BS-PrevYear'!$CK$53:$DD$83)-SUMIF('RAS PL-PrevYear'!$DG$19:$DG$39,$D574,'RAS PL-PrevYear'!$BQ$19:$CG$39)+SUMIF('RAS CF-PrevYear'!$DG$16:$DG$64,$D574,'RAS CF-PrevYear'!$BQ$16:$CG$64)))</f>
        <v>0</v>
      </c>
      <c r="H574">
        <f t="shared" ca="1" si="386"/>
        <v>0</v>
      </c>
      <c r="I574">
        <f t="shared" ca="1" si="403"/>
        <v>0</v>
      </c>
      <c r="T574">
        <f t="shared" ca="1" si="387"/>
        <v>0</v>
      </c>
      <c r="V574">
        <f t="shared" ca="1" si="393"/>
        <v>0</v>
      </c>
      <c r="W574">
        <f t="shared" ca="1" si="393"/>
        <v>0</v>
      </c>
      <c r="X574">
        <f t="shared" ca="1" si="393"/>
        <v>0</v>
      </c>
      <c r="Y574">
        <f t="shared" ca="1" si="409"/>
        <v>0</v>
      </c>
      <c r="Z574">
        <f t="shared" ca="1" si="404"/>
        <v>0</v>
      </c>
      <c r="AA574">
        <f t="shared" ca="1" si="404"/>
        <v>0</v>
      </c>
      <c r="AB574">
        <f t="shared" ca="1" si="404"/>
        <v>0</v>
      </c>
      <c r="AC574">
        <f t="shared" ca="1" si="404"/>
        <v>0</v>
      </c>
      <c r="AD574">
        <f t="shared" ca="1" si="404"/>
        <v>0</v>
      </c>
      <c r="AE574">
        <f t="shared" ca="1" si="404"/>
        <v>0</v>
      </c>
      <c r="AF574">
        <f t="shared" ca="1" si="404"/>
        <v>0</v>
      </c>
      <c r="AG574">
        <f t="shared" ca="1" si="404"/>
        <v>0</v>
      </c>
      <c r="AH574">
        <f t="shared" ca="1" si="404"/>
        <v>0</v>
      </c>
      <c r="AI574">
        <f t="shared" ca="1" si="404"/>
        <v>0</v>
      </c>
      <c r="AJ574">
        <f t="shared" ca="1" si="405"/>
        <v>0</v>
      </c>
      <c r="AK574">
        <f t="shared" ca="1" si="405"/>
        <v>0</v>
      </c>
      <c r="AL574">
        <f t="shared" ca="1" si="405"/>
        <v>0</v>
      </c>
      <c r="AM574">
        <f t="shared" ca="1" si="405"/>
        <v>0</v>
      </c>
      <c r="AN574">
        <f t="shared" ca="1" si="405"/>
        <v>0</v>
      </c>
      <c r="AO574">
        <f t="shared" ca="1" si="405"/>
        <v>0</v>
      </c>
      <c r="AP574">
        <f t="shared" ca="1" si="405"/>
        <v>0</v>
      </c>
      <c r="AQ574">
        <f t="shared" ca="1" si="410"/>
        <v>0</v>
      </c>
      <c r="AR574">
        <f t="shared" ca="1" si="406"/>
        <v>0</v>
      </c>
      <c r="AS574">
        <f t="shared" ca="1" si="406"/>
        <v>0</v>
      </c>
      <c r="AT574">
        <f t="shared" ca="1" si="406"/>
        <v>0</v>
      </c>
      <c r="AU574">
        <f t="shared" ca="1" si="406"/>
        <v>0</v>
      </c>
      <c r="AV574">
        <f t="shared" ca="1" si="406"/>
        <v>0</v>
      </c>
      <c r="AW574">
        <f t="shared" ca="1" si="406"/>
        <v>0</v>
      </c>
      <c r="AX574">
        <f t="shared" ca="1" si="406"/>
        <v>0</v>
      </c>
      <c r="AY574">
        <f t="shared" ca="1" si="406"/>
        <v>0</v>
      </c>
      <c r="AZ574">
        <f t="shared" ca="1" si="406"/>
        <v>0</v>
      </c>
      <c r="BA574">
        <f t="shared" ca="1" si="406"/>
        <v>0</v>
      </c>
      <c r="BB574">
        <f t="shared" ca="1" si="407"/>
        <v>0</v>
      </c>
      <c r="BC574">
        <f t="shared" ca="1" si="407"/>
        <v>0</v>
      </c>
      <c r="BD574">
        <f t="shared" ca="1" si="407"/>
        <v>0</v>
      </c>
      <c r="BE574">
        <f t="shared" ca="1" si="407"/>
        <v>0</v>
      </c>
      <c r="BF574">
        <f t="shared" ca="1" si="407"/>
        <v>0</v>
      </c>
      <c r="BG574">
        <f t="shared" ca="1" si="407"/>
        <v>0</v>
      </c>
      <c r="BH574">
        <f t="shared" ca="1" si="407"/>
        <v>0</v>
      </c>
      <c r="BI574">
        <f t="shared" ca="1" si="407"/>
        <v>0</v>
      </c>
      <c r="BJ574">
        <f t="shared" ca="1" si="407"/>
        <v>0</v>
      </c>
      <c r="BK574">
        <f t="shared" ca="1" si="407"/>
        <v>0</v>
      </c>
      <c r="BL574">
        <f t="shared" ca="1" si="408"/>
        <v>0</v>
      </c>
      <c r="BM574">
        <f t="shared" ca="1" si="408"/>
        <v>0</v>
      </c>
      <c r="BN574">
        <f t="shared" ca="1" si="408"/>
        <v>0</v>
      </c>
      <c r="BO574">
        <f t="shared" ca="1" si="408"/>
        <v>0</v>
      </c>
      <c r="BP574">
        <f t="shared" ca="1" si="408"/>
        <v>0</v>
      </c>
      <c r="BQ574">
        <f t="shared" ca="1" si="408"/>
        <v>0</v>
      </c>
      <c r="BR574">
        <f t="shared" ca="1" si="408"/>
        <v>0</v>
      </c>
      <c r="BS574">
        <f t="shared" ca="1" si="408"/>
        <v>0</v>
      </c>
    </row>
    <row r="575" spans="1:71" x14ac:dyDescent="0.2">
      <c r="A575">
        <f t="shared" ca="1" si="399"/>
        <v>0</v>
      </c>
      <c r="B575" t="str">
        <f t="shared" ca="1" si="400"/>
        <v>T10200</v>
      </c>
      <c r="C575">
        <f t="shared" ca="1" si="401"/>
        <v>0</v>
      </c>
      <c r="D575">
        <v>10203</v>
      </c>
      <c r="E575" t="str">
        <f t="shared" ca="1" si="331"/>
        <v>Стипендии</v>
      </c>
      <c r="F575">
        <f t="shared" ca="1" si="402"/>
        <v>0</v>
      </c>
      <c r="G575">
        <f ca="1">IF(ISBLANK($D575)+($B575="*"),"",IF($A575&gt;0,SUMIF($B:$B,$D575,G:G),SUMIF('RAS BS-PrevYear'!$DH$20:$DH$48,$D575,'RAS BS-PrevYear'!$CK$20:$DD$48)-SUMIF('RAS BS-PrevYear'!$DH$53:$DH$83,$D575,'RAS BS-PrevYear'!$CK$53:$DD$83)-SUMIF('RAS PL-PrevYear'!$DG$19:$DG$39,$D575,'RAS PL-PrevYear'!$BQ$19:$CG$39)+SUMIF('RAS CF-PrevYear'!$DG$16:$DG$64,$D575,'RAS CF-PrevYear'!$BQ$16:$CG$64)))</f>
        <v>0</v>
      </c>
      <c r="H575">
        <f t="shared" ca="1" si="386"/>
        <v>0</v>
      </c>
      <c r="I575">
        <f t="shared" ca="1" si="403"/>
        <v>0</v>
      </c>
      <c r="T575">
        <f t="shared" ca="1" si="387"/>
        <v>0</v>
      </c>
      <c r="V575">
        <f t="shared" ca="1" si="393"/>
        <v>0</v>
      </c>
      <c r="W575">
        <f t="shared" ca="1" si="393"/>
        <v>0</v>
      </c>
      <c r="X575">
        <f t="shared" ca="1" si="393"/>
        <v>0</v>
      </c>
      <c r="Y575">
        <f t="shared" ca="1" si="409"/>
        <v>0</v>
      </c>
      <c r="Z575">
        <f t="shared" ca="1" si="404"/>
        <v>0</v>
      </c>
      <c r="AA575">
        <f t="shared" ca="1" si="404"/>
        <v>0</v>
      </c>
      <c r="AB575">
        <f t="shared" ca="1" si="404"/>
        <v>0</v>
      </c>
      <c r="AC575">
        <f t="shared" ca="1" si="404"/>
        <v>0</v>
      </c>
      <c r="AD575">
        <f t="shared" ca="1" si="404"/>
        <v>0</v>
      </c>
      <c r="AE575">
        <f t="shared" ca="1" si="404"/>
        <v>0</v>
      </c>
      <c r="AF575">
        <f t="shared" ca="1" si="404"/>
        <v>0</v>
      </c>
      <c r="AG575">
        <f t="shared" ca="1" si="404"/>
        <v>0</v>
      </c>
      <c r="AH575">
        <f t="shared" ca="1" si="404"/>
        <v>0</v>
      </c>
      <c r="AI575">
        <f t="shared" ca="1" si="404"/>
        <v>0</v>
      </c>
      <c r="AJ575">
        <f t="shared" ca="1" si="405"/>
        <v>0</v>
      </c>
      <c r="AK575">
        <f t="shared" ca="1" si="405"/>
        <v>0</v>
      </c>
      <c r="AL575">
        <f t="shared" ca="1" si="405"/>
        <v>0</v>
      </c>
      <c r="AM575">
        <f t="shared" ca="1" si="405"/>
        <v>0</v>
      </c>
      <c r="AN575">
        <f t="shared" ca="1" si="405"/>
        <v>0</v>
      </c>
      <c r="AO575">
        <f t="shared" ca="1" si="405"/>
        <v>0</v>
      </c>
      <c r="AP575">
        <f t="shared" ca="1" si="405"/>
        <v>0</v>
      </c>
      <c r="AQ575">
        <f t="shared" ca="1" si="410"/>
        <v>0</v>
      </c>
      <c r="AR575">
        <f t="shared" ca="1" si="406"/>
        <v>0</v>
      </c>
      <c r="AS575">
        <f t="shared" ca="1" si="406"/>
        <v>0</v>
      </c>
      <c r="AT575">
        <f t="shared" ca="1" si="406"/>
        <v>0</v>
      </c>
      <c r="AU575">
        <f t="shared" ca="1" si="406"/>
        <v>0</v>
      </c>
      <c r="AV575">
        <f t="shared" ca="1" si="406"/>
        <v>0</v>
      </c>
      <c r="AW575">
        <f t="shared" ca="1" si="406"/>
        <v>0</v>
      </c>
      <c r="AX575">
        <f t="shared" ca="1" si="406"/>
        <v>0</v>
      </c>
      <c r="AY575">
        <f t="shared" ca="1" si="406"/>
        <v>0</v>
      </c>
      <c r="AZ575">
        <f t="shared" ca="1" si="406"/>
        <v>0</v>
      </c>
      <c r="BA575">
        <f t="shared" ca="1" si="406"/>
        <v>0</v>
      </c>
      <c r="BB575">
        <f t="shared" ca="1" si="407"/>
        <v>0</v>
      </c>
      <c r="BC575">
        <f t="shared" ca="1" si="407"/>
        <v>0</v>
      </c>
      <c r="BD575">
        <f t="shared" ca="1" si="407"/>
        <v>0</v>
      </c>
      <c r="BE575">
        <f t="shared" ca="1" si="407"/>
        <v>0</v>
      </c>
      <c r="BF575">
        <f t="shared" ca="1" si="407"/>
        <v>0</v>
      </c>
      <c r="BG575">
        <f t="shared" ca="1" si="407"/>
        <v>0</v>
      </c>
      <c r="BH575">
        <f t="shared" ca="1" si="407"/>
        <v>0</v>
      </c>
      <c r="BI575">
        <f t="shared" ca="1" si="407"/>
        <v>0</v>
      </c>
      <c r="BJ575">
        <f t="shared" ca="1" si="407"/>
        <v>0</v>
      </c>
      <c r="BK575">
        <f t="shared" ca="1" si="407"/>
        <v>0</v>
      </c>
      <c r="BL575">
        <f t="shared" ca="1" si="408"/>
        <v>0</v>
      </c>
      <c r="BM575">
        <f t="shared" ca="1" si="408"/>
        <v>0</v>
      </c>
      <c r="BN575">
        <f t="shared" ca="1" si="408"/>
        <v>0</v>
      </c>
      <c r="BO575">
        <f t="shared" ca="1" si="408"/>
        <v>0</v>
      </c>
      <c r="BP575">
        <f t="shared" ca="1" si="408"/>
        <v>0</v>
      </c>
      <c r="BQ575">
        <f t="shared" ca="1" si="408"/>
        <v>0</v>
      </c>
      <c r="BR575">
        <f t="shared" ca="1" si="408"/>
        <v>0</v>
      </c>
      <c r="BS575">
        <f t="shared" ca="1" si="408"/>
        <v>0</v>
      </c>
    </row>
    <row r="576" spans="1:71" x14ac:dyDescent="0.2">
      <c r="A576">
        <f t="shared" ca="1" si="399"/>
        <v>0</v>
      </c>
      <c r="B576" t="str">
        <f t="shared" ca="1" si="400"/>
        <v>T10200</v>
      </c>
      <c r="C576">
        <f t="shared" ca="1" si="401"/>
        <v>0</v>
      </c>
      <c r="D576">
        <v>10204</v>
      </c>
      <c r="E576" t="str">
        <f t="shared" ca="1" si="331"/>
        <v>Оплата поставщикам</v>
      </c>
      <c r="F576">
        <f t="shared" ca="1" si="402"/>
        <v>0</v>
      </c>
      <c r="G576">
        <f ca="1">IF(ISBLANK($D576)+($B576="*"),"",IF($A576&gt;0,SUMIF($B:$B,$D576,G:G),SUMIF('RAS BS-PrevYear'!$DH$20:$DH$48,$D576,'RAS BS-PrevYear'!$CK$20:$DD$48)-SUMIF('RAS BS-PrevYear'!$DH$53:$DH$83,$D576,'RAS BS-PrevYear'!$CK$53:$DD$83)-SUMIF('RAS PL-PrevYear'!$DG$19:$DG$39,$D576,'RAS PL-PrevYear'!$BQ$19:$CG$39)+SUMIF('RAS CF-PrevYear'!$DG$16:$DG$64,$D576,'RAS CF-PrevYear'!$BQ$16:$CG$64)))</f>
        <v>0</v>
      </c>
      <c r="H576">
        <f t="shared" ca="1" si="386"/>
        <v>0</v>
      </c>
      <c r="I576">
        <f t="shared" ca="1" si="403"/>
        <v>0</v>
      </c>
      <c r="T576">
        <f t="shared" ca="1" si="387"/>
        <v>0</v>
      </c>
      <c r="V576">
        <f t="shared" ca="1" si="393"/>
        <v>0</v>
      </c>
      <c r="W576">
        <f t="shared" ca="1" si="393"/>
        <v>0</v>
      </c>
      <c r="X576">
        <f t="shared" ca="1" si="393"/>
        <v>0</v>
      </c>
      <c r="Y576">
        <f t="shared" ca="1" si="409"/>
        <v>0</v>
      </c>
      <c r="Z576">
        <f t="shared" ca="1" si="404"/>
        <v>0</v>
      </c>
      <c r="AA576">
        <f t="shared" ca="1" si="404"/>
        <v>0</v>
      </c>
      <c r="AB576">
        <f t="shared" ca="1" si="404"/>
        <v>0</v>
      </c>
      <c r="AC576">
        <f t="shared" ca="1" si="404"/>
        <v>0</v>
      </c>
      <c r="AD576">
        <f t="shared" ca="1" si="404"/>
        <v>0</v>
      </c>
      <c r="AE576">
        <f t="shared" ca="1" si="404"/>
        <v>0</v>
      </c>
      <c r="AF576">
        <f t="shared" ca="1" si="404"/>
        <v>0</v>
      </c>
      <c r="AG576">
        <f t="shared" ca="1" si="404"/>
        <v>0</v>
      </c>
      <c r="AH576">
        <f t="shared" ca="1" si="404"/>
        <v>0</v>
      </c>
      <c r="AI576">
        <f t="shared" ca="1" si="404"/>
        <v>0</v>
      </c>
      <c r="AJ576">
        <f t="shared" ca="1" si="405"/>
        <v>0</v>
      </c>
      <c r="AK576">
        <f t="shared" ca="1" si="405"/>
        <v>0</v>
      </c>
      <c r="AL576">
        <f t="shared" ca="1" si="405"/>
        <v>0</v>
      </c>
      <c r="AM576">
        <f t="shared" ca="1" si="405"/>
        <v>0</v>
      </c>
      <c r="AN576">
        <f t="shared" ca="1" si="405"/>
        <v>0</v>
      </c>
      <c r="AO576">
        <f t="shared" ca="1" si="405"/>
        <v>0</v>
      </c>
      <c r="AP576">
        <f t="shared" ca="1" si="405"/>
        <v>0</v>
      </c>
      <c r="AQ576">
        <f t="shared" ca="1" si="410"/>
        <v>0</v>
      </c>
      <c r="AR576">
        <f t="shared" ca="1" si="406"/>
        <v>0</v>
      </c>
      <c r="AS576">
        <f t="shared" ca="1" si="406"/>
        <v>0</v>
      </c>
      <c r="AT576">
        <f t="shared" ca="1" si="406"/>
        <v>0</v>
      </c>
      <c r="AU576">
        <f t="shared" ca="1" si="406"/>
        <v>0</v>
      </c>
      <c r="AV576">
        <f t="shared" ca="1" si="406"/>
        <v>0</v>
      </c>
      <c r="AW576">
        <f t="shared" ca="1" si="406"/>
        <v>0</v>
      </c>
      <c r="AX576">
        <f t="shared" ca="1" si="406"/>
        <v>0</v>
      </c>
      <c r="AY576">
        <f t="shared" ca="1" si="406"/>
        <v>0</v>
      </c>
      <c r="AZ576">
        <f t="shared" ca="1" si="406"/>
        <v>0</v>
      </c>
      <c r="BA576">
        <f t="shared" ca="1" si="406"/>
        <v>0</v>
      </c>
      <c r="BB576">
        <f t="shared" ca="1" si="407"/>
        <v>0</v>
      </c>
      <c r="BC576">
        <f t="shared" ca="1" si="407"/>
        <v>0</v>
      </c>
      <c r="BD576">
        <f t="shared" ca="1" si="407"/>
        <v>0</v>
      </c>
      <c r="BE576">
        <f t="shared" ca="1" si="407"/>
        <v>0</v>
      </c>
      <c r="BF576">
        <f t="shared" ca="1" si="407"/>
        <v>0</v>
      </c>
      <c r="BG576">
        <f t="shared" ca="1" si="407"/>
        <v>0</v>
      </c>
      <c r="BH576">
        <f t="shared" ca="1" si="407"/>
        <v>0</v>
      </c>
      <c r="BI576">
        <f t="shared" ca="1" si="407"/>
        <v>0</v>
      </c>
      <c r="BJ576">
        <f t="shared" ca="1" si="407"/>
        <v>0</v>
      </c>
      <c r="BK576">
        <f t="shared" ca="1" si="407"/>
        <v>0</v>
      </c>
      <c r="BL576">
        <f t="shared" ca="1" si="408"/>
        <v>0</v>
      </c>
      <c r="BM576">
        <f t="shared" ca="1" si="408"/>
        <v>0</v>
      </c>
      <c r="BN576">
        <f t="shared" ca="1" si="408"/>
        <v>0</v>
      </c>
      <c r="BO576">
        <f t="shared" ca="1" si="408"/>
        <v>0</v>
      </c>
      <c r="BP576">
        <f t="shared" ca="1" si="408"/>
        <v>0</v>
      </c>
      <c r="BQ576">
        <f t="shared" ca="1" si="408"/>
        <v>0</v>
      </c>
      <c r="BR576">
        <f t="shared" ca="1" si="408"/>
        <v>0</v>
      </c>
      <c r="BS576">
        <f t="shared" ca="1" si="408"/>
        <v>0</v>
      </c>
    </row>
    <row r="577" spans="1:71" x14ac:dyDescent="0.2">
      <c r="A577">
        <f t="shared" ca="1" si="399"/>
        <v>0</v>
      </c>
      <c r="B577" t="str">
        <f t="shared" ca="1" si="400"/>
        <v>T10200</v>
      </c>
      <c r="C577">
        <f t="shared" ca="1" si="401"/>
        <v>0</v>
      </c>
      <c r="D577">
        <v>10205</v>
      </c>
      <c r="E577" t="str">
        <f t="shared" ca="1" si="331"/>
        <v>Уплаченные проценты</v>
      </c>
      <c r="F577">
        <f t="shared" ca="1" si="402"/>
        <v>0</v>
      </c>
      <c r="G577">
        <f ca="1">IF(ISBLANK($D577)+($B577="*"),"",IF($A577&gt;0,SUMIF($B:$B,$D577,G:G),SUMIF('RAS BS-PrevYear'!$DH$20:$DH$48,$D577,'RAS BS-PrevYear'!$CK$20:$DD$48)-SUMIF('RAS BS-PrevYear'!$DH$53:$DH$83,$D577,'RAS BS-PrevYear'!$CK$53:$DD$83)-SUMIF('RAS PL-PrevYear'!$DG$19:$DG$39,$D577,'RAS PL-PrevYear'!$BQ$19:$CG$39)+SUMIF('RAS CF-PrevYear'!$DG$16:$DG$64,$D577,'RAS CF-PrevYear'!$BQ$16:$CG$64)))</f>
        <v>0</v>
      </c>
      <c r="H577">
        <f t="shared" ca="1" si="386"/>
        <v>0</v>
      </c>
      <c r="I577">
        <f t="shared" ca="1" si="403"/>
        <v>0</v>
      </c>
      <c r="T577">
        <f t="shared" ca="1" si="387"/>
        <v>0</v>
      </c>
      <c r="V577">
        <f t="shared" ca="1" si="393"/>
        <v>0</v>
      </c>
      <c r="W577">
        <f t="shared" ca="1" si="393"/>
        <v>0</v>
      </c>
      <c r="X577">
        <f t="shared" ca="1" si="393"/>
        <v>0</v>
      </c>
      <c r="Y577">
        <f t="shared" ca="1" si="409"/>
        <v>0</v>
      </c>
      <c r="Z577">
        <f t="shared" ca="1" si="404"/>
        <v>0</v>
      </c>
      <c r="AA577">
        <f t="shared" ca="1" si="404"/>
        <v>0</v>
      </c>
      <c r="AB577">
        <f t="shared" ca="1" si="404"/>
        <v>0</v>
      </c>
      <c r="AC577">
        <f t="shared" ca="1" si="404"/>
        <v>0</v>
      </c>
      <c r="AD577">
        <f t="shared" ca="1" si="404"/>
        <v>0</v>
      </c>
      <c r="AE577">
        <f t="shared" ca="1" si="404"/>
        <v>0</v>
      </c>
      <c r="AF577">
        <f t="shared" ca="1" si="404"/>
        <v>0</v>
      </c>
      <c r="AG577">
        <f t="shared" ca="1" si="404"/>
        <v>0</v>
      </c>
      <c r="AH577">
        <f t="shared" ca="1" si="404"/>
        <v>0</v>
      </c>
      <c r="AI577">
        <f t="shared" ca="1" si="404"/>
        <v>0</v>
      </c>
      <c r="AJ577">
        <f t="shared" ca="1" si="405"/>
        <v>0</v>
      </c>
      <c r="AK577">
        <f t="shared" ca="1" si="405"/>
        <v>0</v>
      </c>
      <c r="AL577">
        <f t="shared" ca="1" si="405"/>
        <v>0</v>
      </c>
      <c r="AM577">
        <f t="shared" ca="1" si="405"/>
        <v>0</v>
      </c>
      <c r="AN577">
        <f t="shared" ca="1" si="405"/>
        <v>0</v>
      </c>
      <c r="AO577">
        <f t="shared" ca="1" si="405"/>
        <v>0</v>
      </c>
      <c r="AP577">
        <f t="shared" ca="1" si="405"/>
        <v>0</v>
      </c>
      <c r="AQ577">
        <f t="shared" ca="1" si="410"/>
        <v>0</v>
      </c>
      <c r="AR577">
        <f t="shared" ca="1" si="406"/>
        <v>0</v>
      </c>
      <c r="AS577">
        <f t="shared" ca="1" si="406"/>
        <v>0</v>
      </c>
      <c r="AT577">
        <f t="shared" ca="1" si="406"/>
        <v>0</v>
      </c>
      <c r="AU577">
        <f t="shared" ca="1" si="406"/>
        <v>0</v>
      </c>
      <c r="AV577">
        <f t="shared" ca="1" si="406"/>
        <v>0</v>
      </c>
      <c r="AW577">
        <f t="shared" ca="1" si="406"/>
        <v>0</v>
      </c>
      <c r="AX577">
        <f t="shared" ca="1" si="406"/>
        <v>0</v>
      </c>
      <c r="AY577">
        <f t="shared" ca="1" si="406"/>
        <v>0</v>
      </c>
      <c r="AZ577">
        <f t="shared" ca="1" si="406"/>
        <v>0</v>
      </c>
      <c r="BA577">
        <f t="shared" ca="1" si="406"/>
        <v>0</v>
      </c>
      <c r="BB577">
        <f t="shared" ca="1" si="407"/>
        <v>0</v>
      </c>
      <c r="BC577">
        <f t="shared" ca="1" si="407"/>
        <v>0</v>
      </c>
      <c r="BD577">
        <f t="shared" ca="1" si="407"/>
        <v>0</v>
      </c>
      <c r="BE577">
        <f t="shared" ca="1" si="407"/>
        <v>0</v>
      </c>
      <c r="BF577">
        <f t="shared" ca="1" si="407"/>
        <v>0</v>
      </c>
      <c r="BG577">
        <f t="shared" ca="1" si="407"/>
        <v>0</v>
      </c>
      <c r="BH577">
        <f t="shared" ca="1" si="407"/>
        <v>0</v>
      </c>
      <c r="BI577">
        <f t="shared" ca="1" si="407"/>
        <v>0</v>
      </c>
      <c r="BJ577">
        <f t="shared" ca="1" si="407"/>
        <v>0</v>
      </c>
      <c r="BK577">
        <f t="shared" ca="1" si="407"/>
        <v>0</v>
      </c>
      <c r="BL577">
        <f t="shared" ca="1" si="408"/>
        <v>0</v>
      </c>
      <c r="BM577">
        <f t="shared" ca="1" si="408"/>
        <v>0</v>
      </c>
      <c r="BN577">
        <f t="shared" ca="1" si="408"/>
        <v>0</v>
      </c>
      <c r="BO577">
        <f t="shared" ca="1" si="408"/>
        <v>0</v>
      </c>
      <c r="BP577">
        <f t="shared" ca="1" si="408"/>
        <v>0</v>
      </c>
      <c r="BQ577">
        <f t="shared" ca="1" si="408"/>
        <v>0</v>
      </c>
      <c r="BR577">
        <f t="shared" ca="1" si="408"/>
        <v>0</v>
      </c>
      <c r="BS577">
        <f t="shared" ca="1" si="408"/>
        <v>0</v>
      </c>
    </row>
    <row r="578" spans="1:71" x14ac:dyDescent="0.2">
      <c r="A578" t="str">
        <f t="shared" ca="1" si="399"/>
        <v/>
      </c>
      <c r="B578" t="str">
        <f t="shared" ca="1" si="400"/>
        <v/>
      </c>
      <c r="C578" t="str">
        <f t="shared" ca="1" si="401"/>
        <v/>
      </c>
      <c r="D578">
        <v>7206</v>
      </c>
      <c r="E578" t="str">
        <f t="shared" ca="1" si="331"/>
        <v/>
      </c>
      <c r="F578" t="e">
        <f t="shared" ca="1" si="402"/>
        <v>#N/A</v>
      </c>
      <c r="G578">
        <f ca="1">IF(ISBLANK($D578)+($B578="*"),"",IF($A578&gt;0,SUMIF($B:$B,$D578,G:G),SUMIF('RAS BS-PrevYear'!$DH$20:$DH$48,$D578,'RAS BS-PrevYear'!$CK$20:$DD$48)-SUMIF('RAS BS-PrevYear'!$DH$53:$DH$83,$D578,'RAS BS-PrevYear'!$CK$53:$DD$83)-SUMIF('RAS PL-PrevYear'!$DG$19:$DG$39,$D578,'RAS PL-PrevYear'!$BQ$19:$CG$39)+SUMIF('RAS CF-PrevYear'!$DG$16:$DG$64,$D578,'RAS CF-PrevYear'!$BQ$16:$CG$64)))</f>
        <v>0</v>
      </c>
      <c r="H578">
        <f t="shared" ca="1" si="386"/>
        <v>0</v>
      </c>
      <c r="I578">
        <f t="shared" ca="1" si="403"/>
        <v>0</v>
      </c>
      <c r="T578">
        <f t="shared" ca="1" si="387"/>
        <v>0</v>
      </c>
      <c r="V578">
        <f t="shared" ca="1" si="393"/>
        <v>0</v>
      </c>
      <c r="W578">
        <f t="shared" ca="1" si="393"/>
        <v>0</v>
      </c>
      <c r="X578">
        <f t="shared" ca="1" si="393"/>
        <v>0</v>
      </c>
      <c r="Y578">
        <f t="shared" ca="1" si="409"/>
        <v>0</v>
      </c>
      <c r="Z578">
        <f t="shared" ca="1" si="404"/>
        <v>0</v>
      </c>
      <c r="AA578">
        <f t="shared" ca="1" si="404"/>
        <v>0</v>
      </c>
      <c r="AB578">
        <f t="shared" ca="1" si="404"/>
        <v>0</v>
      </c>
      <c r="AC578">
        <f t="shared" ca="1" si="404"/>
        <v>0</v>
      </c>
      <c r="AD578">
        <f t="shared" ca="1" si="404"/>
        <v>0</v>
      </c>
      <c r="AE578">
        <f t="shared" ca="1" si="404"/>
        <v>0</v>
      </c>
      <c r="AF578">
        <f t="shared" ca="1" si="404"/>
        <v>0</v>
      </c>
      <c r="AG578">
        <f t="shared" ca="1" si="404"/>
        <v>0</v>
      </c>
      <c r="AH578">
        <f t="shared" ca="1" si="404"/>
        <v>0</v>
      </c>
      <c r="AI578">
        <f t="shared" ca="1" si="404"/>
        <v>0</v>
      </c>
      <c r="AJ578">
        <f t="shared" ca="1" si="405"/>
        <v>0</v>
      </c>
      <c r="AK578">
        <f t="shared" ca="1" si="405"/>
        <v>0</v>
      </c>
      <c r="AL578">
        <f t="shared" ca="1" si="405"/>
        <v>0</v>
      </c>
      <c r="AM578">
        <f t="shared" ca="1" si="405"/>
        <v>0</v>
      </c>
      <c r="AN578">
        <f t="shared" ca="1" si="405"/>
        <v>0</v>
      </c>
      <c r="AO578">
        <f t="shared" ca="1" si="405"/>
        <v>0</v>
      </c>
      <c r="AP578">
        <f t="shared" ca="1" si="405"/>
        <v>0</v>
      </c>
      <c r="AQ578">
        <f t="shared" ca="1" si="410"/>
        <v>0</v>
      </c>
      <c r="AR578">
        <f t="shared" ca="1" si="406"/>
        <v>0</v>
      </c>
      <c r="AS578">
        <f t="shared" ca="1" si="406"/>
        <v>0</v>
      </c>
      <c r="AT578">
        <f t="shared" ca="1" si="406"/>
        <v>0</v>
      </c>
      <c r="AU578">
        <f t="shared" ca="1" si="406"/>
        <v>0</v>
      </c>
      <c r="AV578">
        <f t="shared" ca="1" si="406"/>
        <v>0</v>
      </c>
      <c r="AW578">
        <f t="shared" ca="1" si="406"/>
        <v>0</v>
      </c>
      <c r="AX578">
        <f t="shared" ca="1" si="406"/>
        <v>0</v>
      </c>
      <c r="AY578">
        <f t="shared" ca="1" si="406"/>
        <v>0</v>
      </c>
      <c r="AZ578">
        <f t="shared" ca="1" si="406"/>
        <v>0</v>
      </c>
      <c r="BA578">
        <f t="shared" ca="1" si="406"/>
        <v>0</v>
      </c>
      <c r="BB578">
        <f t="shared" ca="1" si="407"/>
        <v>0</v>
      </c>
      <c r="BC578">
        <f t="shared" ca="1" si="407"/>
        <v>0</v>
      </c>
      <c r="BD578">
        <f t="shared" ca="1" si="407"/>
        <v>0</v>
      </c>
      <c r="BE578">
        <f t="shared" ca="1" si="407"/>
        <v>0</v>
      </c>
      <c r="BF578">
        <f t="shared" ca="1" si="407"/>
        <v>0</v>
      </c>
      <c r="BG578">
        <f t="shared" ca="1" si="407"/>
        <v>0</v>
      </c>
      <c r="BH578">
        <f t="shared" ca="1" si="407"/>
        <v>0</v>
      </c>
      <c r="BI578">
        <f t="shared" ca="1" si="407"/>
        <v>0</v>
      </c>
      <c r="BJ578">
        <f t="shared" ca="1" si="407"/>
        <v>0</v>
      </c>
      <c r="BK578">
        <f t="shared" ca="1" si="407"/>
        <v>0</v>
      </c>
      <c r="BL578">
        <f t="shared" ca="1" si="408"/>
        <v>0</v>
      </c>
      <c r="BM578">
        <f t="shared" ca="1" si="408"/>
        <v>0</v>
      </c>
      <c r="BN578">
        <f t="shared" ca="1" si="408"/>
        <v>0</v>
      </c>
      <c r="BO578">
        <f t="shared" ca="1" si="408"/>
        <v>0</v>
      </c>
      <c r="BP578">
        <f t="shared" ca="1" si="408"/>
        <v>0</v>
      </c>
      <c r="BQ578">
        <f t="shared" ca="1" si="408"/>
        <v>0</v>
      </c>
      <c r="BR578">
        <f t="shared" ca="1" si="408"/>
        <v>0</v>
      </c>
      <c r="BS578">
        <f t="shared" ca="1" si="408"/>
        <v>0</v>
      </c>
    </row>
    <row r="579" spans="1:71" x14ac:dyDescent="0.2">
      <c r="A579" t="str">
        <f t="shared" ca="1" si="399"/>
        <v/>
      </c>
      <c r="B579" t="str">
        <f t="shared" ca="1" si="400"/>
        <v/>
      </c>
      <c r="C579" t="str">
        <f t="shared" ca="1" si="401"/>
        <v/>
      </c>
      <c r="D579">
        <v>7207</v>
      </c>
      <c r="E579" t="str">
        <f t="shared" ca="1" si="331"/>
        <v/>
      </c>
      <c r="F579" t="e">
        <f t="shared" ca="1" si="402"/>
        <v>#N/A</v>
      </c>
      <c r="G579">
        <f ca="1">IF(ISBLANK($D579)+($B579="*"),"",IF($A579&gt;0,SUMIF($B:$B,$D579,G:G),SUMIF('RAS BS-PrevYear'!$DH$20:$DH$48,$D579,'RAS BS-PrevYear'!$CK$20:$DD$48)-SUMIF('RAS BS-PrevYear'!$DH$53:$DH$83,$D579,'RAS BS-PrevYear'!$CK$53:$DD$83)-SUMIF('RAS PL-PrevYear'!$DG$19:$DG$39,$D579,'RAS PL-PrevYear'!$BQ$19:$CG$39)+SUMIF('RAS CF-PrevYear'!$DG$16:$DG$64,$D579,'RAS CF-PrevYear'!$BQ$16:$CG$64)))</f>
        <v>0</v>
      </c>
      <c r="H579">
        <f t="shared" ca="1" si="386"/>
        <v>0</v>
      </c>
      <c r="I579">
        <f t="shared" ca="1" si="403"/>
        <v>0</v>
      </c>
      <c r="T579">
        <f t="shared" ca="1" si="387"/>
        <v>0</v>
      </c>
      <c r="V579">
        <f t="shared" ca="1" si="393"/>
        <v>0</v>
      </c>
      <c r="W579">
        <f t="shared" ca="1" si="393"/>
        <v>0</v>
      </c>
      <c r="X579">
        <f t="shared" ca="1" si="393"/>
        <v>0</v>
      </c>
      <c r="Y579">
        <f t="shared" ca="1" si="409"/>
        <v>0</v>
      </c>
      <c r="Z579">
        <f t="shared" ca="1" si="404"/>
        <v>0</v>
      </c>
      <c r="AA579">
        <f t="shared" ca="1" si="404"/>
        <v>0</v>
      </c>
      <c r="AB579">
        <f t="shared" ca="1" si="404"/>
        <v>0</v>
      </c>
      <c r="AC579">
        <f t="shared" ca="1" si="404"/>
        <v>0</v>
      </c>
      <c r="AD579">
        <f t="shared" ca="1" si="404"/>
        <v>0</v>
      </c>
      <c r="AE579">
        <f t="shared" ca="1" si="404"/>
        <v>0</v>
      </c>
      <c r="AF579">
        <f t="shared" ca="1" si="404"/>
        <v>0</v>
      </c>
      <c r="AG579">
        <f t="shared" ca="1" si="404"/>
        <v>0</v>
      </c>
      <c r="AH579">
        <f t="shared" ca="1" si="404"/>
        <v>0</v>
      </c>
      <c r="AI579">
        <f t="shared" ca="1" si="404"/>
        <v>0</v>
      </c>
      <c r="AJ579">
        <f t="shared" ca="1" si="405"/>
        <v>0</v>
      </c>
      <c r="AK579">
        <f t="shared" ca="1" si="405"/>
        <v>0</v>
      </c>
      <c r="AL579">
        <f t="shared" ca="1" si="405"/>
        <v>0</v>
      </c>
      <c r="AM579">
        <f t="shared" ca="1" si="405"/>
        <v>0</v>
      </c>
      <c r="AN579">
        <f t="shared" ca="1" si="405"/>
        <v>0</v>
      </c>
      <c r="AO579">
        <f t="shared" ca="1" si="405"/>
        <v>0</v>
      </c>
      <c r="AP579">
        <f t="shared" ca="1" si="405"/>
        <v>0</v>
      </c>
      <c r="AQ579">
        <f t="shared" ca="1" si="410"/>
        <v>0</v>
      </c>
      <c r="AR579">
        <f t="shared" ca="1" si="406"/>
        <v>0</v>
      </c>
      <c r="AS579">
        <f t="shared" ca="1" si="406"/>
        <v>0</v>
      </c>
      <c r="AT579">
        <f t="shared" ca="1" si="406"/>
        <v>0</v>
      </c>
      <c r="AU579">
        <f t="shared" ca="1" si="406"/>
        <v>0</v>
      </c>
      <c r="AV579">
        <f t="shared" ca="1" si="406"/>
        <v>0</v>
      </c>
      <c r="AW579">
        <f t="shared" ca="1" si="406"/>
        <v>0</v>
      </c>
      <c r="AX579">
        <f t="shared" ca="1" si="406"/>
        <v>0</v>
      </c>
      <c r="AY579">
        <f t="shared" ca="1" si="406"/>
        <v>0</v>
      </c>
      <c r="AZ579">
        <f t="shared" ca="1" si="406"/>
        <v>0</v>
      </c>
      <c r="BA579">
        <f t="shared" ca="1" si="406"/>
        <v>0</v>
      </c>
      <c r="BB579">
        <f t="shared" ca="1" si="407"/>
        <v>0</v>
      </c>
      <c r="BC579">
        <f t="shared" ca="1" si="407"/>
        <v>0</v>
      </c>
      <c r="BD579">
        <f t="shared" ca="1" si="407"/>
        <v>0</v>
      </c>
      <c r="BE579">
        <f t="shared" ca="1" si="407"/>
        <v>0</v>
      </c>
      <c r="BF579">
        <f t="shared" ca="1" si="407"/>
        <v>0</v>
      </c>
      <c r="BG579">
        <f t="shared" ca="1" si="407"/>
        <v>0</v>
      </c>
      <c r="BH579">
        <f t="shared" ca="1" si="407"/>
        <v>0</v>
      </c>
      <c r="BI579">
        <f t="shared" ca="1" si="407"/>
        <v>0</v>
      </c>
      <c r="BJ579">
        <f t="shared" ca="1" si="407"/>
        <v>0</v>
      </c>
      <c r="BK579">
        <f t="shared" ca="1" si="407"/>
        <v>0</v>
      </c>
      <c r="BL579">
        <f t="shared" ca="1" si="408"/>
        <v>0</v>
      </c>
      <c r="BM579">
        <f t="shared" ca="1" si="408"/>
        <v>0</v>
      </c>
      <c r="BN579">
        <f t="shared" ca="1" si="408"/>
        <v>0</v>
      </c>
      <c r="BO579">
        <f t="shared" ca="1" si="408"/>
        <v>0</v>
      </c>
      <c r="BP579">
        <f t="shared" ca="1" si="408"/>
        <v>0</v>
      </c>
      <c r="BQ579">
        <f t="shared" ca="1" si="408"/>
        <v>0</v>
      </c>
      <c r="BR579">
        <f t="shared" ca="1" si="408"/>
        <v>0</v>
      </c>
      <c r="BS579">
        <f t="shared" ca="1" si="408"/>
        <v>0</v>
      </c>
    </row>
    <row r="580" spans="1:71" x14ac:dyDescent="0.2">
      <c r="A580" t="str">
        <f t="shared" ca="1" si="399"/>
        <v/>
      </c>
      <c r="B580" t="str">
        <f t="shared" ca="1" si="400"/>
        <v/>
      </c>
      <c r="C580" t="str">
        <f t="shared" ca="1" si="401"/>
        <v/>
      </c>
      <c r="D580">
        <v>7208</v>
      </c>
      <c r="E580" t="str">
        <f t="shared" ca="1" si="331"/>
        <v/>
      </c>
      <c r="F580" t="e">
        <f t="shared" ca="1" si="402"/>
        <v>#N/A</v>
      </c>
      <c r="G580">
        <f ca="1">IF(ISBLANK($D580)+($B580="*"),"",IF($A580&gt;0,SUMIF($B:$B,$D580,G:G),SUMIF('RAS BS-PrevYear'!$DH$20:$DH$48,$D580,'RAS BS-PrevYear'!$CK$20:$DD$48)-SUMIF('RAS BS-PrevYear'!$DH$53:$DH$83,$D580,'RAS BS-PrevYear'!$CK$53:$DD$83)-SUMIF('RAS PL-PrevYear'!$DG$19:$DG$39,$D580,'RAS PL-PrevYear'!$BQ$19:$CG$39)+SUMIF('RAS CF-PrevYear'!$DG$16:$DG$64,$D580,'RAS CF-PrevYear'!$BQ$16:$CG$64)))</f>
        <v>0</v>
      </c>
      <c r="H580">
        <f t="shared" ca="1" si="386"/>
        <v>0</v>
      </c>
      <c r="I580">
        <f t="shared" ca="1" si="403"/>
        <v>0</v>
      </c>
      <c r="T580">
        <f t="shared" ca="1" si="387"/>
        <v>0</v>
      </c>
      <c r="V580">
        <f t="shared" ref="V580:X599" ca="1" si="411">IF(ISBLANK($D580)+($B580="*"),"",IF($A580&gt;0,SUMIF($B:$B,$D580,V:V),SUMIF(INDEX(INDIRECT(V$3),,3),$D580,INDEX(INDIRECT(V$3),,5))))</f>
        <v>0</v>
      </c>
      <c r="W580">
        <f t="shared" ca="1" si="411"/>
        <v>0</v>
      </c>
      <c r="X580">
        <f t="shared" ca="1" si="411"/>
        <v>0</v>
      </c>
      <c r="Y580">
        <f t="shared" ca="1" si="409"/>
        <v>0</v>
      </c>
      <c r="Z580">
        <f t="shared" ref="Z580:AI589" ca="1" si="412">IF(ISBLANK($D580)+($B580="*"),"",IF($A580&gt;0,SUMIF($B:$B,$D580,Z:Z),SUMIF(INDEX(INDIRECT(Z$3),,3),$D580,INDEX(INDIRECT(Z$3),,5))))</f>
        <v>0</v>
      </c>
      <c r="AA580">
        <f t="shared" ca="1" si="412"/>
        <v>0</v>
      </c>
      <c r="AB580">
        <f t="shared" ca="1" si="412"/>
        <v>0</v>
      </c>
      <c r="AC580">
        <f t="shared" ca="1" si="412"/>
        <v>0</v>
      </c>
      <c r="AD580">
        <f t="shared" ca="1" si="412"/>
        <v>0</v>
      </c>
      <c r="AE580">
        <f t="shared" ca="1" si="412"/>
        <v>0</v>
      </c>
      <c r="AF580">
        <f t="shared" ca="1" si="412"/>
        <v>0</v>
      </c>
      <c r="AG580">
        <f t="shared" ca="1" si="412"/>
        <v>0</v>
      </c>
      <c r="AH580">
        <f t="shared" ca="1" si="412"/>
        <v>0</v>
      </c>
      <c r="AI580">
        <f t="shared" ca="1" si="412"/>
        <v>0</v>
      </c>
      <c r="AJ580">
        <f t="shared" ref="AJ580:AP589" ca="1" si="413">IF(ISBLANK($D580)+($B580="*"),"",IF($A580&gt;0,SUMIF($B:$B,$D580,AJ:AJ),SUMIF(INDEX(INDIRECT(AJ$3),,3),$D580,INDEX(INDIRECT(AJ$3),,5))))</f>
        <v>0</v>
      </c>
      <c r="AK580">
        <f t="shared" ca="1" si="413"/>
        <v>0</v>
      </c>
      <c r="AL580">
        <f t="shared" ca="1" si="413"/>
        <v>0</v>
      </c>
      <c r="AM580">
        <f t="shared" ca="1" si="413"/>
        <v>0</v>
      </c>
      <c r="AN580">
        <f t="shared" ca="1" si="413"/>
        <v>0</v>
      </c>
      <c r="AO580">
        <f t="shared" ca="1" si="413"/>
        <v>0</v>
      </c>
      <c r="AP580">
        <f t="shared" ca="1" si="413"/>
        <v>0</v>
      </c>
      <c r="AQ580">
        <f t="shared" ca="1" si="410"/>
        <v>0</v>
      </c>
      <c r="AR580">
        <f t="shared" ref="AR580:BA589" ca="1" si="414">IF(ISBLANK($D580)+($B580="*"),"",IF($A580&gt;0,SUMIF($B:$B,$D580,AR:AR),SUMIF(INDEX(INDIRECT(AR$3),,3),$D580,INDEX(INDIRECT(AR$3),,5))))</f>
        <v>0</v>
      </c>
      <c r="AS580">
        <f t="shared" ca="1" si="414"/>
        <v>0</v>
      </c>
      <c r="AT580">
        <f t="shared" ca="1" si="414"/>
        <v>0</v>
      </c>
      <c r="AU580">
        <f t="shared" ca="1" si="414"/>
        <v>0</v>
      </c>
      <c r="AV580">
        <f t="shared" ca="1" si="414"/>
        <v>0</v>
      </c>
      <c r="AW580">
        <f t="shared" ca="1" si="414"/>
        <v>0</v>
      </c>
      <c r="AX580">
        <f t="shared" ca="1" si="414"/>
        <v>0</v>
      </c>
      <c r="AY580">
        <f t="shared" ca="1" si="414"/>
        <v>0</v>
      </c>
      <c r="AZ580">
        <f t="shared" ca="1" si="414"/>
        <v>0</v>
      </c>
      <c r="BA580">
        <f t="shared" ca="1" si="414"/>
        <v>0</v>
      </c>
      <c r="BB580">
        <f t="shared" ref="BB580:BK589" ca="1" si="415">IF(ISBLANK($D580)+($B580="*"),"",IF($A580&gt;0,SUMIF($B:$B,$D580,BB:BB),SUMIF(INDEX(INDIRECT(BB$3),,3),$D580,INDEX(INDIRECT(BB$3),,5))))</f>
        <v>0</v>
      </c>
      <c r="BC580">
        <f t="shared" ca="1" si="415"/>
        <v>0</v>
      </c>
      <c r="BD580">
        <f t="shared" ca="1" si="415"/>
        <v>0</v>
      </c>
      <c r="BE580">
        <f t="shared" ca="1" si="415"/>
        <v>0</v>
      </c>
      <c r="BF580">
        <f t="shared" ca="1" si="415"/>
        <v>0</v>
      </c>
      <c r="BG580">
        <f t="shared" ca="1" si="415"/>
        <v>0</v>
      </c>
      <c r="BH580">
        <f t="shared" ca="1" si="415"/>
        <v>0</v>
      </c>
      <c r="BI580">
        <f t="shared" ca="1" si="415"/>
        <v>0</v>
      </c>
      <c r="BJ580">
        <f t="shared" ca="1" si="415"/>
        <v>0</v>
      </c>
      <c r="BK580">
        <f t="shared" ca="1" si="415"/>
        <v>0</v>
      </c>
      <c r="BL580">
        <f t="shared" ref="BL580:BS589" ca="1" si="416">IF(ISBLANK($D580)+($B580="*"),"",IF($A580&gt;0,SUMIF($B:$B,$D580,BL:BL),SUMIF(INDEX(INDIRECT(BL$3),,3),$D580,INDEX(INDIRECT(BL$3),,5))))</f>
        <v>0</v>
      </c>
      <c r="BM580">
        <f t="shared" ca="1" si="416"/>
        <v>0</v>
      </c>
      <c r="BN580">
        <f t="shared" ca="1" si="416"/>
        <v>0</v>
      </c>
      <c r="BO580">
        <f t="shared" ca="1" si="416"/>
        <v>0</v>
      </c>
      <c r="BP580">
        <f t="shared" ca="1" si="416"/>
        <v>0</v>
      </c>
      <c r="BQ580">
        <f t="shared" ca="1" si="416"/>
        <v>0</v>
      </c>
      <c r="BR580">
        <f t="shared" ca="1" si="416"/>
        <v>0</v>
      </c>
      <c r="BS580">
        <f t="shared" ca="1" si="416"/>
        <v>0</v>
      </c>
    </row>
    <row r="581" spans="1:71" x14ac:dyDescent="0.2">
      <c r="A581">
        <f t="shared" ca="1" si="399"/>
        <v>1</v>
      </c>
      <c r="B581" t="str">
        <f t="shared" ca="1" si="400"/>
        <v>XX</v>
      </c>
      <c r="C581">
        <f t="shared" ca="1" si="401"/>
        <v>0</v>
      </c>
      <c r="D581">
        <v>10300</v>
      </c>
      <c r="E581" t="str">
        <f t="shared" ca="1" si="331"/>
        <v>Притоки денежных средств по инвестиционной деятельности</v>
      </c>
      <c r="F581">
        <f t="shared" ca="1" si="402"/>
        <v>0</v>
      </c>
      <c r="G581">
        <f ca="1">IF(ISBLANK($D581)+($B581="*"),"",IF($A581&gt;0,SUMIF($B:$B,$D581,G:G),SUMIF('RAS BS-PrevYear'!$DH$20:$DH$48,$D581,'RAS BS-PrevYear'!$CK$20:$DD$48)-SUMIF('RAS BS-PrevYear'!$DH$53:$DH$83,$D581,'RAS BS-PrevYear'!$CK$53:$DD$83)-SUMIF('RAS PL-PrevYear'!$DG$19:$DG$39,$D581,'RAS PL-PrevYear'!$BQ$19:$CG$39)+SUMIF('RAS CF-PrevYear'!$DG$16:$DG$64,$D581,'RAS CF-PrevYear'!$BQ$16:$CG$64)))</f>
        <v>0</v>
      </c>
      <c r="H581">
        <f t="shared" ca="1" si="386"/>
        <v>0</v>
      </c>
      <c r="I581">
        <f t="shared" ca="1" si="403"/>
        <v>0</v>
      </c>
      <c r="T581">
        <f t="shared" ca="1" si="387"/>
        <v>0</v>
      </c>
      <c r="V581">
        <f t="shared" ca="1" si="411"/>
        <v>0</v>
      </c>
      <c r="W581">
        <f t="shared" ca="1" si="411"/>
        <v>0</v>
      </c>
      <c r="X581">
        <f t="shared" ca="1" si="411"/>
        <v>0</v>
      </c>
      <c r="Y581">
        <f t="shared" ca="1" si="409"/>
        <v>0</v>
      </c>
      <c r="Z581">
        <f t="shared" ca="1" si="412"/>
        <v>0</v>
      </c>
      <c r="AA581">
        <f t="shared" ca="1" si="412"/>
        <v>0</v>
      </c>
      <c r="AB581">
        <f t="shared" ca="1" si="412"/>
        <v>0</v>
      </c>
      <c r="AC581">
        <f t="shared" ca="1" si="412"/>
        <v>0</v>
      </c>
      <c r="AD581">
        <f t="shared" ca="1" si="412"/>
        <v>0</v>
      </c>
      <c r="AE581">
        <f t="shared" ca="1" si="412"/>
        <v>0</v>
      </c>
      <c r="AF581">
        <f t="shared" ca="1" si="412"/>
        <v>0</v>
      </c>
      <c r="AG581">
        <f t="shared" ca="1" si="412"/>
        <v>0</v>
      </c>
      <c r="AH581">
        <f t="shared" ca="1" si="412"/>
        <v>0</v>
      </c>
      <c r="AI581">
        <f t="shared" ca="1" si="412"/>
        <v>0</v>
      </c>
      <c r="AJ581">
        <f t="shared" ca="1" si="413"/>
        <v>0</v>
      </c>
      <c r="AK581">
        <f t="shared" ca="1" si="413"/>
        <v>0</v>
      </c>
      <c r="AL581">
        <f t="shared" ca="1" si="413"/>
        <v>0</v>
      </c>
      <c r="AM581">
        <f t="shared" ca="1" si="413"/>
        <v>0</v>
      </c>
      <c r="AN581">
        <f t="shared" ca="1" si="413"/>
        <v>0</v>
      </c>
      <c r="AO581">
        <f t="shared" ca="1" si="413"/>
        <v>0</v>
      </c>
      <c r="AP581">
        <f t="shared" ca="1" si="413"/>
        <v>0</v>
      </c>
      <c r="AQ581">
        <f t="shared" ca="1" si="410"/>
        <v>0</v>
      </c>
      <c r="AR581">
        <f t="shared" ca="1" si="414"/>
        <v>0</v>
      </c>
      <c r="AS581">
        <f t="shared" ca="1" si="414"/>
        <v>0</v>
      </c>
      <c r="AT581">
        <f t="shared" ca="1" si="414"/>
        <v>0</v>
      </c>
      <c r="AU581">
        <f t="shared" ca="1" si="414"/>
        <v>0</v>
      </c>
      <c r="AV581">
        <f t="shared" ca="1" si="414"/>
        <v>0</v>
      </c>
      <c r="AW581">
        <f t="shared" ca="1" si="414"/>
        <v>0</v>
      </c>
      <c r="AX581">
        <f t="shared" ca="1" si="414"/>
        <v>0</v>
      </c>
      <c r="AY581">
        <f t="shared" ca="1" si="414"/>
        <v>0</v>
      </c>
      <c r="AZ581">
        <f t="shared" ca="1" si="414"/>
        <v>0</v>
      </c>
      <c r="BA581">
        <f t="shared" ca="1" si="414"/>
        <v>0</v>
      </c>
      <c r="BB581">
        <f t="shared" ca="1" si="415"/>
        <v>0</v>
      </c>
      <c r="BC581">
        <f t="shared" ca="1" si="415"/>
        <v>0</v>
      </c>
      <c r="BD581">
        <f t="shared" ca="1" si="415"/>
        <v>0</v>
      </c>
      <c r="BE581">
        <f t="shared" ca="1" si="415"/>
        <v>0</v>
      </c>
      <c r="BF581">
        <f t="shared" ca="1" si="415"/>
        <v>0</v>
      </c>
      <c r="BG581">
        <f t="shared" ca="1" si="415"/>
        <v>0</v>
      </c>
      <c r="BH581">
        <f t="shared" ca="1" si="415"/>
        <v>0</v>
      </c>
      <c r="BI581">
        <f t="shared" ca="1" si="415"/>
        <v>0</v>
      </c>
      <c r="BJ581">
        <f t="shared" ca="1" si="415"/>
        <v>0</v>
      </c>
      <c r="BK581">
        <f t="shared" ca="1" si="415"/>
        <v>0</v>
      </c>
      <c r="BL581">
        <f t="shared" ca="1" si="416"/>
        <v>0</v>
      </c>
      <c r="BM581">
        <f t="shared" ca="1" si="416"/>
        <v>0</v>
      </c>
      <c r="BN581">
        <f t="shared" ca="1" si="416"/>
        <v>0</v>
      </c>
      <c r="BO581">
        <f t="shared" ca="1" si="416"/>
        <v>0</v>
      </c>
      <c r="BP581">
        <f t="shared" ca="1" si="416"/>
        <v>0</v>
      </c>
      <c r="BQ581">
        <f t="shared" ca="1" si="416"/>
        <v>0</v>
      </c>
      <c r="BR581">
        <f t="shared" ca="1" si="416"/>
        <v>0</v>
      </c>
      <c r="BS581">
        <f t="shared" ca="1" si="416"/>
        <v>0</v>
      </c>
    </row>
    <row r="582" spans="1:71" x14ac:dyDescent="0.2">
      <c r="A582">
        <f t="shared" ca="1" si="399"/>
        <v>0</v>
      </c>
      <c r="B582" t="str">
        <f t="shared" ca="1" si="400"/>
        <v>T10300</v>
      </c>
      <c r="C582">
        <f t="shared" ca="1" si="401"/>
        <v>0</v>
      </c>
      <c r="D582">
        <v>10301</v>
      </c>
      <c r="E582" t="str">
        <f t="shared" ca="1" si="331"/>
        <v>Поступления от инвестиционной деятельности - консолидируемые предприятия</v>
      </c>
      <c r="F582" t="str">
        <f t="shared" ca="1" si="402"/>
        <v>I/c</v>
      </c>
      <c r="G582">
        <f ca="1">IF(ISBLANK($D582)+($B582="*"),"",IF($A582&gt;0,SUMIF($B:$B,$D582,G:G),SUMIF('RAS BS-PrevYear'!$DH$20:$DH$48,$D582,'RAS BS-PrevYear'!$CK$20:$DD$48)-SUMIF('RAS BS-PrevYear'!$DH$53:$DH$83,$D582,'RAS BS-PrevYear'!$CK$53:$DD$83)-SUMIF('RAS PL-PrevYear'!$DG$19:$DG$39,$D582,'RAS PL-PrevYear'!$BQ$19:$CG$39)+SUMIF('RAS CF-PrevYear'!$DG$16:$DG$64,$D582,'RAS CF-PrevYear'!$BQ$16:$CG$64)))</f>
        <v>0</v>
      </c>
      <c r="H582">
        <f t="shared" ca="1" si="386"/>
        <v>0</v>
      </c>
      <c r="I582">
        <f t="shared" ca="1" si="403"/>
        <v>0</v>
      </c>
      <c r="T582">
        <f t="shared" ca="1" si="387"/>
        <v>0</v>
      </c>
      <c r="V582">
        <f t="shared" ca="1" si="411"/>
        <v>0</v>
      </c>
      <c r="W582">
        <f t="shared" ca="1" si="411"/>
        <v>0</v>
      </c>
      <c r="X582">
        <f t="shared" ca="1" si="411"/>
        <v>0</v>
      </c>
      <c r="Y582">
        <f t="shared" ca="1" si="409"/>
        <v>0</v>
      </c>
      <c r="Z582">
        <f t="shared" ca="1" si="412"/>
        <v>0</v>
      </c>
      <c r="AA582">
        <f t="shared" ca="1" si="412"/>
        <v>0</v>
      </c>
      <c r="AB582">
        <f t="shared" ca="1" si="412"/>
        <v>0</v>
      </c>
      <c r="AC582">
        <f t="shared" ca="1" si="412"/>
        <v>0</v>
      </c>
      <c r="AD582">
        <f t="shared" ca="1" si="412"/>
        <v>0</v>
      </c>
      <c r="AE582">
        <f t="shared" ca="1" si="412"/>
        <v>0</v>
      </c>
      <c r="AF582">
        <f t="shared" ca="1" si="412"/>
        <v>0</v>
      </c>
      <c r="AG582">
        <f t="shared" ca="1" si="412"/>
        <v>0</v>
      </c>
      <c r="AH582">
        <f t="shared" ca="1" si="412"/>
        <v>0</v>
      </c>
      <c r="AI582">
        <f t="shared" ca="1" si="412"/>
        <v>0</v>
      </c>
      <c r="AJ582">
        <f t="shared" ca="1" si="413"/>
        <v>0</v>
      </c>
      <c r="AK582">
        <f t="shared" ca="1" si="413"/>
        <v>0</v>
      </c>
      <c r="AL582">
        <f t="shared" ca="1" si="413"/>
        <v>0</v>
      </c>
      <c r="AM582">
        <f t="shared" ca="1" si="413"/>
        <v>0</v>
      </c>
      <c r="AN582">
        <f t="shared" ca="1" si="413"/>
        <v>0</v>
      </c>
      <c r="AO582">
        <f t="shared" ca="1" si="413"/>
        <v>0</v>
      </c>
      <c r="AP582">
        <f t="shared" ca="1" si="413"/>
        <v>0</v>
      </c>
      <c r="AQ582">
        <f t="shared" ca="1" si="410"/>
        <v>0</v>
      </c>
      <c r="AR582">
        <f t="shared" ca="1" si="414"/>
        <v>0</v>
      </c>
      <c r="AS582">
        <f t="shared" ca="1" si="414"/>
        <v>0</v>
      </c>
      <c r="AT582">
        <f t="shared" ca="1" si="414"/>
        <v>0</v>
      </c>
      <c r="AU582">
        <f t="shared" ca="1" si="414"/>
        <v>0</v>
      </c>
      <c r="AV582">
        <f t="shared" ca="1" si="414"/>
        <v>0</v>
      </c>
      <c r="AW582">
        <f t="shared" ca="1" si="414"/>
        <v>0</v>
      </c>
      <c r="AX582">
        <f t="shared" ca="1" si="414"/>
        <v>0</v>
      </c>
      <c r="AY582">
        <f t="shared" ca="1" si="414"/>
        <v>0</v>
      </c>
      <c r="AZ582">
        <f t="shared" ca="1" si="414"/>
        <v>0</v>
      </c>
      <c r="BA582">
        <f t="shared" ca="1" si="414"/>
        <v>0</v>
      </c>
      <c r="BB582">
        <f t="shared" ca="1" si="415"/>
        <v>0</v>
      </c>
      <c r="BC582">
        <f t="shared" ca="1" si="415"/>
        <v>0</v>
      </c>
      <c r="BD582">
        <f t="shared" ca="1" si="415"/>
        <v>0</v>
      </c>
      <c r="BE582">
        <f t="shared" ca="1" si="415"/>
        <v>0</v>
      </c>
      <c r="BF582">
        <f t="shared" ca="1" si="415"/>
        <v>0</v>
      </c>
      <c r="BG582">
        <f t="shared" ca="1" si="415"/>
        <v>0</v>
      </c>
      <c r="BH582">
        <f t="shared" ca="1" si="415"/>
        <v>0</v>
      </c>
      <c r="BI582">
        <f t="shared" ca="1" si="415"/>
        <v>0</v>
      </c>
      <c r="BJ582">
        <f t="shared" ca="1" si="415"/>
        <v>0</v>
      </c>
      <c r="BK582">
        <f t="shared" ca="1" si="415"/>
        <v>0</v>
      </c>
      <c r="BL582">
        <f t="shared" ca="1" si="416"/>
        <v>0</v>
      </c>
      <c r="BM582">
        <f t="shared" ca="1" si="416"/>
        <v>0</v>
      </c>
      <c r="BN582">
        <f t="shared" ca="1" si="416"/>
        <v>0</v>
      </c>
      <c r="BO582">
        <f t="shared" ca="1" si="416"/>
        <v>0</v>
      </c>
      <c r="BP582">
        <f t="shared" ca="1" si="416"/>
        <v>0</v>
      </c>
      <c r="BQ582">
        <f t="shared" ca="1" si="416"/>
        <v>0</v>
      </c>
      <c r="BR582">
        <f t="shared" ca="1" si="416"/>
        <v>0</v>
      </c>
      <c r="BS582">
        <f t="shared" ca="1" si="416"/>
        <v>0</v>
      </c>
    </row>
    <row r="583" spans="1:71" x14ac:dyDescent="0.2">
      <c r="A583">
        <f t="shared" ca="1" si="399"/>
        <v>0</v>
      </c>
      <c r="B583" t="str">
        <f t="shared" ca="1" si="400"/>
        <v>T10300</v>
      </c>
      <c r="C583">
        <f t="shared" ca="1" si="401"/>
        <v>0</v>
      </c>
      <c r="D583">
        <v>10302</v>
      </c>
      <c r="E583" t="str">
        <f t="shared" ca="1" si="331"/>
        <v>(Перечисления) / возврат депозитов</v>
      </c>
      <c r="F583">
        <f t="shared" ca="1" si="402"/>
        <v>0</v>
      </c>
      <c r="G583">
        <f ca="1">IF(ISBLANK($D583)+($B583="*"),"",IF($A583&gt;0,SUMIF($B:$B,$D583,G:G),SUMIF('RAS BS-PrevYear'!$DH$20:$DH$48,$D583,'RAS BS-PrevYear'!$CK$20:$DD$48)-SUMIF('RAS BS-PrevYear'!$DH$53:$DH$83,$D583,'RAS BS-PrevYear'!$CK$53:$DD$83)-SUMIF('RAS PL-PrevYear'!$DG$19:$DG$39,$D583,'RAS PL-PrevYear'!$BQ$19:$CG$39)+SUMIF('RAS CF-PrevYear'!$DG$16:$DG$64,$D583,'RAS CF-PrevYear'!$BQ$16:$CG$64)))</f>
        <v>0</v>
      </c>
      <c r="H583">
        <f t="shared" ca="1" si="386"/>
        <v>0</v>
      </c>
      <c r="I583">
        <f t="shared" ca="1" si="403"/>
        <v>0</v>
      </c>
      <c r="T583">
        <f t="shared" ca="1" si="387"/>
        <v>0</v>
      </c>
      <c r="V583">
        <f t="shared" ca="1" si="411"/>
        <v>0</v>
      </c>
      <c r="W583">
        <f t="shared" ca="1" si="411"/>
        <v>0</v>
      </c>
      <c r="X583">
        <f t="shared" ca="1" si="411"/>
        <v>0</v>
      </c>
      <c r="Y583">
        <f t="shared" ca="1" si="409"/>
        <v>0</v>
      </c>
      <c r="Z583">
        <f t="shared" ca="1" si="412"/>
        <v>0</v>
      </c>
      <c r="AA583">
        <f t="shared" ca="1" si="412"/>
        <v>0</v>
      </c>
      <c r="AB583">
        <f t="shared" ca="1" si="412"/>
        <v>0</v>
      </c>
      <c r="AC583">
        <f t="shared" ca="1" si="412"/>
        <v>0</v>
      </c>
      <c r="AD583">
        <f t="shared" ca="1" si="412"/>
        <v>0</v>
      </c>
      <c r="AE583">
        <f t="shared" ca="1" si="412"/>
        <v>0</v>
      </c>
      <c r="AF583">
        <f t="shared" ca="1" si="412"/>
        <v>0</v>
      </c>
      <c r="AG583">
        <f t="shared" ca="1" si="412"/>
        <v>0</v>
      </c>
      <c r="AH583">
        <f t="shared" ca="1" si="412"/>
        <v>0</v>
      </c>
      <c r="AI583">
        <f t="shared" ca="1" si="412"/>
        <v>0</v>
      </c>
      <c r="AJ583">
        <f t="shared" ca="1" si="413"/>
        <v>0</v>
      </c>
      <c r="AK583">
        <f t="shared" ca="1" si="413"/>
        <v>0</v>
      </c>
      <c r="AL583">
        <f t="shared" ca="1" si="413"/>
        <v>0</v>
      </c>
      <c r="AM583">
        <f t="shared" ca="1" si="413"/>
        <v>0</v>
      </c>
      <c r="AN583">
        <f t="shared" ca="1" si="413"/>
        <v>0</v>
      </c>
      <c r="AO583">
        <f t="shared" ca="1" si="413"/>
        <v>0</v>
      </c>
      <c r="AP583">
        <f t="shared" ca="1" si="413"/>
        <v>0</v>
      </c>
      <c r="AQ583">
        <f t="shared" ca="1" si="410"/>
        <v>0</v>
      </c>
      <c r="AR583">
        <f t="shared" ca="1" si="414"/>
        <v>0</v>
      </c>
      <c r="AS583">
        <f t="shared" ca="1" si="414"/>
        <v>0</v>
      </c>
      <c r="AT583">
        <f t="shared" ca="1" si="414"/>
        <v>0</v>
      </c>
      <c r="AU583">
        <f t="shared" ca="1" si="414"/>
        <v>0</v>
      </c>
      <c r="AV583">
        <f t="shared" ca="1" si="414"/>
        <v>0</v>
      </c>
      <c r="AW583">
        <f t="shared" ca="1" si="414"/>
        <v>0</v>
      </c>
      <c r="AX583">
        <f t="shared" ca="1" si="414"/>
        <v>0</v>
      </c>
      <c r="AY583">
        <f t="shared" ca="1" si="414"/>
        <v>0</v>
      </c>
      <c r="AZ583">
        <f t="shared" ca="1" si="414"/>
        <v>0</v>
      </c>
      <c r="BA583">
        <f t="shared" ca="1" si="414"/>
        <v>0</v>
      </c>
      <c r="BB583">
        <f t="shared" ca="1" si="415"/>
        <v>0</v>
      </c>
      <c r="BC583">
        <f t="shared" ca="1" si="415"/>
        <v>0</v>
      </c>
      <c r="BD583">
        <f t="shared" ca="1" si="415"/>
        <v>0</v>
      </c>
      <c r="BE583">
        <f t="shared" ca="1" si="415"/>
        <v>0</v>
      </c>
      <c r="BF583">
        <f t="shared" ca="1" si="415"/>
        <v>0</v>
      </c>
      <c r="BG583">
        <f t="shared" ca="1" si="415"/>
        <v>0</v>
      </c>
      <c r="BH583">
        <f t="shared" ca="1" si="415"/>
        <v>0</v>
      </c>
      <c r="BI583">
        <f t="shared" ca="1" si="415"/>
        <v>0</v>
      </c>
      <c r="BJ583">
        <f t="shared" ca="1" si="415"/>
        <v>0</v>
      </c>
      <c r="BK583">
        <f t="shared" ca="1" si="415"/>
        <v>0</v>
      </c>
      <c r="BL583">
        <f t="shared" ca="1" si="416"/>
        <v>0</v>
      </c>
      <c r="BM583">
        <f t="shared" ca="1" si="416"/>
        <v>0</v>
      </c>
      <c r="BN583">
        <f t="shared" ca="1" si="416"/>
        <v>0</v>
      </c>
      <c r="BO583">
        <f t="shared" ca="1" si="416"/>
        <v>0</v>
      </c>
      <c r="BP583">
        <f t="shared" ca="1" si="416"/>
        <v>0</v>
      </c>
      <c r="BQ583">
        <f t="shared" ca="1" si="416"/>
        <v>0</v>
      </c>
      <c r="BR583">
        <f t="shared" ca="1" si="416"/>
        <v>0</v>
      </c>
      <c r="BS583">
        <f t="shared" ca="1" si="416"/>
        <v>0</v>
      </c>
    </row>
    <row r="584" spans="1:71" x14ac:dyDescent="0.2">
      <c r="A584">
        <f t="shared" ca="1" si="399"/>
        <v>0</v>
      </c>
      <c r="B584" t="str">
        <f t="shared" ca="1" si="400"/>
        <v>T10300</v>
      </c>
      <c r="C584">
        <f t="shared" ca="1" si="401"/>
        <v>0</v>
      </c>
      <c r="D584">
        <v>10303</v>
      </c>
      <c r="E584" t="str">
        <f t="shared" ca="1" si="331"/>
        <v>Поступление от продажи основных средств и нематериальных активов</v>
      </c>
      <c r="F584">
        <f t="shared" ca="1" si="402"/>
        <v>0</v>
      </c>
      <c r="G584">
        <f ca="1">IF(ISBLANK($D584)+($B584="*"),"",IF($A584&gt;0,SUMIF($B:$B,$D584,G:G),SUMIF('RAS BS-PrevYear'!$DH$20:$DH$48,$D584,'RAS BS-PrevYear'!$CK$20:$DD$48)-SUMIF('RAS BS-PrevYear'!$DH$53:$DH$83,$D584,'RAS BS-PrevYear'!$CK$53:$DD$83)-SUMIF('RAS PL-PrevYear'!$DG$19:$DG$39,$D584,'RAS PL-PrevYear'!$BQ$19:$CG$39)+SUMIF('RAS CF-PrevYear'!$DG$16:$DG$64,$D584,'RAS CF-PrevYear'!$BQ$16:$CG$64)))</f>
        <v>0</v>
      </c>
      <c r="H584">
        <f t="shared" ca="1" si="386"/>
        <v>0</v>
      </c>
      <c r="I584">
        <f t="shared" ca="1" si="403"/>
        <v>0</v>
      </c>
      <c r="T584">
        <f t="shared" ca="1" si="387"/>
        <v>0</v>
      </c>
      <c r="V584">
        <f t="shared" ca="1" si="411"/>
        <v>0</v>
      </c>
      <c r="W584">
        <f t="shared" ca="1" si="411"/>
        <v>0</v>
      </c>
      <c r="X584">
        <f t="shared" ca="1" si="411"/>
        <v>0</v>
      </c>
      <c r="Y584">
        <f t="shared" ca="1" si="409"/>
        <v>0</v>
      </c>
      <c r="Z584">
        <f t="shared" ca="1" si="412"/>
        <v>0</v>
      </c>
      <c r="AA584">
        <f t="shared" ca="1" si="412"/>
        <v>0</v>
      </c>
      <c r="AB584">
        <f t="shared" ca="1" si="412"/>
        <v>0</v>
      </c>
      <c r="AC584">
        <f t="shared" ca="1" si="412"/>
        <v>0</v>
      </c>
      <c r="AD584">
        <f t="shared" ca="1" si="412"/>
        <v>0</v>
      </c>
      <c r="AE584">
        <f t="shared" ca="1" si="412"/>
        <v>0</v>
      </c>
      <c r="AF584">
        <f t="shared" ca="1" si="412"/>
        <v>0</v>
      </c>
      <c r="AG584">
        <f t="shared" ca="1" si="412"/>
        <v>0</v>
      </c>
      <c r="AH584">
        <f t="shared" ca="1" si="412"/>
        <v>0</v>
      </c>
      <c r="AI584">
        <f t="shared" ca="1" si="412"/>
        <v>0</v>
      </c>
      <c r="AJ584">
        <f t="shared" ca="1" si="413"/>
        <v>0</v>
      </c>
      <c r="AK584">
        <f t="shared" ca="1" si="413"/>
        <v>0</v>
      </c>
      <c r="AL584">
        <f t="shared" ca="1" si="413"/>
        <v>0</v>
      </c>
      <c r="AM584">
        <f t="shared" ca="1" si="413"/>
        <v>0</v>
      </c>
      <c r="AN584">
        <f t="shared" ca="1" si="413"/>
        <v>0</v>
      </c>
      <c r="AO584">
        <f t="shared" ca="1" si="413"/>
        <v>0</v>
      </c>
      <c r="AP584">
        <f t="shared" ca="1" si="413"/>
        <v>0</v>
      </c>
      <c r="AQ584">
        <f t="shared" ca="1" si="410"/>
        <v>0</v>
      </c>
      <c r="AR584">
        <f t="shared" ca="1" si="414"/>
        <v>0</v>
      </c>
      <c r="AS584">
        <f t="shared" ca="1" si="414"/>
        <v>0</v>
      </c>
      <c r="AT584">
        <f t="shared" ca="1" si="414"/>
        <v>0</v>
      </c>
      <c r="AU584">
        <f t="shared" ca="1" si="414"/>
        <v>0</v>
      </c>
      <c r="AV584">
        <f t="shared" ca="1" si="414"/>
        <v>0</v>
      </c>
      <c r="AW584">
        <f t="shared" ca="1" si="414"/>
        <v>0</v>
      </c>
      <c r="AX584">
        <f t="shared" ca="1" si="414"/>
        <v>0</v>
      </c>
      <c r="AY584">
        <f t="shared" ca="1" si="414"/>
        <v>0</v>
      </c>
      <c r="AZ584">
        <f t="shared" ca="1" si="414"/>
        <v>0</v>
      </c>
      <c r="BA584">
        <f t="shared" ca="1" si="414"/>
        <v>0</v>
      </c>
      <c r="BB584">
        <f t="shared" ca="1" si="415"/>
        <v>0</v>
      </c>
      <c r="BC584">
        <f t="shared" ca="1" si="415"/>
        <v>0</v>
      </c>
      <c r="BD584">
        <f t="shared" ca="1" si="415"/>
        <v>0</v>
      </c>
      <c r="BE584">
        <f t="shared" ca="1" si="415"/>
        <v>0</v>
      </c>
      <c r="BF584">
        <f t="shared" ca="1" si="415"/>
        <v>0</v>
      </c>
      <c r="BG584">
        <f t="shared" ca="1" si="415"/>
        <v>0</v>
      </c>
      <c r="BH584">
        <f t="shared" ca="1" si="415"/>
        <v>0</v>
      </c>
      <c r="BI584">
        <f t="shared" ca="1" si="415"/>
        <v>0</v>
      </c>
      <c r="BJ584">
        <f t="shared" ca="1" si="415"/>
        <v>0</v>
      </c>
      <c r="BK584">
        <f t="shared" ca="1" si="415"/>
        <v>0</v>
      </c>
      <c r="BL584">
        <f t="shared" ca="1" si="416"/>
        <v>0</v>
      </c>
      <c r="BM584">
        <f t="shared" ca="1" si="416"/>
        <v>0</v>
      </c>
      <c r="BN584">
        <f t="shared" ca="1" si="416"/>
        <v>0</v>
      </c>
      <c r="BO584">
        <f t="shared" ca="1" si="416"/>
        <v>0</v>
      </c>
      <c r="BP584">
        <f t="shared" ca="1" si="416"/>
        <v>0</v>
      </c>
      <c r="BQ584">
        <f t="shared" ca="1" si="416"/>
        <v>0</v>
      </c>
      <c r="BR584">
        <f t="shared" ca="1" si="416"/>
        <v>0</v>
      </c>
      <c r="BS584">
        <f t="shared" ca="1" si="416"/>
        <v>0</v>
      </c>
    </row>
    <row r="585" spans="1:71" x14ac:dyDescent="0.2">
      <c r="A585">
        <f t="shared" ca="1" si="399"/>
        <v>0</v>
      </c>
      <c r="B585" t="str">
        <f t="shared" ca="1" si="400"/>
        <v>T10300</v>
      </c>
      <c r="C585">
        <f t="shared" ca="1" si="401"/>
        <v>0</v>
      </c>
      <c r="D585">
        <v>10304</v>
      </c>
      <c r="E585" t="str">
        <f t="shared" ca="1" si="331"/>
        <v>Поступление от продажи инвестиций</v>
      </c>
      <c r="F585">
        <f t="shared" ca="1" si="402"/>
        <v>0</v>
      </c>
      <c r="G585">
        <f ca="1">IF(ISBLANK($D585)+($B585="*"),"",IF($A585&gt;0,SUMIF($B:$B,$D585,G:G),SUMIF('RAS BS-PrevYear'!$DH$20:$DH$48,$D585,'RAS BS-PrevYear'!$CK$20:$DD$48)-SUMIF('RAS BS-PrevYear'!$DH$53:$DH$83,$D585,'RAS BS-PrevYear'!$CK$53:$DD$83)-SUMIF('RAS PL-PrevYear'!$DG$19:$DG$39,$D585,'RAS PL-PrevYear'!$BQ$19:$CG$39)+SUMIF('RAS CF-PrevYear'!$DG$16:$DG$64,$D585,'RAS CF-PrevYear'!$BQ$16:$CG$64)))</f>
        <v>0</v>
      </c>
      <c r="H585">
        <f t="shared" ca="1" si="386"/>
        <v>0</v>
      </c>
      <c r="I585">
        <f t="shared" ca="1" si="403"/>
        <v>0</v>
      </c>
      <c r="T585">
        <f t="shared" ca="1" si="387"/>
        <v>0</v>
      </c>
      <c r="V585">
        <f t="shared" ca="1" si="411"/>
        <v>0</v>
      </c>
      <c r="W585">
        <f t="shared" ca="1" si="411"/>
        <v>0</v>
      </c>
      <c r="X585">
        <f t="shared" ca="1" si="411"/>
        <v>0</v>
      </c>
      <c r="Y585">
        <f t="shared" ca="1" si="409"/>
        <v>0</v>
      </c>
      <c r="Z585">
        <f t="shared" ca="1" si="412"/>
        <v>0</v>
      </c>
      <c r="AA585">
        <f t="shared" ca="1" si="412"/>
        <v>0</v>
      </c>
      <c r="AB585">
        <f t="shared" ca="1" si="412"/>
        <v>0</v>
      </c>
      <c r="AC585">
        <f t="shared" ca="1" si="412"/>
        <v>0</v>
      </c>
      <c r="AD585">
        <f t="shared" ca="1" si="412"/>
        <v>0</v>
      </c>
      <c r="AE585">
        <f t="shared" ca="1" si="412"/>
        <v>0</v>
      </c>
      <c r="AF585">
        <f t="shared" ca="1" si="412"/>
        <v>0</v>
      </c>
      <c r="AG585">
        <f t="shared" ca="1" si="412"/>
        <v>0</v>
      </c>
      <c r="AH585">
        <f t="shared" ca="1" si="412"/>
        <v>0</v>
      </c>
      <c r="AI585">
        <f t="shared" ca="1" si="412"/>
        <v>0</v>
      </c>
      <c r="AJ585">
        <f t="shared" ca="1" si="413"/>
        <v>0</v>
      </c>
      <c r="AK585">
        <f t="shared" ca="1" si="413"/>
        <v>0</v>
      </c>
      <c r="AL585">
        <f t="shared" ca="1" si="413"/>
        <v>0</v>
      </c>
      <c r="AM585">
        <f t="shared" ca="1" si="413"/>
        <v>0</v>
      </c>
      <c r="AN585">
        <f t="shared" ca="1" si="413"/>
        <v>0</v>
      </c>
      <c r="AO585">
        <f t="shared" ca="1" si="413"/>
        <v>0</v>
      </c>
      <c r="AP585">
        <f t="shared" ca="1" si="413"/>
        <v>0</v>
      </c>
      <c r="AQ585">
        <f t="shared" ca="1" si="410"/>
        <v>0</v>
      </c>
      <c r="AR585">
        <f t="shared" ca="1" si="414"/>
        <v>0</v>
      </c>
      <c r="AS585">
        <f t="shared" ca="1" si="414"/>
        <v>0</v>
      </c>
      <c r="AT585">
        <f t="shared" ca="1" si="414"/>
        <v>0</v>
      </c>
      <c r="AU585">
        <f t="shared" ca="1" si="414"/>
        <v>0</v>
      </c>
      <c r="AV585">
        <f t="shared" ca="1" si="414"/>
        <v>0</v>
      </c>
      <c r="AW585">
        <f t="shared" ca="1" si="414"/>
        <v>0</v>
      </c>
      <c r="AX585">
        <f t="shared" ca="1" si="414"/>
        <v>0</v>
      </c>
      <c r="AY585">
        <f t="shared" ca="1" si="414"/>
        <v>0</v>
      </c>
      <c r="AZ585">
        <f t="shared" ca="1" si="414"/>
        <v>0</v>
      </c>
      <c r="BA585">
        <f t="shared" ca="1" si="414"/>
        <v>0</v>
      </c>
      <c r="BB585">
        <f t="shared" ca="1" si="415"/>
        <v>0</v>
      </c>
      <c r="BC585">
        <f t="shared" ca="1" si="415"/>
        <v>0</v>
      </c>
      <c r="BD585">
        <f t="shared" ca="1" si="415"/>
        <v>0</v>
      </c>
      <c r="BE585">
        <f t="shared" ca="1" si="415"/>
        <v>0</v>
      </c>
      <c r="BF585">
        <f t="shared" ca="1" si="415"/>
        <v>0</v>
      </c>
      <c r="BG585">
        <f t="shared" ca="1" si="415"/>
        <v>0</v>
      </c>
      <c r="BH585">
        <f t="shared" ca="1" si="415"/>
        <v>0</v>
      </c>
      <c r="BI585">
        <f t="shared" ca="1" si="415"/>
        <v>0</v>
      </c>
      <c r="BJ585">
        <f t="shared" ca="1" si="415"/>
        <v>0</v>
      </c>
      <c r="BK585">
        <f t="shared" ca="1" si="415"/>
        <v>0</v>
      </c>
      <c r="BL585">
        <f t="shared" ca="1" si="416"/>
        <v>0</v>
      </c>
      <c r="BM585">
        <f t="shared" ca="1" si="416"/>
        <v>0</v>
      </c>
      <c r="BN585">
        <f t="shared" ca="1" si="416"/>
        <v>0</v>
      </c>
      <c r="BO585">
        <f t="shared" ca="1" si="416"/>
        <v>0</v>
      </c>
      <c r="BP585">
        <f t="shared" ca="1" si="416"/>
        <v>0</v>
      </c>
      <c r="BQ585">
        <f t="shared" ca="1" si="416"/>
        <v>0</v>
      </c>
      <c r="BR585">
        <f t="shared" ca="1" si="416"/>
        <v>0</v>
      </c>
      <c r="BS585">
        <f t="shared" ca="1" si="416"/>
        <v>0</v>
      </c>
    </row>
    <row r="586" spans="1:71" x14ac:dyDescent="0.2">
      <c r="A586">
        <f t="shared" ca="1" si="399"/>
        <v>0</v>
      </c>
      <c r="B586" t="str">
        <f t="shared" ca="1" si="400"/>
        <v>T10300</v>
      </c>
      <c r="C586">
        <f t="shared" ca="1" si="401"/>
        <v>0</v>
      </c>
      <c r="D586">
        <v>10305</v>
      </c>
      <c r="E586" t="str">
        <f t="shared" ca="1" si="331"/>
        <v>Поступления от погашения займов (без процентов)</v>
      </c>
      <c r="F586">
        <f t="shared" ca="1" si="402"/>
        <v>0</v>
      </c>
      <c r="G586">
        <f ca="1">IF(ISBLANK($D586)+($B586="*"),"",IF($A586&gt;0,SUMIF($B:$B,$D586,G:G),SUMIF('RAS BS-PrevYear'!$DH$20:$DH$48,$D586,'RAS BS-PrevYear'!$CK$20:$DD$48)-SUMIF('RAS BS-PrevYear'!$DH$53:$DH$83,$D586,'RAS BS-PrevYear'!$CK$53:$DD$83)-SUMIF('RAS PL-PrevYear'!$DG$19:$DG$39,$D586,'RAS PL-PrevYear'!$BQ$19:$CG$39)+SUMIF('RAS CF-PrevYear'!$DG$16:$DG$64,$D586,'RAS CF-PrevYear'!$BQ$16:$CG$64)))</f>
        <v>0</v>
      </c>
      <c r="H586">
        <f t="shared" ca="1" si="386"/>
        <v>0</v>
      </c>
      <c r="I586">
        <f t="shared" ca="1" si="403"/>
        <v>0</v>
      </c>
      <c r="T586">
        <f t="shared" ca="1" si="387"/>
        <v>0</v>
      </c>
      <c r="V586">
        <f t="shared" ca="1" si="411"/>
        <v>0</v>
      </c>
      <c r="W586">
        <f t="shared" ca="1" si="411"/>
        <v>0</v>
      </c>
      <c r="X586">
        <f t="shared" ca="1" si="411"/>
        <v>0</v>
      </c>
      <c r="Y586">
        <f t="shared" ca="1" si="409"/>
        <v>0</v>
      </c>
      <c r="Z586">
        <f t="shared" ca="1" si="412"/>
        <v>0</v>
      </c>
      <c r="AA586">
        <f t="shared" ca="1" si="412"/>
        <v>0</v>
      </c>
      <c r="AB586">
        <f t="shared" ca="1" si="412"/>
        <v>0</v>
      </c>
      <c r="AC586">
        <f t="shared" ca="1" si="412"/>
        <v>0</v>
      </c>
      <c r="AD586">
        <f t="shared" ca="1" si="412"/>
        <v>0</v>
      </c>
      <c r="AE586">
        <f t="shared" ca="1" si="412"/>
        <v>0</v>
      </c>
      <c r="AF586">
        <f t="shared" ca="1" si="412"/>
        <v>0</v>
      </c>
      <c r="AG586">
        <f t="shared" ca="1" si="412"/>
        <v>0</v>
      </c>
      <c r="AH586">
        <f t="shared" ca="1" si="412"/>
        <v>0</v>
      </c>
      <c r="AI586">
        <f t="shared" ca="1" si="412"/>
        <v>0</v>
      </c>
      <c r="AJ586">
        <f t="shared" ca="1" si="413"/>
        <v>0</v>
      </c>
      <c r="AK586">
        <f t="shared" ca="1" si="413"/>
        <v>0</v>
      </c>
      <c r="AL586">
        <f t="shared" ca="1" si="413"/>
        <v>0</v>
      </c>
      <c r="AM586">
        <f t="shared" ca="1" si="413"/>
        <v>0</v>
      </c>
      <c r="AN586">
        <f t="shared" ca="1" si="413"/>
        <v>0</v>
      </c>
      <c r="AO586">
        <f t="shared" ca="1" si="413"/>
        <v>0</v>
      </c>
      <c r="AP586">
        <f t="shared" ca="1" si="413"/>
        <v>0</v>
      </c>
      <c r="AQ586">
        <f t="shared" ca="1" si="410"/>
        <v>0</v>
      </c>
      <c r="AR586">
        <f t="shared" ca="1" si="414"/>
        <v>0</v>
      </c>
      <c r="AS586">
        <f t="shared" ca="1" si="414"/>
        <v>0</v>
      </c>
      <c r="AT586">
        <f t="shared" ca="1" si="414"/>
        <v>0</v>
      </c>
      <c r="AU586">
        <f t="shared" ca="1" si="414"/>
        <v>0</v>
      </c>
      <c r="AV586">
        <f t="shared" ca="1" si="414"/>
        <v>0</v>
      </c>
      <c r="AW586">
        <f t="shared" ca="1" si="414"/>
        <v>0</v>
      </c>
      <c r="AX586">
        <f t="shared" ca="1" si="414"/>
        <v>0</v>
      </c>
      <c r="AY586">
        <f t="shared" ca="1" si="414"/>
        <v>0</v>
      </c>
      <c r="AZ586">
        <f t="shared" ca="1" si="414"/>
        <v>0</v>
      </c>
      <c r="BA586">
        <f t="shared" ca="1" si="414"/>
        <v>0</v>
      </c>
      <c r="BB586">
        <f t="shared" ca="1" si="415"/>
        <v>0</v>
      </c>
      <c r="BC586">
        <f t="shared" ca="1" si="415"/>
        <v>0</v>
      </c>
      <c r="BD586">
        <f t="shared" ca="1" si="415"/>
        <v>0</v>
      </c>
      <c r="BE586">
        <f t="shared" ca="1" si="415"/>
        <v>0</v>
      </c>
      <c r="BF586">
        <f t="shared" ca="1" si="415"/>
        <v>0</v>
      </c>
      <c r="BG586">
        <f t="shared" ca="1" si="415"/>
        <v>0</v>
      </c>
      <c r="BH586">
        <f t="shared" ca="1" si="415"/>
        <v>0</v>
      </c>
      <c r="BI586">
        <f t="shared" ca="1" si="415"/>
        <v>0</v>
      </c>
      <c r="BJ586">
        <f t="shared" ca="1" si="415"/>
        <v>0</v>
      </c>
      <c r="BK586">
        <f t="shared" ca="1" si="415"/>
        <v>0</v>
      </c>
      <c r="BL586">
        <f t="shared" ca="1" si="416"/>
        <v>0</v>
      </c>
      <c r="BM586">
        <f t="shared" ca="1" si="416"/>
        <v>0</v>
      </c>
      <c r="BN586">
        <f t="shared" ca="1" si="416"/>
        <v>0</v>
      </c>
      <c r="BO586">
        <f t="shared" ca="1" si="416"/>
        <v>0</v>
      </c>
      <c r="BP586">
        <f t="shared" ca="1" si="416"/>
        <v>0</v>
      </c>
      <c r="BQ586">
        <f t="shared" ca="1" si="416"/>
        <v>0</v>
      </c>
      <c r="BR586">
        <f t="shared" ca="1" si="416"/>
        <v>0</v>
      </c>
      <c r="BS586">
        <f t="shared" ca="1" si="416"/>
        <v>0</v>
      </c>
    </row>
    <row r="587" spans="1:71" x14ac:dyDescent="0.2">
      <c r="A587">
        <f t="shared" ca="1" si="399"/>
        <v>0</v>
      </c>
      <c r="B587" t="str">
        <f t="shared" ca="1" si="400"/>
        <v>T10300</v>
      </c>
      <c r="C587">
        <f t="shared" ca="1" si="401"/>
        <v>0</v>
      </c>
      <c r="D587">
        <v>10306</v>
      </c>
      <c r="E587">
        <f t="shared" ca="1" si="331"/>
        <v>0</v>
      </c>
      <c r="F587">
        <f t="shared" ca="1" si="402"/>
        <v>0</v>
      </c>
      <c r="G587">
        <f ca="1">IF(ISBLANK($D587)+($B587="*"),"",IF($A587&gt;0,SUMIF($B:$B,$D587,G:G),SUMIF('RAS BS-PrevYear'!$DH$20:$DH$48,$D587,'RAS BS-PrevYear'!$CK$20:$DD$48)-SUMIF('RAS BS-PrevYear'!$DH$53:$DH$83,$D587,'RAS BS-PrevYear'!$CK$53:$DD$83)-SUMIF('RAS PL-PrevYear'!$DG$19:$DG$39,$D587,'RAS PL-PrevYear'!$BQ$19:$CG$39)+SUMIF('RAS CF-PrevYear'!$DG$16:$DG$64,$D587,'RAS CF-PrevYear'!$BQ$16:$CG$64)))</f>
        <v>0</v>
      </c>
      <c r="H587">
        <f t="shared" ca="1" si="386"/>
        <v>0</v>
      </c>
      <c r="I587">
        <f t="shared" ca="1" si="403"/>
        <v>0</v>
      </c>
      <c r="T587">
        <f t="shared" ca="1" si="387"/>
        <v>0</v>
      </c>
      <c r="V587">
        <f t="shared" ca="1" si="411"/>
        <v>0</v>
      </c>
      <c r="W587">
        <f t="shared" ca="1" si="411"/>
        <v>0</v>
      </c>
      <c r="X587">
        <f t="shared" ca="1" si="411"/>
        <v>0</v>
      </c>
      <c r="Y587">
        <f t="shared" ca="1" si="409"/>
        <v>0</v>
      </c>
      <c r="Z587">
        <f t="shared" ca="1" si="412"/>
        <v>0</v>
      </c>
      <c r="AA587">
        <f t="shared" ca="1" si="412"/>
        <v>0</v>
      </c>
      <c r="AB587">
        <f t="shared" ca="1" si="412"/>
        <v>0</v>
      </c>
      <c r="AC587">
        <f t="shared" ca="1" si="412"/>
        <v>0</v>
      </c>
      <c r="AD587">
        <f t="shared" ca="1" si="412"/>
        <v>0</v>
      </c>
      <c r="AE587">
        <f t="shared" ca="1" si="412"/>
        <v>0</v>
      </c>
      <c r="AF587">
        <f t="shared" ca="1" si="412"/>
        <v>0</v>
      </c>
      <c r="AG587">
        <f t="shared" ca="1" si="412"/>
        <v>0</v>
      </c>
      <c r="AH587">
        <f t="shared" ca="1" si="412"/>
        <v>0</v>
      </c>
      <c r="AI587">
        <f t="shared" ca="1" si="412"/>
        <v>0</v>
      </c>
      <c r="AJ587">
        <f t="shared" ca="1" si="413"/>
        <v>0</v>
      </c>
      <c r="AK587">
        <f t="shared" ca="1" si="413"/>
        <v>0</v>
      </c>
      <c r="AL587">
        <f t="shared" ca="1" si="413"/>
        <v>0</v>
      </c>
      <c r="AM587">
        <f t="shared" ca="1" si="413"/>
        <v>0</v>
      </c>
      <c r="AN587">
        <f t="shared" ca="1" si="413"/>
        <v>0</v>
      </c>
      <c r="AO587">
        <f t="shared" ca="1" si="413"/>
        <v>0</v>
      </c>
      <c r="AP587">
        <f t="shared" ca="1" si="413"/>
        <v>0</v>
      </c>
      <c r="AQ587">
        <f t="shared" ca="1" si="410"/>
        <v>0</v>
      </c>
      <c r="AR587">
        <f t="shared" ca="1" si="414"/>
        <v>0</v>
      </c>
      <c r="AS587">
        <f t="shared" ca="1" si="414"/>
        <v>0</v>
      </c>
      <c r="AT587">
        <f t="shared" ca="1" si="414"/>
        <v>0</v>
      </c>
      <c r="AU587">
        <f t="shared" ca="1" si="414"/>
        <v>0</v>
      </c>
      <c r="AV587">
        <f t="shared" ca="1" si="414"/>
        <v>0</v>
      </c>
      <c r="AW587">
        <f t="shared" ca="1" si="414"/>
        <v>0</v>
      </c>
      <c r="AX587">
        <f t="shared" ca="1" si="414"/>
        <v>0</v>
      </c>
      <c r="AY587">
        <f t="shared" ca="1" si="414"/>
        <v>0</v>
      </c>
      <c r="AZ587">
        <f t="shared" ca="1" si="414"/>
        <v>0</v>
      </c>
      <c r="BA587">
        <f t="shared" ca="1" si="414"/>
        <v>0</v>
      </c>
      <c r="BB587">
        <f t="shared" ca="1" si="415"/>
        <v>0</v>
      </c>
      <c r="BC587">
        <f t="shared" ca="1" si="415"/>
        <v>0</v>
      </c>
      <c r="BD587">
        <f t="shared" ca="1" si="415"/>
        <v>0</v>
      </c>
      <c r="BE587">
        <f t="shared" ca="1" si="415"/>
        <v>0</v>
      </c>
      <c r="BF587">
        <f t="shared" ca="1" si="415"/>
        <v>0</v>
      </c>
      <c r="BG587">
        <f t="shared" ca="1" si="415"/>
        <v>0</v>
      </c>
      <c r="BH587">
        <f t="shared" ca="1" si="415"/>
        <v>0</v>
      </c>
      <c r="BI587">
        <f t="shared" ca="1" si="415"/>
        <v>0</v>
      </c>
      <c r="BJ587">
        <f t="shared" ca="1" si="415"/>
        <v>0</v>
      </c>
      <c r="BK587">
        <f t="shared" ca="1" si="415"/>
        <v>0</v>
      </c>
      <c r="BL587">
        <f t="shared" ca="1" si="416"/>
        <v>0</v>
      </c>
      <c r="BM587">
        <f t="shared" ca="1" si="416"/>
        <v>0</v>
      </c>
      <c r="BN587">
        <f t="shared" ca="1" si="416"/>
        <v>0</v>
      </c>
      <c r="BO587">
        <f t="shared" ca="1" si="416"/>
        <v>0</v>
      </c>
      <c r="BP587">
        <f t="shared" ca="1" si="416"/>
        <v>0</v>
      </c>
      <c r="BQ587">
        <f t="shared" ca="1" si="416"/>
        <v>0</v>
      </c>
      <c r="BR587">
        <f t="shared" ca="1" si="416"/>
        <v>0</v>
      </c>
      <c r="BS587">
        <f t="shared" ca="1" si="416"/>
        <v>0</v>
      </c>
    </row>
    <row r="588" spans="1:71" x14ac:dyDescent="0.2">
      <c r="A588">
        <f t="shared" ca="1" si="399"/>
        <v>0</v>
      </c>
      <c r="B588" t="str">
        <f t="shared" ca="1" si="400"/>
        <v>T10300</v>
      </c>
      <c r="C588">
        <f t="shared" ca="1" si="401"/>
        <v>0</v>
      </c>
      <c r="D588">
        <v>10307</v>
      </c>
      <c r="E588">
        <f t="shared" ca="1" si="331"/>
        <v>0</v>
      </c>
      <c r="F588">
        <f t="shared" ca="1" si="402"/>
        <v>0</v>
      </c>
      <c r="G588">
        <f ca="1">IF(ISBLANK($D588)+($B588="*"),"",IF($A588&gt;0,SUMIF($B:$B,$D588,G:G),SUMIF('RAS BS-PrevYear'!$DH$20:$DH$48,$D588,'RAS BS-PrevYear'!$CK$20:$DD$48)-SUMIF('RAS BS-PrevYear'!$DH$53:$DH$83,$D588,'RAS BS-PrevYear'!$CK$53:$DD$83)-SUMIF('RAS PL-PrevYear'!$DG$19:$DG$39,$D588,'RAS PL-PrevYear'!$BQ$19:$CG$39)+SUMIF('RAS CF-PrevYear'!$DG$16:$DG$64,$D588,'RAS CF-PrevYear'!$BQ$16:$CG$64)))</f>
        <v>0</v>
      </c>
      <c r="H588">
        <f t="shared" ca="1" si="386"/>
        <v>0</v>
      </c>
      <c r="I588">
        <f t="shared" ca="1" si="403"/>
        <v>0</v>
      </c>
      <c r="T588">
        <f t="shared" ca="1" si="387"/>
        <v>0</v>
      </c>
      <c r="V588">
        <f t="shared" ca="1" si="411"/>
        <v>0</v>
      </c>
      <c r="W588">
        <f t="shared" ca="1" si="411"/>
        <v>0</v>
      </c>
      <c r="X588">
        <f t="shared" ca="1" si="411"/>
        <v>0</v>
      </c>
      <c r="Y588">
        <f t="shared" ca="1" si="409"/>
        <v>0</v>
      </c>
      <c r="Z588">
        <f t="shared" ca="1" si="412"/>
        <v>0</v>
      </c>
      <c r="AA588">
        <f t="shared" ca="1" si="412"/>
        <v>0</v>
      </c>
      <c r="AB588">
        <f t="shared" ca="1" si="412"/>
        <v>0</v>
      </c>
      <c r="AC588">
        <f t="shared" ca="1" si="412"/>
        <v>0</v>
      </c>
      <c r="AD588">
        <f t="shared" ca="1" si="412"/>
        <v>0</v>
      </c>
      <c r="AE588">
        <f t="shared" ca="1" si="412"/>
        <v>0</v>
      </c>
      <c r="AF588">
        <f t="shared" ca="1" si="412"/>
        <v>0</v>
      </c>
      <c r="AG588">
        <f t="shared" ca="1" si="412"/>
        <v>0</v>
      </c>
      <c r="AH588">
        <f t="shared" ca="1" si="412"/>
        <v>0</v>
      </c>
      <c r="AI588">
        <f t="shared" ca="1" si="412"/>
        <v>0</v>
      </c>
      <c r="AJ588">
        <f t="shared" ca="1" si="413"/>
        <v>0</v>
      </c>
      <c r="AK588">
        <f t="shared" ca="1" si="413"/>
        <v>0</v>
      </c>
      <c r="AL588">
        <f t="shared" ca="1" si="413"/>
        <v>0</v>
      </c>
      <c r="AM588">
        <f t="shared" ca="1" si="413"/>
        <v>0</v>
      </c>
      <c r="AN588">
        <f t="shared" ca="1" si="413"/>
        <v>0</v>
      </c>
      <c r="AO588">
        <f t="shared" ca="1" si="413"/>
        <v>0</v>
      </c>
      <c r="AP588">
        <f t="shared" ca="1" si="413"/>
        <v>0</v>
      </c>
      <c r="AQ588">
        <f t="shared" ca="1" si="410"/>
        <v>0</v>
      </c>
      <c r="AR588">
        <f t="shared" ca="1" si="414"/>
        <v>0</v>
      </c>
      <c r="AS588">
        <f t="shared" ca="1" si="414"/>
        <v>0</v>
      </c>
      <c r="AT588">
        <f t="shared" ca="1" si="414"/>
        <v>0</v>
      </c>
      <c r="AU588">
        <f t="shared" ca="1" si="414"/>
        <v>0</v>
      </c>
      <c r="AV588">
        <f t="shared" ca="1" si="414"/>
        <v>0</v>
      </c>
      <c r="AW588">
        <f t="shared" ca="1" si="414"/>
        <v>0</v>
      </c>
      <c r="AX588">
        <f t="shared" ca="1" si="414"/>
        <v>0</v>
      </c>
      <c r="AY588">
        <f t="shared" ca="1" si="414"/>
        <v>0</v>
      </c>
      <c r="AZ588">
        <f t="shared" ca="1" si="414"/>
        <v>0</v>
      </c>
      <c r="BA588">
        <f t="shared" ca="1" si="414"/>
        <v>0</v>
      </c>
      <c r="BB588">
        <f t="shared" ca="1" si="415"/>
        <v>0</v>
      </c>
      <c r="BC588">
        <f t="shared" ca="1" si="415"/>
        <v>0</v>
      </c>
      <c r="BD588">
        <f t="shared" ca="1" si="415"/>
        <v>0</v>
      </c>
      <c r="BE588">
        <f t="shared" ca="1" si="415"/>
        <v>0</v>
      </c>
      <c r="BF588">
        <f t="shared" ca="1" si="415"/>
        <v>0</v>
      </c>
      <c r="BG588">
        <f t="shared" ca="1" si="415"/>
        <v>0</v>
      </c>
      <c r="BH588">
        <f t="shared" ca="1" si="415"/>
        <v>0</v>
      </c>
      <c r="BI588">
        <f t="shared" ca="1" si="415"/>
        <v>0</v>
      </c>
      <c r="BJ588">
        <f t="shared" ca="1" si="415"/>
        <v>0</v>
      </c>
      <c r="BK588">
        <f t="shared" ca="1" si="415"/>
        <v>0</v>
      </c>
      <c r="BL588">
        <f t="shared" ca="1" si="416"/>
        <v>0</v>
      </c>
      <c r="BM588">
        <f t="shared" ca="1" si="416"/>
        <v>0</v>
      </c>
      <c r="BN588">
        <f t="shared" ca="1" si="416"/>
        <v>0</v>
      </c>
      <c r="BO588">
        <f t="shared" ca="1" si="416"/>
        <v>0</v>
      </c>
      <c r="BP588">
        <f t="shared" ca="1" si="416"/>
        <v>0</v>
      </c>
      <c r="BQ588">
        <f t="shared" ca="1" si="416"/>
        <v>0</v>
      </c>
      <c r="BR588">
        <f t="shared" ca="1" si="416"/>
        <v>0</v>
      </c>
      <c r="BS588">
        <f t="shared" ca="1" si="416"/>
        <v>0</v>
      </c>
    </row>
    <row r="589" spans="1:71" x14ac:dyDescent="0.2">
      <c r="A589">
        <f t="shared" ca="1" si="399"/>
        <v>0</v>
      </c>
      <c r="B589" t="str">
        <f t="shared" ca="1" si="400"/>
        <v>T10300</v>
      </c>
      <c r="C589">
        <f t="shared" ca="1" si="401"/>
        <v>0</v>
      </c>
      <c r="D589">
        <v>10308</v>
      </c>
      <c r="E589">
        <f t="shared" ca="1" si="331"/>
        <v>0</v>
      </c>
      <c r="F589">
        <f t="shared" ca="1" si="402"/>
        <v>0</v>
      </c>
      <c r="G589">
        <f ca="1">IF(ISBLANK($D589)+($B589="*"),"",IF($A589&gt;0,SUMIF($B:$B,$D589,G:G),SUMIF('RAS BS-PrevYear'!$DH$20:$DH$48,$D589,'RAS BS-PrevYear'!$CK$20:$DD$48)-SUMIF('RAS BS-PrevYear'!$DH$53:$DH$83,$D589,'RAS BS-PrevYear'!$CK$53:$DD$83)-SUMIF('RAS PL-PrevYear'!$DG$19:$DG$39,$D589,'RAS PL-PrevYear'!$BQ$19:$CG$39)+SUMIF('RAS CF-PrevYear'!$DG$16:$DG$64,$D589,'RAS CF-PrevYear'!$BQ$16:$CG$64)))</f>
        <v>0</v>
      </c>
      <c r="H589">
        <f t="shared" ca="1" si="386"/>
        <v>0</v>
      </c>
      <c r="I589">
        <f t="shared" ca="1" si="403"/>
        <v>0</v>
      </c>
      <c r="T589">
        <f t="shared" ca="1" si="387"/>
        <v>0</v>
      </c>
      <c r="V589">
        <f t="shared" ca="1" si="411"/>
        <v>0</v>
      </c>
      <c r="W589">
        <f t="shared" ca="1" si="411"/>
        <v>0</v>
      </c>
      <c r="X589">
        <f t="shared" ca="1" si="411"/>
        <v>0</v>
      </c>
      <c r="Y589">
        <f t="shared" ca="1" si="409"/>
        <v>0</v>
      </c>
      <c r="Z589">
        <f t="shared" ca="1" si="412"/>
        <v>0</v>
      </c>
      <c r="AA589">
        <f t="shared" ca="1" si="412"/>
        <v>0</v>
      </c>
      <c r="AB589">
        <f t="shared" ca="1" si="412"/>
        <v>0</v>
      </c>
      <c r="AC589">
        <f t="shared" ca="1" si="412"/>
        <v>0</v>
      </c>
      <c r="AD589">
        <f t="shared" ca="1" si="412"/>
        <v>0</v>
      </c>
      <c r="AE589">
        <f t="shared" ca="1" si="412"/>
        <v>0</v>
      </c>
      <c r="AF589">
        <f t="shared" ca="1" si="412"/>
        <v>0</v>
      </c>
      <c r="AG589">
        <f t="shared" ca="1" si="412"/>
        <v>0</v>
      </c>
      <c r="AH589">
        <f t="shared" ca="1" si="412"/>
        <v>0</v>
      </c>
      <c r="AI589">
        <f t="shared" ca="1" si="412"/>
        <v>0</v>
      </c>
      <c r="AJ589">
        <f t="shared" ca="1" si="413"/>
        <v>0</v>
      </c>
      <c r="AK589">
        <f t="shared" ca="1" si="413"/>
        <v>0</v>
      </c>
      <c r="AL589">
        <f t="shared" ca="1" si="413"/>
        <v>0</v>
      </c>
      <c r="AM589">
        <f t="shared" ca="1" si="413"/>
        <v>0</v>
      </c>
      <c r="AN589">
        <f t="shared" ca="1" si="413"/>
        <v>0</v>
      </c>
      <c r="AO589">
        <f t="shared" ca="1" si="413"/>
        <v>0</v>
      </c>
      <c r="AP589">
        <f t="shared" ca="1" si="413"/>
        <v>0</v>
      </c>
      <c r="AQ589">
        <f t="shared" ca="1" si="410"/>
        <v>0</v>
      </c>
      <c r="AR589">
        <f t="shared" ca="1" si="414"/>
        <v>0</v>
      </c>
      <c r="AS589">
        <f t="shared" ca="1" si="414"/>
        <v>0</v>
      </c>
      <c r="AT589">
        <f t="shared" ca="1" si="414"/>
        <v>0</v>
      </c>
      <c r="AU589">
        <f t="shared" ca="1" si="414"/>
        <v>0</v>
      </c>
      <c r="AV589">
        <f t="shared" ca="1" si="414"/>
        <v>0</v>
      </c>
      <c r="AW589">
        <f t="shared" ca="1" si="414"/>
        <v>0</v>
      </c>
      <c r="AX589">
        <f t="shared" ca="1" si="414"/>
        <v>0</v>
      </c>
      <c r="AY589">
        <f t="shared" ca="1" si="414"/>
        <v>0</v>
      </c>
      <c r="AZ589">
        <f t="shared" ca="1" si="414"/>
        <v>0</v>
      </c>
      <c r="BA589">
        <f t="shared" ca="1" si="414"/>
        <v>0</v>
      </c>
      <c r="BB589">
        <f t="shared" ca="1" si="415"/>
        <v>0</v>
      </c>
      <c r="BC589">
        <f t="shared" ca="1" si="415"/>
        <v>0</v>
      </c>
      <c r="BD589">
        <f t="shared" ca="1" si="415"/>
        <v>0</v>
      </c>
      <c r="BE589">
        <f t="shared" ca="1" si="415"/>
        <v>0</v>
      </c>
      <c r="BF589">
        <f t="shared" ca="1" si="415"/>
        <v>0</v>
      </c>
      <c r="BG589">
        <f t="shared" ca="1" si="415"/>
        <v>0</v>
      </c>
      <c r="BH589">
        <f t="shared" ca="1" si="415"/>
        <v>0</v>
      </c>
      <c r="BI589">
        <f t="shared" ca="1" si="415"/>
        <v>0</v>
      </c>
      <c r="BJ589">
        <f t="shared" ca="1" si="415"/>
        <v>0</v>
      </c>
      <c r="BK589">
        <f t="shared" ca="1" si="415"/>
        <v>0</v>
      </c>
      <c r="BL589">
        <f t="shared" ca="1" si="416"/>
        <v>0</v>
      </c>
      <c r="BM589">
        <f t="shared" ca="1" si="416"/>
        <v>0</v>
      </c>
      <c r="BN589">
        <f t="shared" ca="1" si="416"/>
        <v>0</v>
      </c>
      <c r="BO589">
        <f t="shared" ca="1" si="416"/>
        <v>0</v>
      </c>
      <c r="BP589">
        <f t="shared" ca="1" si="416"/>
        <v>0</v>
      </c>
      <c r="BQ589">
        <f t="shared" ca="1" si="416"/>
        <v>0</v>
      </c>
      <c r="BR589">
        <f t="shared" ca="1" si="416"/>
        <v>0</v>
      </c>
      <c r="BS589">
        <f t="shared" ca="1" si="416"/>
        <v>0</v>
      </c>
    </row>
    <row r="590" spans="1:71" x14ac:dyDescent="0.2">
      <c r="A590">
        <f t="shared" ca="1" si="399"/>
        <v>0</v>
      </c>
      <c r="B590" t="str">
        <f t="shared" ca="1" si="400"/>
        <v>T10300</v>
      </c>
      <c r="C590">
        <f t="shared" ca="1" si="401"/>
        <v>0</v>
      </c>
      <c r="D590">
        <v>10309</v>
      </c>
      <c r="E590">
        <f t="shared" ca="1" si="331"/>
        <v>0</v>
      </c>
      <c r="F590">
        <f t="shared" ca="1" si="402"/>
        <v>0</v>
      </c>
      <c r="G590">
        <f ca="1">IF(ISBLANK($D590)+($B590="*"),"",IF($A590&gt;0,SUMIF($B:$B,$D590,G:G),SUMIF('RAS BS-PrevYear'!$DH$20:$DH$48,$D590,'RAS BS-PrevYear'!$CK$20:$DD$48)-SUMIF('RAS BS-PrevYear'!$DH$53:$DH$83,$D590,'RAS BS-PrevYear'!$CK$53:$DD$83)-SUMIF('RAS PL-PrevYear'!$DG$19:$DG$39,$D590,'RAS PL-PrevYear'!$BQ$19:$CG$39)+SUMIF('RAS CF-PrevYear'!$DG$16:$DG$64,$D590,'RAS CF-PrevYear'!$BQ$16:$CG$64)))</f>
        <v>0</v>
      </c>
      <c r="H590">
        <f t="shared" ca="1" si="386"/>
        <v>0</v>
      </c>
      <c r="I590">
        <f t="shared" ca="1" si="403"/>
        <v>0</v>
      </c>
      <c r="T590">
        <f t="shared" ca="1" si="387"/>
        <v>0</v>
      </c>
      <c r="V590">
        <f t="shared" ca="1" si="411"/>
        <v>0</v>
      </c>
      <c r="W590">
        <f t="shared" ca="1" si="411"/>
        <v>0</v>
      </c>
      <c r="X590">
        <f t="shared" ca="1" si="411"/>
        <v>0</v>
      </c>
      <c r="Y590">
        <f t="shared" ca="1" si="409"/>
        <v>0</v>
      </c>
      <c r="Z590">
        <f t="shared" ref="Z590:AI599" ca="1" si="417">IF(ISBLANK($D590)+($B590="*"),"",IF($A590&gt;0,SUMIF($B:$B,$D590,Z:Z),SUMIF(INDEX(INDIRECT(Z$3),,3),$D590,INDEX(INDIRECT(Z$3),,5))))</f>
        <v>0</v>
      </c>
      <c r="AA590">
        <f t="shared" ca="1" si="417"/>
        <v>0</v>
      </c>
      <c r="AB590">
        <f t="shared" ca="1" si="417"/>
        <v>0</v>
      </c>
      <c r="AC590">
        <f t="shared" ca="1" si="417"/>
        <v>0</v>
      </c>
      <c r="AD590">
        <f t="shared" ca="1" si="417"/>
        <v>0</v>
      </c>
      <c r="AE590">
        <f t="shared" ca="1" si="417"/>
        <v>0</v>
      </c>
      <c r="AF590">
        <f t="shared" ca="1" si="417"/>
        <v>0</v>
      </c>
      <c r="AG590">
        <f t="shared" ca="1" si="417"/>
        <v>0</v>
      </c>
      <c r="AH590">
        <f t="shared" ca="1" si="417"/>
        <v>0</v>
      </c>
      <c r="AI590">
        <f t="shared" ca="1" si="417"/>
        <v>0</v>
      </c>
      <c r="AJ590">
        <f t="shared" ref="AJ590:AP599" ca="1" si="418">IF(ISBLANK($D590)+($B590="*"),"",IF($A590&gt;0,SUMIF($B:$B,$D590,AJ:AJ),SUMIF(INDEX(INDIRECT(AJ$3),,3),$D590,INDEX(INDIRECT(AJ$3),,5))))</f>
        <v>0</v>
      </c>
      <c r="AK590">
        <f t="shared" ca="1" si="418"/>
        <v>0</v>
      </c>
      <c r="AL590">
        <f t="shared" ca="1" si="418"/>
        <v>0</v>
      </c>
      <c r="AM590">
        <f t="shared" ca="1" si="418"/>
        <v>0</v>
      </c>
      <c r="AN590">
        <f t="shared" ca="1" si="418"/>
        <v>0</v>
      </c>
      <c r="AO590">
        <f t="shared" ca="1" si="418"/>
        <v>0</v>
      </c>
      <c r="AP590">
        <f t="shared" ca="1" si="418"/>
        <v>0</v>
      </c>
      <c r="AQ590">
        <f t="shared" ca="1" si="410"/>
        <v>0</v>
      </c>
      <c r="AR590">
        <f t="shared" ref="AR590:BA599" ca="1" si="419">IF(ISBLANK($D590)+($B590="*"),"",IF($A590&gt;0,SUMIF($B:$B,$D590,AR:AR),SUMIF(INDEX(INDIRECT(AR$3),,3),$D590,INDEX(INDIRECT(AR$3),,5))))</f>
        <v>0</v>
      </c>
      <c r="AS590">
        <f t="shared" ca="1" si="419"/>
        <v>0</v>
      </c>
      <c r="AT590">
        <f t="shared" ca="1" si="419"/>
        <v>0</v>
      </c>
      <c r="AU590">
        <f t="shared" ca="1" si="419"/>
        <v>0</v>
      </c>
      <c r="AV590">
        <f t="shared" ca="1" si="419"/>
        <v>0</v>
      </c>
      <c r="AW590">
        <f t="shared" ca="1" si="419"/>
        <v>0</v>
      </c>
      <c r="AX590">
        <f t="shared" ca="1" si="419"/>
        <v>0</v>
      </c>
      <c r="AY590">
        <f t="shared" ca="1" si="419"/>
        <v>0</v>
      </c>
      <c r="AZ590">
        <f t="shared" ca="1" si="419"/>
        <v>0</v>
      </c>
      <c r="BA590">
        <f t="shared" ca="1" si="419"/>
        <v>0</v>
      </c>
      <c r="BB590">
        <f t="shared" ref="BB590:BK599" ca="1" si="420">IF(ISBLANK($D590)+($B590="*"),"",IF($A590&gt;0,SUMIF($B:$B,$D590,BB:BB),SUMIF(INDEX(INDIRECT(BB$3),,3),$D590,INDEX(INDIRECT(BB$3),,5))))</f>
        <v>0</v>
      </c>
      <c r="BC590">
        <f t="shared" ca="1" si="420"/>
        <v>0</v>
      </c>
      <c r="BD590">
        <f t="shared" ca="1" si="420"/>
        <v>0</v>
      </c>
      <c r="BE590">
        <f t="shared" ca="1" si="420"/>
        <v>0</v>
      </c>
      <c r="BF590">
        <f t="shared" ca="1" si="420"/>
        <v>0</v>
      </c>
      <c r="BG590">
        <f t="shared" ca="1" si="420"/>
        <v>0</v>
      </c>
      <c r="BH590">
        <f t="shared" ca="1" si="420"/>
        <v>0</v>
      </c>
      <c r="BI590">
        <f t="shared" ca="1" si="420"/>
        <v>0</v>
      </c>
      <c r="BJ590">
        <f t="shared" ca="1" si="420"/>
        <v>0</v>
      </c>
      <c r="BK590">
        <f t="shared" ca="1" si="420"/>
        <v>0</v>
      </c>
      <c r="BL590">
        <f t="shared" ref="BL590:BS599" ca="1" si="421">IF(ISBLANK($D590)+($B590="*"),"",IF($A590&gt;0,SUMIF($B:$B,$D590,BL:BL),SUMIF(INDEX(INDIRECT(BL$3),,3),$D590,INDEX(INDIRECT(BL$3),,5))))</f>
        <v>0</v>
      </c>
      <c r="BM590">
        <f t="shared" ca="1" si="421"/>
        <v>0</v>
      </c>
      <c r="BN590">
        <f t="shared" ca="1" si="421"/>
        <v>0</v>
      </c>
      <c r="BO590">
        <f t="shared" ca="1" si="421"/>
        <v>0</v>
      </c>
      <c r="BP590">
        <f t="shared" ca="1" si="421"/>
        <v>0</v>
      </c>
      <c r="BQ590">
        <f t="shared" ca="1" si="421"/>
        <v>0</v>
      </c>
      <c r="BR590">
        <f t="shared" ca="1" si="421"/>
        <v>0</v>
      </c>
      <c r="BS590">
        <f t="shared" ca="1" si="421"/>
        <v>0</v>
      </c>
    </row>
    <row r="591" spans="1:71" x14ac:dyDescent="0.2">
      <c r="A591">
        <f t="shared" ca="1" si="399"/>
        <v>0</v>
      </c>
      <c r="B591" t="str">
        <f t="shared" ca="1" si="400"/>
        <v>T10300</v>
      </c>
      <c r="C591">
        <f t="shared" ca="1" si="401"/>
        <v>0</v>
      </c>
      <c r="D591">
        <v>10310</v>
      </c>
      <c r="E591">
        <f t="shared" ca="1" si="331"/>
        <v>0</v>
      </c>
      <c r="F591">
        <f t="shared" ca="1" si="402"/>
        <v>0</v>
      </c>
      <c r="G591">
        <f ca="1">IF(ISBLANK($D591)+($B591="*"),"",IF($A591&gt;0,SUMIF($B:$B,$D591,G:G),SUMIF('RAS BS-PrevYear'!$DH$20:$DH$48,$D591,'RAS BS-PrevYear'!$CK$20:$DD$48)-SUMIF('RAS BS-PrevYear'!$DH$53:$DH$83,$D591,'RAS BS-PrevYear'!$CK$53:$DD$83)-SUMIF('RAS PL-PrevYear'!$DG$19:$DG$39,$D591,'RAS PL-PrevYear'!$BQ$19:$CG$39)+SUMIF('RAS CF-PrevYear'!$DG$16:$DG$64,$D591,'RAS CF-PrevYear'!$BQ$16:$CG$64)))</f>
        <v>0</v>
      </c>
      <c r="H591">
        <f t="shared" ca="1" si="386"/>
        <v>0</v>
      </c>
      <c r="I591">
        <f t="shared" ca="1" si="403"/>
        <v>0</v>
      </c>
      <c r="T591">
        <f t="shared" ca="1" si="387"/>
        <v>0</v>
      </c>
      <c r="V591">
        <f t="shared" ca="1" si="411"/>
        <v>0</v>
      </c>
      <c r="W591">
        <f t="shared" ca="1" si="411"/>
        <v>0</v>
      </c>
      <c r="X591">
        <f t="shared" ca="1" si="411"/>
        <v>0</v>
      </c>
      <c r="Y591">
        <f t="shared" ca="1" si="409"/>
        <v>0</v>
      </c>
      <c r="Z591">
        <f t="shared" ca="1" si="417"/>
        <v>0</v>
      </c>
      <c r="AA591">
        <f t="shared" ca="1" si="417"/>
        <v>0</v>
      </c>
      <c r="AB591">
        <f t="shared" ca="1" si="417"/>
        <v>0</v>
      </c>
      <c r="AC591">
        <f t="shared" ca="1" si="417"/>
        <v>0</v>
      </c>
      <c r="AD591">
        <f t="shared" ca="1" si="417"/>
        <v>0</v>
      </c>
      <c r="AE591">
        <f t="shared" ca="1" si="417"/>
        <v>0</v>
      </c>
      <c r="AF591">
        <f t="shared" ca="1" si="417"/>
        <v>0</v>
      </c>
      <c r="AG591">
        <f t="shared" ca="1" si="417"/>
        <v>0</v>
      </c>
      <c r="AH591">
        <f t="shared" ca="1" si="417"/>
        <v>0</v>
      </c>
      <c r="AI591">
        <f t="shared" ca="1" si="417"/>
        <v>0</v>
      </c>
      <c r="AJ591">
        <f t="shared" ca="1" si="418"/>
        <v>0</v>
      </c>
      <c r="AK591">
        <f t="shared" ca="1" si="418"/>
        <v>0</v>
      </c>
      <c r="AL591">
        <f t="shared" ca="1" si="418"/>
        <v>0</v>
      </c>
      <c r="AM591">
        <f t="shared" ca="1" si="418"/>
        <v>0</v>
      </c>
      <c r="AN591">
        <f t="shared" ca="1" si="418"/>
        <v>0</v>
      </c>
      <c r="AO591">
        <f t="shared" ca="1" si="418"/>
        <v>0</v>
      </c>
      <c r="AP591">
        <f t="shared" ca="1" si="418"/>
        <v>0</v>
      </c>
      <c r="AQ591">
        <f t="shared" ca="1" si="410"/>
        <v>0</v>
      </c>
      <c r="AR591">
        <f t="shared" ca="1" si="419"/>
        <v>0</v>
      </c>
      <c r="AS591">
        <f t="shared" ca="1" si="419"/>
        <v>0</v>
      </c>
      <c r="AT591">
        <f t="shared" ca="1" si="419"/>
        <v>0</v>
      </c>
      <c r="AU591">
        <f t="shared" ca="1" si="419"/>
        <v>0</v>
      </c>
      <c r="AV591">
        <f t="shared" ca="1" si="419"/>
        <v>0</v>
      </c>
      <c r="AW591">
        <f t="shared" ca="1" si="419"/>
        <v>0</v>
      </c>
      <c r="AX591">
        <f t="shared" ca="1" si="419"/>
        <v>0</v>
      </c>
      <c r="AY591">
        <f t="shared" ca="1" si="419"/>
        <v>0</v>
      </c>
      <c r="AZ591">
        <f t="shared" ca="1" si="419"/>
        <v>0</v>
      </c>
      <c r="BA591">
        <f t="shared" ca="1" si="419"/>
        <v>0</v>
      </c>
      <c r="BB591">
        <f t="shared" ca="1" si="420"/>
        <v>0</v>
      </c>
      <c r="BC591">
        <f t="shared" ca="1" si="420"/>
        <v>0</v>
      </c>
      <c r="BD591">
        <f t="shared" ca="1" si="420"/>
        <v>0</v>
      </c>
      <c r="BE591">
        <f t="shared" ca="1" si="420"/>
        <v>0</v>
      </c>
      <c r="BF591">
        <f t="shared" ca="1" si="420"/>
        <v>0</v>
      </c>
      <c r="BG591">
        <f t="shared" ca="1" si="420"/>
        <v>0</v>
      </c>
      <c r="BH591">
        <f t="shared" ca="1" si="420"/>
        <v>0</v>
      </c>
      <c r="BI591">
        <f t="shared" ca="1" si="420"/>
        <v>0</v>
      </c>
      <c r="BJ591">
        <f t="shared" ca="1" si="420"/>
        <v>0</v>
      </c>
      <c r="BK591">
        <f t="shared" ca="1" si="420"/>
        <v>0</v>
      </c>
      <c r="BL591">
        <f t="shared" ca="1" si="421"/>
        <v>0</v>
      </c>
      <c r="BM591">
        <f t="shared" ca="1" si="421"/>
        <v>0</v>
      </c>
      <c r="BN591">
        <f t="shared" ca="1" si="421"/>
        <v>0</v>
      </c>
      <c r="BO591">
        <f t="shared" ca="1" si="421"/>
        <v>0</v>
      </c>
      <c r="BP591">
        <f t="shared" ca="1" si="421"/>
        <v>0</v>
      </c>
      <c r="BQ591">
        <f t="shared" ca="1" si="421"/>
        <v>0</v>
      </c>
      <c r="BR591">
        <f t="shared" ca="1" si="421"/>
        <v>0</v>
      </c>
      <c r="BS591">
        <f t="shared" ca="1" si="421"/>
        <v>0</v>
      </c>
    </row>
    <row r="592" spans="1:71" x14ac:dyDescent="0.2">
      <c r="A592">
        <f t="shared" ca="1" si="399"/>
        <v>0</v>
      </c>
      <c r="B592" t="str">
        <f t="shared" ca="1" si="400"/>
        <v>T10300</v>
      </c>
      <c r="C592">
        <f t="shared" ca="1" si="401"/>
        <v>0</v>
      </c>
      <c r="D592">
        <v>10311</v>
      </c>
      <c r="E592">
        <f t="shared" ca="1" si="331"/>
        <v>0</v>
      </c>
      <c r="F592">
        <f t="shared" ca="1" si="402"/>
        <v>0</v>
      </c>
      <c r="G592">
        <f ca="1">IF(ISBLANK($D592)+($B592="*"),"",IF($A592&gt;0,SUMIF($B:$B,$D592,G:G),SUMIF('RAS BS-PrevYear'!$DH$20:$DH$48,$D592,'RAS BS-PrevYear'!$CK$20:$DD$48)-SUMIF('RAS BS-PrevYear'!$DH$53:$DH$83,$D592,'RAS BS-PrevYear'!$CK$53:$DD$83)-SUMIF('RAS PL-PrevYear'!$DG$19:$DG$39,$D592,'RAS PL-PrevYear'!$BQ$19:$CG$39)+SUMIF('RAS CF-PrevYear'!$DG$16:$DG$64,$D592,'RAS CF-PrevYear'!$BQ$16:$CG$64)))</f>
        <v>0</v>
      </c>
      <c r="H592">
        <f t="shared" ca="1" si="386"/>
        <v>0</v>
      </c>
      <c r="I592">
        <f t="shared" ca="1" si="403"/>
        <v>0</v>
      </c>
      <c r="T592">
        <f t="shared" ca="1" si="387"/>
        <v>0</v>
      </c>
      <c r="V592">
        <f t="shared" ca="1" si="411"/>
        <v>0</v>
      </c>
      <c r="W592">
        <f t="shared" ca="1" si="411"/>
        <v>0</v>
      </c>
      <c r="X592">
        <f t="shared" ca="1" si="411"/>
        <v>0</v>
      </c>
      <c r="Y592">
        <f t="shared" ca="1" si="409"/>
        <v>0</v>
      </c>
      <c r="Z592">
        <f t="shared" ca="1" si="417"/>
        <v>0</v>
      </c>
      <c r="AA592">
        <f t="shared" ca="1" si="417"/>
        <v>0</v>
      </c>
      <c r="AB592">
        <f t="shared" ca="1" si="417"/>
        <v>0</v>
      </c>
      <c r="AC592">
        <f t="shared" ca="1" si="417"/>
        <v>0</v>
      </c>
      <c r="AD592">
        <f t="shared" ca="1" si="417"/>
        <v>0</v>
      </c>
      <c r="AE592">
        <f t="shared" ca="1" si="417"/>
        <v>0</v>
      </c>
      <c r="AF592">
        <f t="shared" ca="1" si="417"/>
        <v>0</v>
      </c>
      <c r="AG592">
        <f t="shared" ca="1" si="417"/>
        <v>0</v>
      </c>
      <c r="AH592">
        <f t="shared" ca="1" si="417"/>
        <v>0</v>
      </c>
      <c r="AI592">
        <f t="shared" ca="1" si="417"/>
        <v>0</v>
      </c>
      <c r="AJ592">
        <f t="shared" ca="1" si="418"/>
        <v>0</v>
      </c>
      <c r="AK592">
        <f t="shared" ca="1" si="418"/>
        <v>0</v>
      </c>
      <c r="AL592">
        <f t="shared" ca="1" si="418"/>
        <v>0</v>
      </c>
      <c r="AM592">
        <f t="shared" ca="1" si="418"/>
        <v>0</v>
      </c>
      <c r="AN592">
        <f t="shared" ca="1" si="418"/>
        <v>0</v>
      </c>
      <c r="AO592">
        <f t="shared" ca="1" si="418"/>
        <v>0</v>
      </c>
      <c r="AP592">
        <f t="shared" ca="1" si="418"/>
        <v>0</v>
      </c>
      <c r="AQ592">
        <f t="shared" ca="1" si="410"/>
        <v>0</v>
      </c>
      <c r="AR592">
        <f t="shared" ca="1" si="419"/>
        <v>0</v>
      </c>
      <c r="AS592">
        <f t="shared" ca="1" si="419"/>
        <v>0</v>
      </c>
      <c r="AT592">
        <f t="shared" ca="1" si="419"/>
        <v>0</v>
      </c>
      <c r="AU592">
        <f t="shared" ca="1" si="419"/>
        <v>0</v>
      </c>
      <c r="AV592">
        <f t="shared" ca="1" si="419"/>
        <v>0</v>
      </c>
      <c r="AW592">
        <f t="shared" ca="1" si="419"/>
        <v>0</v>
      </c>
      <c r="AX592">
        <f t="shared" ca="1" si="419"/>
        <v>0</v>
      </c>
      <c r="AY592">
        <f t="shared" ca="1" si="419"/>
        <v>0</v>
      </c>
      <c r="AZ592">
        <f t="shared" ca="1" si="419"/>
        <v>0</v>
      </c>
      <c r="BA592">
        <f t="shared" ca="1" si="419"/>
        <v>0</v>
      </c>
      <c r="BB592">
        <f t="shared" ca="1" si="420"/>
        <v>0</v>
      </c>
      <c r="BC592">
        <f t="shared" ca="1" si="420"/>
        <v>0</v>
      </c>
      <c r="BD592">
        <f t="shared" ca="1" si="420"/>
        <v>0</v>
      </c>
      <c r="BE592">
        <f t="shared" ca="1" si="420"/>
        <v>0</v>
      </c>
      <c r="BF592">
        <f t="shared" ca="1" si="420"/>
        <v>0</v>
      </c>
      <c r="BG592">
        <f t="shared" ca="1" si="420"/>
        <v>0</v>
      </c>
      <c r="BH592">
        <f t="shared" ca="1" si="420"/>
        <v>0</v>
      </c>
      <c r="BI592">
        <f t="shared" ca="1" si="420"/>
        <v>0</v>
      </c>
      <c r="BJ592">
        <f t="shared" ca="1" si="420"/>
        <v>0</v>
      </c>
      <c r="BK592">
        <f t="shared" ca="1" si="420"/>
        <v>0</v>
      </c>
      <c r="BL592">
        <f t="shared" ca="1" si="421"/>
        <v>0</v>
      </c>
      <c r="BM592">
        <f t="shared" ca="1" si="421"/>
        <v>0</v>
      </c>
      <c r="BN592">
        <f t="shared" ca="1" si="421"/>
        <v>0</v>
      </c>
      <c r="BO592">
        <f t="shared" ca="1" si="421"/>
        <v>0</v>
      </c>
      <c r="BP592">
        <f t="shared" ca="1" si="421"/>
        <v>0</v>
      </c>
      <c r="BQ592">
        <f t="shared" ca="1" si="421"/>
        <v>0</v>
      </c>
      <c r="BR592">
        <f t="shared" ca="1" si="421"/>
        <v>0</v>
      </c>
      <c r="BS592">
        <f t="shared" ca="1" si="421"/>
        <v>0</v>
      </c>
    </row>
    <row r="593" spans="1:71" x14ac:dyDescent="0.2">
      <c r="A593">
        <f t="shared" ca="1" si="399"/>
        <v>0</v>
      </c>
      <c r="B593" t="str">
        <f t="shared" ca="1" si="400"/>
        <v>T10300</v>
      </c>
      <c r="C593">
        <f t="shared" ca="1" si="401"/>
        <v>0</v>
      </c>
      <c r="D593">
        <v>10312</v>
      </c>
      <c r="E593">
        <f t="shared" ca="1" si="331"/>
        <v>0</v>
      </c>
      <c r="F593">
        <f t="shared" ca="1" si="402"/>
        <v>0</v>
      </c>
      <c r="G593">
        <f ca="1">IF(ISBLANK($D593)+($B593="*"),"",IF($A593&gt;0,SUMIF($B:$B,$D593,G:G),SUMIF('RAS BS-PrevYear'!$DH$20:$DH$48,$D593,'RAS BS-PrevYear'!$CK$20:$DD$48)-SUMIF('RAS BS-PrevYear'!$DH$53:$DH$83,$D593,'RAS BS-PrevYear'!$CK$53:$DD$83)-SUMIF('RAS PL-PrevYear'!$DG$19:$DG$39,$D593,'RAS PL-PrevYear'!$BQ$19:$CG$39)+SUMIF('RAS CF-PrevYear'!$DG$16:$DG$64,$D593,'RAS CF-PrevYear'!$BQ$16:$CG$64)))</f>
        <v>0</v>
      </c>
      <c r="H593">
        <f t="shared" ca="1" si="386"/>
        <v>0</v>
      </c>
      <c r="I593">
        <f t="shared" ca="1" si="403"/>
        <v>0</v>
      </c>
      <c r="T593">
        <f t="shared" ca="1" si="387"/>
        <v>0</v>
      </c>
      <c r="V593">
        <f t="shared" ca="1" si="411"/>
        <v>0</v>
      </c>
      <c r="W593">
        <f t="shared" ca="1" si="411"/>
        <v>0</v>
      </c>
      <c r="X593">
        <f t="shared" ca="1" si="411"/>
        <v>0</v>
      </c>
      <c r="Y593">
        <f t="shared" ca="1" si="409"/>
        <v>0</v>
      </c>
      <c r="Z593">
        <f t="shared" ca="1" si="417"/>
        <v>0</v>
      </c>
      <c r="AA593">
        <f t="shared" ca="1" si="417"/>
        <v>0</v>
      </c>
      <c r="AB593">
        <f t="shared" ca="1" si="417"/>
        <v>0</v>
      </c>
      <c r="AC593">
        <f t="shared" ca="1" si="417"/>
        <v>0</v>
      </c>
      <c r="AD593">
        <f t="shared" ca="1" si="417"/>
        <v>0</v>
      </c>
      <c r="AE593">
        <f t="shared" ca="1" si="417"/>
        <v>0</v>
      </c>
      <c r="AF593">
        <f t="shared" ca="1" si="417"/>
        <v>0</v>
      </c>
      <c r="AG593">
        <f t="shared" ca="1" si="417"/>
        <v>0</v>
      </c>
      <c r="AH593">
        <f t="shared" ca="1" si="417"/>
        <v>0</v>
      </c>
      <c r="AI593">
        <f t="shared" ca="1" si="417"/>
        <v>0</v>
      </c>
      <c r="AJ593">
        <f t="shared" ca="1" si="418"/>
        <v>0</v>
      </c>
      <c r="AK593">
        <f t="shared" ca="1" si="418"/>
        <v>0</v>
      </c>
      <c r="AL593">
        <f t="shared" ca="1" si="418"/>
        <v>0</v>
      </c>
      <c r="AM593">
        <f t="shared" ca="1" si="418"/>
        <v>0</v>
      </c>
      <c r="AN593">
        <f t="shared" ca="1" si="418"/>
        <v>0</v>
      </c>
      <c r="AO593">
        <f t="shared" ca="1" si="418"/>
        <v>0</v>
      </c>
      <c r="AP593">
        <f t="shared" ca="1" si="418"/>
        <v>0</v>
      </c>
      <c r="AQ593">
        <f t="shared" ca="1" si="410"/>
        <v>0</v>
      </c>
      <c r="AR593">
        <f t="shared" ca="1" si="419"/>
        <v>0</v>
      </c>
      <c r="AS593">
        <f t="shared" ca="1" si="419"/>
        <v>0</v>
      </c>
      <c r="AT593">
        <f t="shared" ca="1" si="419"/>
        <v>0</v>
      </c>
      <c r="AU593">
        <f t="shared" ca="1" si="419"/>
        <v>0</v>
      </c>
      <c r="AV593">
        <f t="shared" ca="1" si="419"/>
        <v>0</v>
      </c>
      <c r="AW593">
        <f t="shared" ca="1" si="419"/>
        <v>0</v>
      </c>
      <c r="AX593">
        <f t="shared" ca="1" si="419"/>
        <v>0</v>
      </c>
      <c r="AY593">
        <f t="shared" ca="1" si="419"/>
        <v>0</v>
      </c>
      <c r="AZ593">
        <f t="shared" ca="1" si="419"/>
        <v>0</v>
      </c>
      <c r="BA593">
        <f t="shared" ca="1" si="419"/>
        <v>0</v>
      </c>
      <c r="BB593">
        <f t="shared" ca="1" si="420"/>
        <v>0</v>
      </c>
      <c r="BC593">
        <f t="shared" ca="1" si="420"/>
        <v>0</v>
      </c>
      <c r="BD593">
        <f t="shared" ca="1" si="420"/>
        <v>0</v>
      </c>
      <c r="BE593">
        <f t="shared" ca="1" si="420"/>
        <v>0</v>
      </c>
      <c r="BF593">
        <f t="shared" ca="1" si="420"/>
        <v>0</v>
      </c>
      <c r="BG593">
        <f t="shared" ca="1" si="420"/>
        <v>0</v>
      </c>
      <c r="BH593">
        <f t="shared" ca="1" si="420"/>
        <v>0</v>
      </c>
      <c r="BI593">
        <f t="shared" ca="1" si="420"/>
        <v>0</v>
      </c>
      <c r="BJ593">
        <f t="shared" ca="1" si="420"/>
        <v>0</v>
      </c>
      <c r="BK593">
        <f t="shared" ca="1" si="420"/>
        <v>0</v>
      </c>
      <c r="BL593">
        <f t="shared" ca="1" si="421"/>
        <v>0</v>
      </c>
      <c r="BM593">
        <f t="shared" ca="1" si="421"/>
        <v>0</v>
      </c>
      <c r="BN593">
        <f t="shared" ca="1" si="421"/>
        <v>0</v>
      </c>
      <c r="BO593">
        <f t="shared" ca="1" si="421"/>
        <v>0</v>
      </c>
      <c r="BP593">
        <f t="shared" ca="1" si="421"/>
        <v>0</v>
      </c>
      <c r="BQ593">
        <f t="shared" ca="1" si="421"/>
        <v>0</v>
      </c>
      <c r="BR593">
        <f t="shared" ca="1" si="421"/>
        <v>0</v>
      </c>
      <c r="BS593">
        <f t="shared" ca="1" si="421"/>
        <v>0</v>
      </c>
    </row>
    <row r="594" spans="1:71" x14ac:dyDescent="0.2">
      <c r="A594" t="str">
        <f t="shared" ca="1" si="399"/>
        <v/>
      </c>
      <c r="B594" t="str">
        <f t="shared" ca="1" si="400"/>
        <v/>
      </c>
      <c r="C594" t="str">
        <f t="shared" ca="1" si="401"/>
        <v/>
      </c>
      <c r="D594">
        <v>10399</v>
      </c>
      <c r="E594" t="str">
        <f t="shared" ca="1" si="331"/>
        <v/>
      </c>
      <c r="F594" t="e">
        <f t="shared" ca="1" si="402"/>
        <v>#N/A</v>
      </c>
      <c r="G594">
        <f ca="1">IF(ISBLANK($D594)+($B594="*"),"",IF($A594&gt;0,SUMIF($B:$B,$D594,G:G),SUMIF('RAS BS-PrevYear'!$DH$20:$DH$48,$D594,'RAS BS-PrevYear'!$CK$20:$DD$48)-SUMIF('RAS BS-PrevYear'!$DH$53:$DH$83,$D594,'RAS BS-PrevYear'!$CK$53:$DD$83)-SUMIF('RAS PL-PrevYear'!$DG$19:$DG$39,$D594,'RAS PL-PrevYear'!$BQ$19:$CG$39)+SUMIF('RAS CF-PrevYear'!$DG$16:$DG$64,$D594,'RAS CF-PrevYear'!$BQ$16:$CG$64)))</f>
        <v>0</v>
      </c>
      <c r="H594">
        <f t="shared" ca="1" si="386"/>
        <v>0</v>
      </c>
      <c r="I594">
        <f t="shared" ca="1" si="403"/>
        <v>0</v>
      </c>
      <c r="T594">
        <f t="shared" ca="1" si="387"/>
        <v>0</v>
      </c>
      <c r="V594">
        <f t="shared" ca="1" si="411"/>
        <v>0</v>
      </c>
      <c r="W594">
        <f t="shared" ca="1" si="411"/>
        <v>0</v>
      </c>
      <c r="X594">
        <f t="shared" ca="1" si="411"/>
        <v>0</v>
      </c>
      <c r="Y594">
        <f t="shared" ca="1" si="409"/>
        <v>0</v>
      </c>
      <c r="Z594">
        <f t="shared" ca="1" si="417"/>
        <v>0</v>
      </c>
      <c r="AA594">
        <f t="shared" ca="1" si="417"/>
        <v>0</v>
      </c>
      <c r="AB594">
        <f t="shared" ca="1" si="417"/>
        <v>0</v>
      </c>
      <c r="AC594">
        <f t="shared" ca="1" si="417"/>
        <v>0</v>
      </c>
      <c r="AD594">
        <f t="shared" ca="1" si="417"/>
        <v>0</v>
      </c>
      <c r="AE594">
        <f t="shared" ca="1" si="417"/>
        <v>0</v>
      </c>
      <c r="AF594">
        <f t="shared" ca="1" si="417"/>
        <v>0</v>
      </c>
      <c r="AG594">
        <f t="shared" ca="1" si="417"/>
        <v>0</v>
      </c>
      <c r="AH594">
        <f t="shared" ca="1" si="417"/>
        <v>0</v>
      </c>
      <c r="AI594">
        <f t="shared" ca="1" si="417"/>
        <v>0</v>
      </c>
      <c r="AJ594">
        <f t="shared" ca="1" si="418"/>
        <v>0</v>
      </c>
      <c r="AK594">
        <f t="shared" ca="1" si="418"/>
        <v>0</v>
      </c>
      <c r="AL594">
        <f t="shared" ca="1" si="418"/>
        <v>0</v>
      </c>
      <c r="AM594">
        <f t="shared" ca="1" si="418"/>
        <v>0</v>
      </c>
      <c r="AN594">
        <f t="shared" ca="1" si="418"/>
        <v>0</v>
      </c>
      <c r="AO594">
        <f t="shared" ca="1" si="418"/>
        <v>0</v>
      </c>
      <c r="AP594">
        <f t="shared" ca="1" si="418"/>
        <v>0</v>
      </c>
      <c r="AQ594">
        <f t="shared" ca="1" si="410"/>
        <v>0</v>
      </c>
      <c r="AR594">
        <f t="shared" ca="1" si="419"/>
        <v>0</v>
      </c>
      <c r="AS594">
        <f t="shared" ca="1" si="419"/>
        <v>0</v>
      </c>
      <c r="AT594">
        <f t="shared" ca="1" si="419"/>
        <v>0</v>
      </c>
      <c r="AU594">
        <f t="shared" ca="1" si="419"/>
        <v>0</v>
      </c>
      <c r="AV594">
        <f t="shared" ca="1" si="419"/>
        <v>0</v>
      </c>
      <c r="AW594">
        <f t="shared" ca="1" si="419"/>
        <v>0</v>
      </c>
      <c r="AX594">
        <f t="shared" ca="1" si="419"/>
        <v>0</v>
      </c>
      <c r="AY594">
        <f t="shared" ca="1" si="419"/>
        <v>0</v>
      </c>
      <c r="AZ594">
        <f t="shared" ca="1" si="419"/>
        <v>0</v>
      </c>
      <c r="BA594">
        <f t="shared" ca="1" si="419"/>
        <v>0</v>
      </c>
      <c r="BB594">
        <f t="shared" ca="1" si="420"/>
        <v>0</v>
      </c>
      <c r="BC594">
        <f t="shared" ca="1" si="420"/>
        <v>0</v>
      </c>
      <c r="BD594">
        <f t="shared" ca="1" si="420"/>
        <v>0</v>
      </c>
      <c r="BE594">
        <f t="shared" ca="1" si="420"/>
        <v>0</v>
      </c>
      <c r="BF594">
        <f t="shared" ca="1" si="420"/>
        <v>0</v>
      </c>
      <c r="BG594">
        <f t="shared" ca="1" si="420"/>
        <v>0</v>
      </c>
      <c r="BH594">
        <f t="shared" ca="1" si="420"/>
        <v>0</v>
      </c>
      <c r="BI594">
        <f t="shared" ca="1" si="420"/>
        <v>0</v>
      </c>
      <c r="BJ594">
        <f t="shared" ca="1" si="420"/>
        <v>0</v>
      </c>
      <c r="BK594">
        <f t="shared" ca="1" si="420"/>
        <v>0</v>
      </c>
      <c r="BL594">
        <f t="shared" ca="1" si="421"/>
        <v>0</v>
      </c>
      <c r="BM594">
        <f t="shared" ca="1" si="421"/>
        <v>0</v>
      </c>
      <c r="BN594">
        <f t="shared" ca="1" si="421"/>
        <v>0</v>
      </c>
      <c r="BO594">
        <f t="shared" ca="1" si="421"/>
        <v>0</v>
      </c>
      <c r="BP594">
        <f t="shared" ca="1" si="421"/>
        <v>0</v>
      </c>
      <c r="BQ594">
        <f t="shared" ca="1" si="421"/>
        <v>0</v>
      </c>
      <c r="BR594">
        <f t="shared" ca="1" si="421"/>
        <v>0</v>
      </c>
      <c r="BS594">
        <f t="shared" ca="1" si="421"/>
        <v>0</v>
      </c>
    </row>
    <row r="595" spans="1:71" x14ac:dyDescent="0.2">
      <c r="A595">
        <f t="shared" ref="A595:A625" ca="1" si="422">IF(ISNA(VLOOKUP(D595,range,4,FALSE)),"",VLOOKUP(D595,range,4,FALSE))</f>
        <v>1</v>
      </c>
      <c r="B595" t="str">
        <f t="shared" ref="B595:B625" ca="1" si="423">IF(ISNA(VLOOKUP(D595,range,5,FALSE)),"",VLOOKUP(D595,range,5,FALSE))</f>
        <v>XX</v>
      </c>
      <c r="C595">
        <f t="shared" ref="C595:C625" ca="1" si="424">IF(ISNA(VLOOKUP(D595,range,7,FALSE)),"",VLOOKUP(D595,range,7,FALSE))</f>
        <v>0</v>
      </c>
      <c r="D595">
        <v>10400</v>
      </c>
      <c r="E595" t="str">
        <f t="shared" ca="1" si="331"/>
        <v>Оттоки денежных средств по инвестиционной деятельности</v>
      </c>
      <c r="F595">
        <f t="shared" ref="F595:F625" ca="1" si="425">IF(ISBLANK($D595),"",VLOOKUP(D595,range,6,FALSE))</f>
        <v>0</v>
      </c>
      <c r="G595">
        <f ca="1">IF(ISBLANK($D595)+($B595="*"),"",IF($A595&gt;0,SUMIF($B:$B,$D595,G:G),SUMIF('RAS BS-PrevYear'!$DH$20:$DH$48,$D595,'RAS BS-PrevYear'!$CK$20:$DD$48)-SUMIF('RAS BS-PrevYear'!$DH$53:$DH$83,$D595,'RAS BS-PrevYear'!$CK$53:$DD$83)-SUMIF('RAS PL-PrevYear'!$DG$19:$DG$39,$D595,'RAS PL-PrevYear'!$BQ$19:$CG$39)+SUMIF('RAS CF-PrevYear'!$DG$16:$DG$64,$D595,'RAS CF-PrevYear'!$BQ$16:$CG$64)))</f>
        <v>0</v>
      </c>
      <c r="H595">
        <f t="shared" ca="1" si="386"/>
        <v>0</v>
      </c>
      <c r="I595">
        <f t="shared" ref="I595:I625" ca="1" si="426">IF(ISBLANK($D595)+($B595="*"),"",SUM(G595:H595))</f>
        <v>0</v>
      </c>
      <c r="T595">
        <f t="shared" ca="1" si="387"/>
        <v>0</v>
      </c>
      <c r="V595">
        <f t="shared" ca="1" si="411"/>
        <v>0</v>
      </c>
      <c r="W595">
        <f t="shared" ca="1" si="411"/>
        <v>0</v>
      </c>
      <c r="X595">
        <f t="shared" ca="1" si="411"/>
        <v>0</v>
      </c>
      <c r="Y595">
        <f t="shared" ca="1" si="409"/>
        <v>0</v>
      </c>
      <c r="Z595">
        <f t="shared" ca="1" si="417"/>
        <v>0</v>
      </c>
      <c r="AA595">
        <f t="shared" ca="1" si="417"/>
        <v>0</v>
      </c>
      <c r="AB595">
        <f t="shared" ca="1" si="417"/>
        <v>0</v>
      </c>
      <c r="AC595">
        <f t="shared" ca="1" si="417"/>
        <v>0</v>
      </c>
      <c r="AD595">
        <f t="shared" ca="1" si="417"/>
        <v>0</v>
      </c>
      <c r="AE595">
        <f t="shared" ca="1" si="417"/>
        <v>0</v>
      </c>
      <c r="AF595">
        <f t="shared" ca="1" si="417"/>
        <v>0</v>
      </c>
      <c r="AG595">
        <f t="shared" ca="1" si="417"/>
        <v>0</v>
      </c>
      <c r="AH595">
        <f t="shared" ca="1" si="417"/>
        <v>0</v>
      </c>
      <c r="AI595">
        <f t="shared" ca="1" si="417"/>
        <v>0</v>
      </c>
      <c r="AJ595">
        <f t="shared" ca="1" si="418"/>
        <v>0</v>
      </c>
      <c r="AK595">
        <f t="shared" ca="1" si="418"/>
        <v>0</v>
      </c>
      <c r="AL595">
        <f t="shared" ca="1" si="418"/>
        <v>0</v>
      </c>
      <c r="AM595">
        <f t="shared" ca="1" si="418"/>
        <v>0</v>
      </c>
      <c r="AN595">
        <f t="shared" ca="1" si="418"/>
        <v>0</v>
      </c>
      <c r="AO595">
        <f t="shared" ca="1" si="418"/>
        <v>0</v>
      </c>
      <c r="AP595">
        <f t="shared" ca="1" si="418"/>
        <v>0</v>
      </c>
      <c r="AQ595">
        <f t="shared" ca="1" si="410"/>
        <v>0</v>
      </c>
      <c r="AR595">
        <f t="shared" ca="1" si="419"/>
        <v>0</v>
      </c>
      <c r="AS595">
        <f t="shared" ca="1" si="419"/>
        <v>0</v>
      </c>
      <c r="AT595">
        <f t="shared" ca="1" si="419"/>
        <v>0</v>
      </c>
      <c r="AU595">
        <f t="shared" ca="1" si="419"/>
        <v>0</v>
      </c>
      <c r="AV595">
        <f t="shared" ca="1" si="419"/>
        <v>0</v>
      </c>
      <c r="AW595">
        <f t="shared" ca="1" si="419"/>
        <v>0</v>
      </c>
      <c r="AX595">
        <f t="shared" ca="1" si="419"/>
        <v>0</v>
      </c>
      <c r="AY595">
        <f t="shared" ca="1" si="419"/>
        <v>0</v>
      </c>
      <c r="AZ595">
        <f t="shared" ca="1" si="419"/>
        <v>0</v>
      </c>
      <c r="BA595">
        <f t="shared" ca="1" si="419"/>
        <v>0</v>
      </c>
      <c r="BB595">
        <f t="shared" ca="1" si="420"/>
        <v>0</v>
      </c>
      <c r="BC595">
        <f t="shared" ca="1" si="420"/>
        <v>0</v>
      </c>
      <c r="BD595">
        <f t="shared" ca="1" si="420"/>
        <v>0</v>
      </c>
      <c r="BE595">
        <f t="shared" ca="1" si="420"/>
        <v>0</v>
      </c>
      <c r="BF595">
        <f t="shared" ca="1" si="420"/>
        <v>0</v>
      </c>
      <c r="BG595">
        <f t="shared" ca="1" si="420"/>
        <v>0</v>
      </c>
      <c r="BH595">
        <f t="shared" ca="1" si="420"/>
        <v>0</v>
      </c>
      <c r="BI595">
        <f t="shared" ca="1" si="420"/>
        <v>0</v>
      </c>
      <c r="BJ595">
        <f t="shared" ca="1" si="420"/>
        <v>0</v>
      </c>
      <c r="BK595">
        <f t="shared" ca="1" si="420"/>
        <v>0</v>
      </c>
      <c r="BL595">
        <f t="shared" ca="1" si="421"/>
        <v>0</v>
      </c>
      <c r="BM595">
        <f t="shared" ca="1" si="421"/>
        <v>0</v>
      </c>
      <c r="BN595">
        <f t="shared" ca="1" si="421"/>
        <v>0</v>
      </c>
      <c r="BO595">
        <f t="shared" ca="1" si="421"/>
        <v>0</v>
      </c>
      <c r="BP595">
        <f t="shared" ca="1" si="421"/>
        <v>0</v>
      </c>
      <c r="BQ595">
        <f t="shared" ca="1" si="421"/>
        <v>0</v>
      </c>
      <c r="BR595">
        <f t="shared" ca="1" si="421"/>
        <v>0</v>
      </c>
      <c r="BS595">
        <f t="shared" ca="1" si="421"/>
        <v>0</v>
      </c>
    </row>
    <row r="596" spans="1:71" x14ac:dyDescent="0.2">
      <c r="A596">
        <f t="shared" ca="1" si="422"/>
        <v>0</v>
      </c>
      <c r="B596" t="str">
        <f t="shared" ca="1" si="423"/>
        <v>T10400</v>
      </c>
      <c r="C596">
        <f t="shared" ca="1" si="424"/>
        <v>0</v>
      </c>
      <c r="D596">
        <v>10401</v>
      </c>
      <c r="E596" t="str">
        <f t="shared" ca="1" si="331"/>
        <v>Оттоки от инвестиционной деятельности - консолидируемые предприятия</v>
      </c>
      <c r="F596" t="str">
        <f t="shared" ca="1" si="425"/>
        <v>I/c</v>
      </c>
      <c r="G596">
        <f ca="1">IF(ISBLANK($D596)+($B596="*"),"",IF($A596&gt;0,SUMIF($B:$B,$D596,G:G),SUMIF('RAS BS-PrevYear'!$DH$20:$DH$48,$D596,'RAS BS-PrevYear'!$CK$20:$DD$48)-SUMIF('RAS BS-PrevYear'!$DH$53:$DH$83,$D596,'RAS BS-PrevYear'!$CK$53:$DD$83)-SUMIF('RAS PL-PrevYear'!$DG$19:$DG$39,$D596,'RAS PL-PrevYear'!$BQ$19:$CG$39)+SUMIF('RAS CF-PrevYear'!$DG$16:$DG$64,$D596,'RAS CF-PrevYear'!$BQ$16:$CG$64)))</f>
        <v>0</v>
      </c>
      <c r="H596">
        <f t="shared" ca="1" si="386"/>
        <v>0</v>
      </c>
      <c r="I596">
        <f t="shared" ca="1" si="426"/>
        <v>0</v>
      </c>
      <c r="T596">
        <f t="shared" ca="1" si="387"/>
        <v>0</v>
      </c>
      <c r="V596">
        <f t="shared" ca="1" si="411"/>
        <v>0</v>
      </c>
      <c r="W596">
        <f t="shared" ca="1" si="411"/>
        <v>0</v>
      </c>
      <c r="X596">
        <f t="shared" ca="1" si="411"/>
        <v>0</v>
      </c>
      <c r="Y596">
        <f t="shared" ca="1" si="409"/>
        <v>0</v>
      </c>
      <c r="Z596">
        <f t="shared" ca="1" si="417"/>
        <v>0</v>
      </c>
      <c r="AA596">
        <f t="shared" ca="1" si="417"/>
        <v>0</v>
      </c>
      <c r="AB596">
        <f t="shared" ca="1" si="417"/>
        <v>0</v>
      </c>
      <c r="AC596">
        <f t="shared" ca="1" si="417"/>
        <v>0</v>
      </c>
      <c r="AD596">
        <f t="shared" ca="1" si="417"/>
        <v>0</v>
      </c>
      <c r="AE596">
        <f t="shared" ca="1" si="417"/>
        <v>0</v>
      </c>
      <c r="AF596">
        <f t="shared" ca="1" si="417"/>
        <v>0</v>
      </c>
      <c r="AG596">
        <f t="shared" ca="1" si="417"/>
        <v>0</v>
      </c>
      <c r="AH596">
        <f t="shared" ca="1" si="417"/>
        <v>0</v>
      </c>
      <c r="AI596">
        <f t="shared" ca="1" si="417"/>
        <v>0</v>
      </c>
      <c r="AJ596">
        <f t="shared" ca="1" si="418"/>
        <v>0</v>
      </c>
      <c r="AK596">
        <f t="shared" ca="1" si="418"/>
        <v>0</v>
      </c>
      <c r="AL596">
        <f t="shared" ca="1" si="418"/>
        <v>0</v>
      </c>
      <c r="AM596">
        <f t="shared" ca="1" si="418"/>
        <v>0</v>
      </c>
      <c r="AN596">
        <f t="shared" ca="1" si="418"/>
        <v>0</v>
      </c>
      <c r="AO596">
        <f t="shared" ca="1" si="418"/>
        <v>0</v>
      </c>
      <c r="AP596">
        <f t="shared" ca="1" si="418"/>
        <v>0</v>
      </c>
      <c r="AQ596">
        <f t="shared" ca="1" si="410"/>
        <v>0</v>
      </c>
      <c r="AR596">
        <f t="shared" ca="1" si="419"/>
        <v>0</v>
      </c>
      <c r="AS596">
        <f t="shared" ca="1" si="419"/>
        <v>0</v>
      </c>
      <c r="AT596">
        <f t="shared" ca="1" si="419"/>
        <v>0</v>
      </c>
      <c r="AU596">
        <f t="shared" ca="1" si="419"/>
        <v>0</v>
      </c>
      <c r="AV596">
        <f t="shared" ca="1" si="419"/>
        <v>0</v>
      </c>
      <c r="AW596">
        <f t="shared" ca="1" si="419"/>
        <v>0</v>
      </c>
      <c r="AX596">
        <f t="shared" ca="1" si="419"/>
        <v>0</v>
      </c>
      <c r="AY596">
        <f t="shared" ca="1" si="419"/>
        <v>0</v>
      </c>
      <c r="AZ596">
        <f t="shared" ca="1" si="419"/>
        <v>0</v>
      </c>
      <c r="BA596">
        <f t="shared" ca="1" si="419"/>
        <v>0</v>
      </c>
      <c r="BB596">
        <f t="shared" ca="1" si="420"/>
        <v>0</v>
      </c>
      <c r="BC596">
        <f t="shared" ca="1" si="420"/>
        <v>0</v>
      </c>
      <c r="BD596">
        <f t="shared" ca="1" si="420"/>
        <v>0</v>
      </c>
      <c r="BE596">
        <f t="shared" ca="1" si="420"/>
        <v>0</v>
      </c>
      <c r="BF596">
        <f t="shared" ca="1" si="420"/>
        <v>0</v>
      </c>
      <c r="BG596">
        <f t="shared" ca="1" si="420"/>
        <v>0</v>
      </c>
      <c r="BH596">
        <f t="shared" ca="1" si="420"/>
        <v>0</v>
      </c>
      <c r="BI596">
        <f t="shared" ca="1" si="420"/>
        <v>0</v>
      </c>
      <c r="BJ596">
        <f t="shared" ca="1" si="420"/>
        <v>0</v>
      </c>
      <c r="BK596">
        <f t="shared" ca="1" si="420"/>
        <v>0</v>
      </c>
      <c r="BL596">
        <f t="shared" ca="1" si="421"/>
        <v>0</v>
      </c>
      <c r="BM596">
        <f t="shared" ca="1" si="421"/>
        <v>0</v>
      </c>
      <c r="BN596">
        <f t="shared" ca="1" si="421"/>
        <v>0</v>
      </c>
      <c r="BO596">
        <f t="shared" ca="1" si="421"/>
        <v>0</v>
      </c>
      <c r="BP596">
        <f t="shared" ca="1" si="421"/>
        <v>0</v>
      </c>
      <c r="BQ596">
        <f t="shared" ca="1" si="421"/>
        <v>0</v>
      </c>
      <c r="BR596">
        <f t="shared" ca="1" si="421"/>
        <v>0</v>
      </c>
      <c r="BS596">
        <f t="shared" ca="1" si="421"/>
        <v>0</v>
      </c>
    </row>
    <row r="597" spans="1:71" x14ac:dyDescent="0.2">
      <c r="A597">
        <f t="shared" ca="1" si="422"/>
        <v>0</v>
      </c>
      <c r="B597" t="str">
        <f t="shared" ca="1" si="423"/>
        <v>T10400</v>
      </c>
      <c r="C597">
        <f t="shared" ca="1" si="424"/>
        <v>0</v>
      </c>
      <c r="D597">
        <v>10402</v>
      </c>
      <c r="E597" t="str">
        <f t="shared" ca="1" si="331"/>
        <v>Приобретение основных средств и нематериальных активов</v>
      </c>
      <c r="F597" t="str">
        <f t="shared" ca="1" si="425"/>
        <v>Re</v>
      </c>
      <c r="G597">
        <f ca="1">IF(ISBLANK($D597)+($B597="*"),"",IF($A597&gt;0,SUMIF($B:$B,$D597,G:G),SUMIF('RAS BS-PrevYear'!$DH$20:$DH$48,$D597,'RAS BS-PrevYear'!$CK$20:$DD$48)-SUMIF('RAS BS-PrevYear'!$DH$53:$DH$83,$D597,'RAS BS-PrevYear'!$CK$53:$DD$83)-SUMIF('RAS PL-PrevYear'!$DG$19:$DG$39,$D597,'RAS PL-PrevYear'!$BQ$19:$CG$39)+SUMIF('RAS CF-PrevYear'!$DG$16:$DG$64,$D597,'RAS CF-PrevYear'!$BQ$16:$CG$64)))</f>
        <v>0</v>
      </c>
      <c r="H597">
        <f t="shared" ca="1" si="386"/>
        <v>0</v>
      </c>
      <c r="I597">
        <f t="shared" ca="1" si="426"/>
        <v>0</v>
      </c>
      <c r="T597">
        <f t="shared" ca="1" si="387"/>
        <v>0</v>
      </c>
      <c r="V597">
        <f t="shared" ca="1" si="411"/>
        <v>0</v>
      </c>
      <c r="W597">
        <f t="shared" ca="1" si="411"/>
        <v>0</v>
      </c>
      <c r="X597">
        <f t="shared" ca="1" si="411"/>
        <v>0</v>
      </c>
      <c r="Y597">
        <f t="shared" ca="1" si="409"/>
        <v>0</v>
      </c>
      <c r="Z597">
        <f t="shared" ca="1" si="417"/>
        <v>0</v>
      </c>
      <c r="AA597">
        <f t="shared" ca="1" si="417"/>
        <v>0</v>
      </c>
      <c r="AB597">
        <f t="shared" ca="1" si="417"/>
        <v>0</v>
      </c>
      <c r="AC597">
        <f t="shared" ca="1" si="417"/>
        <v>0</v>
      </c>
      <c r="AD597">
        <f t="shared" ca="1" si="417"/>
        <v>0</v>
      </c>
      <c r="AE597">
        <f t="shared" ca="1" si="417"/>
        <v>0</v>
      </c>
      <c r="AF597">
        <f t="shared" ca="1" si="417"/>
        <v>0</v>
      </c>
      <c r="AG597">
        <f t="shared" ca="1" si="417"/>
        <v>0</v>
      </c>
      <c r="AH597">
        <f t="shared" ca="1" si="417"/>
        <v>0</v>
      </c>
      <c r="AI597">
        <f t="shared" ca="1" si="417"/>
        <v>0</v>
      </c>
      <c r="AJ597">
        <f t="shared" ca="1" si="418"/>
        <v>0</v>
      </c>
      <c r="AK597">
        <f t="shared" ca="1" si="418"/>
        <v>0</v>
      </c>
      <c r="AL597">
        <f t="shared" ca="1" si="418"/>
        <v>0</v>
      </c>
      <c r="AM597">
        <f t="shared" ca="1" si="418"/>
        <v>0</v>
      </c>
      <c r="AN597">
        <f t="shared" ca="1" si="418"/>
        <v>0</v>
      </c>
      <c r="AO597">
        <f t="shared" ca="1" si="418"/>
        <v>0</v>
      </c>
      <c r="AP597">
        <f t="shared" ca="1" si="418"/>
        <v>0</v>
      </c>
      <c r="AQ597">
        <f t="shared" ca="1" si="410"/>
        <v>0</v>
      </c>
      <c r="AR597">
        <f t="shared" ca="1" si="419"/>
        <v>0</v>
      </c>
      <c r="AS597">
        <f t="shared" ca="1" si="419"/>
        <v>0</v>
      </c>
      <c r="AT597">
        <f t="shared" ca="1" si="419"/>
        <v>0</v>
      </c>
      <c r="AU597">
        <f t="shared" ca="1" si="419"/>
        <v>0</v>
      </c>
      <c r="AV597">
        <f t="shared" ca="1" si="419"/>
        <v>0</v>
      </c>
      <c r="AW597">
        <f t="shared" ca="1" si="419"/>
        <v>0</v>
      </c>
      <c r="AX597">
        <f t="shared" ca="1" si="419"/>
        <v>0</v>
      </c>
      <c r="AY597">
        <f t="shared" ca="1" si="419"/>
        <v>0</v>
      </c>
      <c r="AZ597">
        <f t="shared" ca="1" si="419"/>
        <v>0</v>
      </c>
      <c r="BA597">
        <f t="shared" ca="1" si="419"/>
        <v>0</v>
      </c>
      <c r="BB597">
        <f t="shared" ca="1" si="420"/>
        <v>0</v>
      </c>
      <c r="BC597">
        <f t="shared" ca="1" si="420"/>
        <v>0</v>
      </c>
      <c r="BD597">
        <f t="shared" ca="1" si="420"/>
        <v>0</v>
      </c>
      <c r="BE597">
        <f t="shared" ca="1" si="420"/>
        <v>0</v>
      </c>
      <c r="BF597">
        <f t="shared" ca="1" si="420"/>
        <v>0</v>
      </c>
      <c r="BG597">
        <f t="shared" ca="1" si="420"/>
        <v>0</v>
      </c>
      <c r="BH597">
        <f t="shared" ca="1" si="420"/>
        <v>0</v>
      </c>
      <c r="BI597">
        <f t="shared" ca="1" si="420"/>
        <v>0</v>
      </c>
      <c r="BJ597">
        <f t="shared" ca="1" si="420"/>
        <v>0</v>
      </c>
      <c r="BK597">
        <f t="shared" ca="1" si="420"/>
        <v>0</v>
      </c>
      <c r="BL597">
        <f t="shared" ca="1" si="421"/>
        <v>0</v>
      </c>
      <c r="BM597">
        <f t="shared" ca="1" si="421"/>
        <v>0</v>
      </c>
      <c r="BN597">
        <f t="shared" ca="1" si="421"/>
        <v>0</v>
      </c>
      <c r="BO597">
        <f t="shared" ca="1" si="421"/>
        <v>0</v>
      </c>
      <c r="BP597">
        <f t="shared" ca="1" si="421"/>
        <v>0</v>
      </c>
      <c r="BQ597">
        <f t="shared" ca="1" si="421"/>
        <v>0</v>
      </c>
      <c r="BR597">
        <f t="shared" ca="1" si="421"/>
        <v>0</v>
      </c>
      <c r="BS597">
        <f t="shared" ca="1" si="421"/>
        <v>0</v>
      </c>
    </row>
    <row r="598" spans="1:71" x14ac:dyDescent="0.2">
      <c r="A598">
        <f t="shared" ca="1" si="422"/>
        <v>0</v>
      </c>
      <c r="B598" t="str">
        <f t="shared" ca="1" si="423"/>
        <v>T10400</v>
      </c>
      <c r="C598">
        <f t="shared" ca="1" si="424"/>
        <v>0</v>
      </c>
      <c r="D598">
        <v>10403</v>
      </c>
      <c r="E598" t="str">
        <f t="shared" ca="1" si="331"/>
        <v>Приобретение инвестиций</v>
      </c>
      <c r="F598">
        <f t="shared" ca="1" si="425"/>
        <v>0</v>
      </c>
      <c r="G598">
        <f ca="1">IF(ISBLANK($D598)+($B598="*"),"",IF($A598&gt;0,SUMIF($B:$B,$D598,G:G),SUMIF('RAS BS-PrevYear'!$DH$20:$DH$48,$D598,'RAS BS-PrevYear'!$CK$20:$DD$48)-SUMIF('RAS BS-PrevYear'!$DH$53:$DH$83,$D598,'RAS BS-PrevYear'!$CK$53:$DD$83)-SUMIF('RAS PL-PrevYear'!$DG$19:$DG$39,$D598,'RAS PL-PrevYear'!$BQ$19:$CG$39)+SUMIF('RAS CF-PrevYear'!$DG$16:$DG$64,$D598,'RAS CF-PrevYear'!$BQ$16:$CG$64)))</f>
        <v>0</v>
      </c>
      <c r="H598">
        <f t="shared" ca="1" si="386"/>
        <v>0</v>
      </c>
      <c r="I598">
        <f t="shared" ca="1" si="426"/>
        <v>0</v>
      </c>
      <c r="T598">
        <f t="shared" ca="1" si="387"/>
        <v>0</v>
      </c>
      <c r="V598">
        <f t="shared" ca="1" si="411"/>
        <v>0</v>
      </c>
      <c r="W598">
        <f t="shared" ca="1" si="411"/>
        <v>0</v>
      </c>
      <c r="X598">
        <f t="shared" ca="1" si="411"/>
        <v>0</v>
      </c>
      <c r="Y598">
        <f t="shared" ca="1" si="409"/>
        <v>0</v>
      </c>
      <c r="Z598">
        <f t="shared" ca="1" si="417"/>
        <v>0</v>
      </c>
      <c r="AA598">
        <f t="shared" ca="1" si="417"/>
        <v>0</v>
      </c>
      <c r="AB598">
        <f t="shared" ca="1" si="417"/>
        <v>0</v>
      </c>
      <c r="AC598">
        <f t="shared" ca="1" si="417"/>
        <v>0</v>
      </c>
      <c r="AD598">
        <f t="shared" ca="1" si="417"/>
        <v>0</v>
      </c>
      <c r="AE598">
        <f t="shared" ca="1" si="417"/>
        <v>0</v>
      </c>
      <c r="AF598">
        <f t="shared" ca="1" si="417"/>
        <v>0</v>
      </c>
      <c r="AG598">
        <f t="shared" ca="1" si="417"/>
        <v>0</v>
      </c>
      <c r="AH598">
        <f t="shared" ca="1" si="417"/>
        <v>0</v>
      </c>
      <c r="AI598">
        <f t="shared" ca="1" si="417"/>
        <v>0</v>
      </c>
      <c r="AJ598">
        <f t="shared" ca="1" si="418"/>
        <v>0</v>
      </c>
      <c r="AK598">
        <f t="shared" ca="1" si="418"/>
        <v>0</v>
      </c>
      <c r="AL598">
        <f t="shared" ca="1" si="418"/>
        <v>0</v>
      </c>
      <c r="AM598">
        <f t="shared" ca="1" si="418"/>
        <v>0</v>
      </c>
      <c r="AN598">
        <f t="shared" ca="1" si="418"/>
        <v>0</v>
      </c>
      <c r="AO598">
        <f t="shared" ca="1" si="418"/>
        <v>0</v>
      </c>
      <c r="AP598">
        <f t="shared" ca="1" si="418"/>
        <v>0</v>
      </c>
      <c r="AQ598">
        <f t="shared" ca="1" si="410"/>
        <v>0</v>
      </c>
      <c r="AR598">
        <f t="shared" ca="1" si="419"/>
        <v>0</v>
      </c>
      <c r="AS598">
        <f t="shared" ca="1" si="419"/>
        <v>0</v>
      </c>
      <c r="AT598">
        <f t="shared" ca="1" si="419"/>
        <v>0</v>
      </c>
      <c r="AU598">
        <f t="shared" ca="1" si="419"/>
        <v>0</v>
      </c>
      <c r="AV598">
        <f t="shared" ca="1" si="419"/>
        <v>0</v>
      </c>
      <c r="AW598">
        <f t="shared" ca="1" si="419"/>
        <v>0</v>
      </c>
      <c r="AX598">
        <f t="shared" ca="1" si="419"/>
        <v>0</v>
      </c>
      <c r="AY598">
        <f t="shared" ca="1" si="419"/>
        <v>0</v>
      </c>
      <c r="AZ598">
        <f t="shared" ca="1" si="419"/>
        <v>0</v>
      </c>
      <c r="BA598">
        <f t="shared" ca="1" si="419"/>
        <v>0</v>
      </c>
      <c r="BB598">
        <f t="shared" ca="1" si="420"/>
        <v>0</v>
      </c>
      <c r="BC598">
        <f t="shared" ca="1" si="420"/>
        <v>0</v>
      </c>
      <c r="BD598">
        <f t="shared" ca="1" si="420"/>
        <v>0</v>
      </c>
      <c r="BE598">
        <f t="shared" ca="1" si="420"/>
        <v>0</v>
      </c>
      <c r="BF598">
        <f t="shared" ca="1" si="420"/>
        <v>0</v>
      </c>
      <c r="BG598">
        <f t="shared" ca="1" si="420"/>
        <v>0</v>
      </c>
      <c r="BH598">
        <f t="shared" ca="1" si="420"/>
        <v>0</v>
      </c>
      <c r="BI598">
        <f t="shared" ca="1" si="420"/>
        <v>0</v>
      </c>
      <c r="BJ598">
        <f t="shared" ca="1" si="420"/>
        <v>0</v>
      </c>
      <c r="BK598">
        <f t="shared" ca="1" si="420"/>
        <v>0</v>
      </c>
      <c r="BL598">
        <f t="shared" ca="1" si="421"/>
        <v>0</v>
      </c>
      <c r="BM598">
        <f t="shared" ca="1" si="421"/>
        <v>0</v>
      </c>
      <c r="BN598">
        <f t="shared" ca="1" si="421"/>
        <v>0</v>
      </c>
      <c r="BO598">
        <f t="shared" ca="1" si="421"/>
        <v>0</v>
      </c>
      <c r="BP598">
        <f t="shared" ca="1" si="421"/>
        <v>0</v>
      </c>
      <c r="BQ598">
        <f t="shared" ca="1" si="421"/>
        <v>0</v>
      </c>
      <c r="BR598">
        <f t="shared" ca="1" si="421"/>
        <v>0</v>
      </c>
      <c r="BS598">
        <f t="shared" ca="1" si="421"/>
        <v>0</v>
      </c>
    </row>
    <row r="599" spans="1:71" x14ac:dyDescent="0.2">
      <c r="A599">
        <f t="shared" ca="1" si="422"/>
        <v>0</v>
      </c>
      <c r="B599" t="str">
        <f t="shared" ca="1" si="423"/>
        <v>T10400</v>
      </c>
      <c r="C599">
        <f t="shared" ca="1" si="424"/>
        <v>0</v>
      </c>
      <c r="D599">
        <v>10404</v>
      </c>
      <c r="E599" t="str">
        <f t="shared" ca="1" si="331"/>
        <v>Выдача займов</v>
      </c>
      <c r="F599">
        <f t="shared" ca="1" si="425"/>
        <v>0</v>
      </c>
      <c r="G599">
        <f ca="1">IF(ISBLANK($D599)+($B599="*"),"",IF($A599&gt;0,SUMIF($B:$B,$D599,G:G),SUMIF('RAS BS-PrevYear'!$DH$20:$DH$48,$D599,'RAS BS-PrevYear'!$CK$20:$DD$48)-SUMIF('RAS BS-PrevYear'!$DH$53:$DH$83,$D599,'RAS BS-PrevYear'!$CK$53:$DD$83)-SUMIF('RAS PL-PrevYear'!$DG$19:$DG$39,$D599,'RAS PL-PrevYear'!$BQ$19:$CG$39)+SUMIF('RAS CF-PrevYear'!$DG$16:$DG$64,$D599,'RAS CF-PrevYear'!$BQ$16:$CG$64)))</f>
        <v>0</v>
      </c>
      <c r="H599">
        <f t="shared" ca="1" si="386"/>
        <v>0</v>
      </c>
      <c r="I599">
        <f t="shared" ca="1" si="426"/>
        <v>0</v>
      </c>
      <c r="T599">
        <f t="shared" ca="1" si="387"/>
        <v>0</v>
      </c>
      <c r="V599">
        <f t="shared" ca="1" si="411"/>
        <v>0</v>
      </c>
      <c r="W599">
        <f t="shared" ca="1" si="411"/>
        <v>0</v>
      </c>
      <c r="X599">
        <f t="shared" ca="1" si="411"/>
        <v>0</v>
      </c>
      <c r="Y599">
        <f t="shared" ca="1" si="409"/>
        <v>0</v>
      </c>
      <c r="Z599">
        <f t="shared" ca="1" si="417"/>
        <v>0</v>
      </c>
      <c r="AA599">
        <f t="shared" ca="1" si="417"/>
        <v>0</v>
      </c>
      <c r="AB599">
        <f t="shared" ca="1" si="417"/>
        <v>0</v>
      </c>
      <c r="AC599">
        <f t="shared" ca="1" si="417"/>
        <v>0</v>
      </c>
      <c r="AD599">
        <f t="shared" ca="1" si="417"/>
        <v>0</v>
      </c>
      <c r="AE599">
        <f t="shared" ca="1" si="417"/>
        <v>0</v>
      </c>
      <c r="AF599">
        <f t="shared" ca="1" si="417"/>
        <v>0</v>
      </c>
      <c r="AG599">
        <f t="shared" ca="1" si="417"/>
        <v>0</v>
      </c>
      <c r="AH599">
        <f t="shared" ca="1" si="417"/>
        <v>0</v>
      </c>
      <c r="AI599">
        <f t="shared" ca="1" si="417"/>
        <v>0</v>
      </c>
      <c r="AJ599">
        <f t="shared" ca="1" si="418"/>
        <v>0</v>
      </c>
      <c r="AK599">
        <f t="shared" ca="1" si="418"/>
        <v>0</v>
      </c>
      <c r="AL599">
        <f t="shared" ca="1" si="418"/>
        <v>0</v>
      </c>
      <c r="AM599">
        <f t="shared" ca="1" si="418"/>
        <v>0</v>
      </c>
      <c r="AN599">
        <f t="shared" ca="1" si="418"/>
        <v>0</v>
      </c>
      <c r="AO599">
        <f t="shared" ca="1" si="418"/>
        <v>0</v>
      </c>
      <c r="AP599">
        <f t="shared" ca="1" si="418"/>
        <v>0</v>
      </c>
      <c r="AQ599">
        <f t="shared" ca="1" si="410"/>
        <v>0</v>
      </c>
      <c r="AR599">
        <f t="shared" ca="1" si="419"/>
        <v>0</v>
      </c>
      <c r="AS599">
        <f t="shared" ca="1" si="419"/>
        <v>0</v>
      </c>
      <c r="AT599">
        <f t="shared" ca="1" si="419"/>
        <v>0</v>
      </c>
      <c r="AU599">
        <f t="shared" ca="1" si="419"/>
        <v>0</v>
      </c>
      <c r="AV599">
        <f t="shared" ca="1" si="419"/>
        <v>0</v>
      </c>
      <c r="AW599">
        <f t="shared" ca="1" si="419"/>
        <v>0</v>
      </c>
      <c r="AX599">
        <f t="shared" ca="1" si="419"/>
        <v>0</v>
      </c>
      <c r="AY599">
        <f t="shared" ca="1" si="419"/>
        <v>0</v>
      </c>
      <c r="AZ599">
        <f t="shared" ca="1" si="419"/>
        <v>0</v>
      </c>
      <c r="BA599">
        <f t="shared" ca="1" si="419"/>
        <v>0</v>
      </c>
      <c r="BB599">
        <f t="shared" ca="1" si="420"/>
        <v>0</v>
      </c>
      <c r="BC599">
        <f t="shared" ca="1" si="420"/>
        <v>0</v>
      </c>
      <c r="BD599">
        <f t="shared" ca="1" si="420"/>
        <v>0</v>
      </c>
      <c r="BE599">
        <f t="shared" ca="1" si="420"/>
        <v>0</v>
      </c>
      <c r="BF599">
        <f t="shared" ca="1" si="420"/>
        <v>0</v>
      </c>
      <c r="BG599">
        <f t="shared" ca="1" si="420"/>
        <v>0</v>
      </c>
      <c r="BH599">
        <f t="shared" ca="1" si="420"/>
        <v>0</v>
      </c>
      <c r="BI599">
        <f t="shared" ca="1" si="420"/>
        <v>0</v>
      </c>
      <c r="BJ599">
        <f t="shared" ca="1" si="420"/>
        <v>0</v>
      </c>
      <c r="BK599">
        <f t="shared" ca="1" si="420"/>
        <v>0</v>
      </c>
      <c r="BL599">
        <f t="shared" ca="1" si="421"/>
        <v>0</v>
      </c>
      <c r="BM599">
        <f t="shared" ca="1" si="421"/>
        <v>0</v>
      </c>
      <c r="BN599">
        <f t="shared" ca="1" si="421"/>
        <v>0</v>
      </c>
      <c r="BO599">
        <f t="shared" ca="1" si="421"/>
        <v>0</v>
      </c>
      <c r="BP599">
        <f t="shared" ca="1" si="421"/>
        <v>0</v>
      </c>
      <c r="BQ599">
        <f t="shared" ca="1" si="421"/>
        <v>0</v>
      </c>
      <c r="BR599">
        <f t="shared" ca="1" si="421"/>
        <v>0</v>
      </c>
      <c r="BS599">
        <f t="shared" ca="1" si="421"/>
        <v>0</v>
      </c>
    </row>
    <row r="600" spans="1:71" x14ac:dyDescent="0.2">
      <c r="A600">
        <f t="shared" ca="1" si="422"/>
        <v>0</v>
      </c>
      <c r="B600" t="str">
        <f t="shared" ca="1" si="423"/>
        <v>T10400</v>
      </c>
      <c r="C600">
        <f t="shared" ca="1" si="424"/>
        <v>0</v>
      </c>
      <c r="D600">
        <v>10405</v>
      </c>
      <c r="E600" t="str">
        <f t="shared" ca="1" si="331"/>
        <v>Затраты на разработки</v>
      </c>
      <c r="F600">
        <f t="shared" ca="1" si="425"/>
        <v>0</v>
      </c>
      <c r="G600">
        <f ca="1">IF(ISBLANK($D600)+($B600="*"),"",IF($A600&gt;0,SUMIF($B:$B,$D600,G:G),SUMIF('RAS BS-PrevYear'!$DH$20:$DH$48,$D600,'RAS BS-PrevYear'!$CK$20:$DD$48)-SUMIF('RAS BS-PrevYear'!$DH$53:$DH$83,$D600,'RAS BS-PrevYear'!$CK$53:$DD$83)-SUMIF('RAS PL-PrevYear'!$DG$19:$DG$39,$D600,'RAS PL-PrevYear'!$BQ$19:$CG$39)+SUMIF('RAS CF-PrevYear'!$DG$16:$DG$64,$D600,'RAS CF-PrevYear'!$BQ$16:$CG$64)))</f>
        <v>0</v>
      </c>
      <c r="H600">
        <f t="shared" ca="1" si="386"/>
        <v>0</v>
      </c>
      <c r="I600">
        <f t="shared" ca="1" si="426"/>
        <v>0</v>
      </c>
      <c r="T600">
        <f t="shared" ca="1" si="387"/>
        <v>0</v>
      </c>
      <c r="V600">
        <f t="shared" ref="V600:X619" ca="1" si="427">IF(ISBLANK($D600)+($B600="*"),"",IF($A600&gt;0,SUMIF($B:$B,$D600,V:V),SUMIF(INDEX(INDIRECT(V$3),,3),$D600,INDEX(INDIRECT(V$3),,5))))</f>
        <v>0</v>
      </c>
      <c r="W600">
        <f t="shared" ca="1" si="427"/>
        <v>0</v>
      </c>
      <c r="X600">
        <f t="shared" ca="1" si="427"/>
        <v>0</v>
      </c>
      <c r="Y600">
        <f t="shared" ca="1" si="409"/>
        <v>0</v>
      </c>
      <c r="Z600">
        <f t="shared" ref="Z600:AI609" ca="1" si="428">IF(ISBLANK($D600)+($B600="*"),"",IF($A600&gt;0,SUMIF($B:$B,$D600,Z:Z),SUMIF(INDEX(INDIRECT(Z$3),,3),$D600,INDEX(INDIRECT(Z$3),,5))))</f>
        <v>0</v>
      </c>
      <c r="AA600">
        <f t="shared" ca="1" si="428"/>
        <v>0</v>
      </c>
      <c r="AB600">
        <f t="shared" ca="1" si="428"/>
        <v>0</v>
      </c>
      <c r="AC600">
        <f t="shared" ca="1" si="428"/>
        <v>0</v>
      </c>
      <c r="AD600">
        <f t="shared" ca="1" si="428"/>
        <v>0</v>
      </c>
      <c r="AE600">
        <f t="shared" ca="1" si="428"/>
        <v>0</v>
      </c>
      <c r="AF600">
        <f t="shared" ca="1" si="428"/>
        <v>0</v>
      </c>
      <c r="AG600">
        <f t="shared" ca="1" si="428"/>
        <v>0</v>
      </c>
      <c r="AH600">
        <f t="shared" ca="1" si="428"/>
        <v>0</v>
      </c>
      <c r="AI600">
        <f t="shared" ca="1" si="428"/>
        <v>0</v>
      </c>
      <c r="AJ600">
        <f t="shared" ref="AJ600:AP609" ca="1" si="429">IF(ISBLANK($D600)+($B600="*"),"",IF($A600&gt;0,SUMIF($B:$B,$D600,AJ:AJ),SUMIF(INDEX(INDIRECT(AJ$3),,3),$D600,INDEX(INDIRECT(AJ$3),,5))))</f>
        <v>0</v>
      </c>
      <c r="AK600">
        <f t="shared" ca="1" si="429"/>
        <v>0</v>
      </c>
      <c r="AL600">
        <f t="shared" ca="1" si="429"/>
        <v>0</v>
      </c>
      <c r="AM600">
        <f t="shared" ca="1" si="429"/>
        <v>0</v>
      </c>
      <c r="AN600">
        <f t="shared" ca="1" si="429"/>
        <v>0</v>
      </c>
      <c r="AO600">
        <f t="shared" ca="1" si="429"/>
        <v>0</v>
      </c>
      <c r="AP600">
        <f t="shared" ca="1" si="429"/>
        <v>0</v>
      </c>
      <c r="AQ600">
        <f t="shared" ca="1" si="410"/>
        <v>0</v>
      </c>
      <c r="AR600">
        <f t="shared" ref="AR600:BA609" ca="1" si="430">IF(ISBLANK($D600)+($B600="*"),"",IF($A600&gt;0,SUMIF($B:$B,$D600,AR:AR),SUMIF(INDEX(INDIRECT(AR$3),,3),$D600,INDEX(INDIRECT(AR$3),,5))))</f>
        <v>0</v>
      </c>
      <c r="AS600">
        <f t="shared" ca="1" si="430"/>
        <v>0</v>
      </c>
      <c r="AT600">
        <f t="shared" ca="1" si="430"/>
        <v>0</v>
      </c>
      <c r="AU600">
        <f t="shared" ca="1" si="430"/>
        <v>0</v>
      </c>
      <c r="AV600">
        <f t="shared" ca="1" si="430"/>
        <v>0</v>
      </c>
      <c r="AW600">
        <f t="shared" ca="1" si="430"/>
        <v>0</v>
      </c>
      <c r="AX600">
        <f t="shared" ca="1" si="430"/>
        <v>0</v>
      </c>
      <c r="AY600">
        <f t="shared" ca="1" si="430"/>
        <v>0</v>
      </c>
      <c r="AZ600">
        <f t="shared" ca="1" si="430"/>
        <v>0</v>
      </c>
      <c r="BA600">
        <f t="shared" ca="1" si="430"/>
        <v>0</v>
      </c>
      <c r="BB600">
        <f t="shared" ref="BB600:BK609" ca="1" si="431">IF(ISBLANK($D600)+($B600="*"),"",IF($A600&gt;0,SUMIF($B:$B,$D600,BB:BB),SUMIF(INDEX(INDIRECT(BB$3),,3),$D600,INDEX(INDIRECT(BB$3),,5))))</f>
        <v>0</v>
      </c>
      <c r="BC600">
        <f t="shared" ca="1" si="431"/>
        <v>0</v>
      </c>
      <c r="BD600">
        <f t="shared" ca="1" si="431"/>
        <v>0</v>
      </c>
      <c r="BE600">
        <f t="shared" ca="1" si="431"/>
        <v>0</v>
      </c>
      <c r="BF600">
        <f t="shared" ca="1" si="431"/>
        <v>0</v>
      </c>
      <c r="BG600">
        <f t="shared" ca="1" si="431"/>
        <v>0</v>
      </c>
      <c r="BH600">
        <f t="shared" ca="1" si="431"/>
        <v>0</v>
      </c>
      <c r="BI600">
        <f t="shared" ca="1" si="431"/>
        <v>0</v>
      </c>
      <c r="BJ600">
        <f t="shared" ca="1" si="431"/>
        <v>0</v>
      </c>
      <c r="BK600">
        <f t="shared" ca="1" si="431"/>
        <v>0</v>
      </c>
      <c r="BL600">
        <f t="shared" ref="BL600:BS609" ca="1" si="432">IF(ISBLANK($D600)+($B600="*"),"",IF($A600&gt;0,SUMIF($B:$B,$D600,BL:BL),SUMIF(INDEX(INDIRECT(BL$3),,3),$D600,INDEX(INDIRECT(BL$3),,5))))</f>
        <v>0</v>
      </c>
      <c r="BM600">
        <f t="shared" ca="1" si="432"/>
        <v>0</v>
      </c>
      <c r="BN600">
        <f t="shared" ca="1" si="432"/>
        <v>0</v>
      </c>
      <c r="BO600">
        <f t="shared" ca="1" si="432"/>
        <v>0</v>
      </c>
      <c r="BP600">
        <f t="shared" ca="1" si="432"/>
        <v>0</v>
      </c>
      <c r="BQ600">
        <f t="shared" ca="1" si="432"/>
        <v>0</v>
      </c>
      <c r="BR600">
        <f t="shared" ca="1" si="432"/>
        <v>0</v>
      </c>
      <c r="BS600">
        <f t="shared" ca="1" si="432"/>
        <v>0</v>
      </c>
    </row>
    <row r="601" spans="1:71" x14ac:dyDescent="0.2">
      <c r="A601">
        <f t="shared" ca="1" si="422"/>
        <v>0</v>
      </c>
      <c r="B601" t="str">
        <f t="shared" ca="1" si="423"/>
        <v>T10400</v>
      </c>
      <c r="C601">
        <f t="shared" ca="1" si="424"/>
        <v>0</v>
      </c>
      <c r="D601">
        <v>10406</v>
      </c>
      <c r="E601" t="str">
        <f t="shared" ca="1" si="331"/>
        <v>Приобретение прочих внеоборотных активов</v>
      </c>
      <c r="F601">
        <f t="shared" ca="1" si="425"/>
        <v>0</v>
      </c>
      <c r="G601">
        <f ca="1">IF(ISBLANK($D601)+($B601="*"),"",IF($A601&gt;0,SUMIF($B:$B,$D601,G:G),SUMIF('RAS BS-PrevYear'!$DH$20:$DH$48,$D601,'RAS BS-PrevYear'!$CK$20:$DD$48)-SUMIF('RAS BS-PrevYear'!$DH$53:$DH$83,$D601,'RAS BS-PrevYear'!$CK$53:$DD$83)-SUMIF('RAS PL-PrevYear'!$DG$19:$DG$39,$D601,'RAS PL-PrevYear'!$BQ$19:$CG$39)+SUMIF('RAS CF-PrevYear'!$DG$16:$DG$64,$D601,'RAS CF-PrevYear'!$BQ$16:$CG$64)))</f>
        <v>0</v>
      </c>
      <c r="H601">
        <f t="shared" ref="H601:H632" ca="1" si="433">IF(ISBLANK($D601)+($B601="*"),"",SUM(U601:BS601))</f>
        <v>0</v>
      </c>
      <c r="I601">
        <f t="shared" ca="1" si="426"/>
        <v>0</v>
      </c>
      <c r="T601">
        <f t="shared" ref="T601:T632" ca="1" si="434">IF(ISBLANK($D601)+($B601="*"),"",I601-SUM(K601:S601))</f>
        <v>0</v>
      </c>
      <c r="V601">
        <f t="shared" ca="1" si="427"/>
        <v>0</v>
      </c>
      <c r="W601">
        <f t="shared" ca="1" si="427"/>
        <v>0</v>
      </c>
      <c r="X601">
        <f t="shared" ca="1" si="427"/>
        <v>0</v>
      </c>
      <c r="Y601">
        <f t="shared" ca="1" si="409"/>
        <v>0</v>
      </c>
      <c r="Z601">
        <f t="shared" ca="1" si="428"/>
        <v>0</v>
      </c>
      <c r="AA601">
        <f t="shared" ca="1" si="428"/>
        <v>0</v>
      </c>
      <c r="AB601">
        <f t="shared" ca="1" si="428"/>
        <v>0</v>
      </c>
      <c r="AC601">
        <f t="shared" ca="1" si="428"/>
        <v>0</v>
      </c>
      <c r="AD601">
        <f t="shared" ca="1" si="428"/>
        <v>0</v>
      </c>
      <c r="AE601">
        <f t="shared" ca="1" si="428"/>
        <v>0</v>
      </c>
      <c r="AF601">
        <f t="shared" ca="1" si="428"/>
        <v>0</v>
      </c>
      <c r="AG601">
        <f t="shared" ca="1" si="428"/>
        <v>0</v>
      </c>
      <c r="AH601">
        <f t="shared" ca="1" si="428"/>
        <v>0</v>
      </c>
      <c r="AI601">
        <f t="shared" ca="1" si="428"/>
        <v>0</v>
      </c>
      <c r="AJ601">
        <f t="shared" ca="1" si="429"/>
        <v>0</v>
      </c>
      <c r="AK601">
        <f t="shared" ca="1" si="429"/>
        <v>0</v>
      </c>
      <c r="AL601">
        <f t="shared" ca="1" si="429"/>
        <v>0</v>
      </c>
      <c r="AM601">
        <f t="shared" ca="1" si="429"/>
        <v>0</v>
      </c>
      <c r="AN601">
        <f t="shared" ca="1" si="429"/>
        <v>0</v>
      </c>
      <c r="AO601">
        <f t="shared" ca="1" si="429"/>
        <v>0</v>
      </c>
      <c r="AP601">
        <f t="shared" ca="1" si="429"/>
        <v>0</v>
      </c>
      <c r="AQ601">
        <f t="shared" ca="1" si="410"/>
        <v>0</v>
      </c>
      <c r="AR601">
        <f t="shared" ca="1" si="430"/>
        <v>0</v>
      </c>
      <c r="AS601">
        <f t="shared" ca="1" si="430"/>
        <v>0</v>
      </c>
      <c r="AT601">
        <f t="shared" ca="1" si="430"/>
        <v>0</v>
      </c>
      <c r="AU601">
        <f t="shared" ca="1" si="430"/>
        <v>0</v>
      </c>
      <c r="AV601">
        <f t="shared" ca="1" si="430"/>
        <v>0</v>
      </c>
      <c r="AW601">
        <f t="shared" ca="1" si="430"/>
        <v>0</v>
      </c>
      <c r="AX601">
        <f t="shared" ca="1" si="430"/>
        <v>0</v>
      </c>
      <c r="AY601">
        <f t="shared" ca="1" si="430"/>
        <v>0</v>
      </c>
      <c r="AZ601">
        <f t="shared" ca="1" si="430"/>
        <v>0</v>
      </c>
      <c r="BA601">
        <f t="shared" ca="1" si="430"/>
        <v>0</v>
      </c>
      <c r="BB601">
        <f t="shared" ca="1" si="431"/>
        <v>0</v>
      </c>
      <c r="BC601">
        <f t="shared" ca="1" si="431"/>
        <v>0</v>
      </c>
      <c r="BD601">
        <f t="shared" ca="1" si="431"/>
        <v>0</v>
      </c>
      <c r="BE601">
        <f t="shared" ca="1" si="431"/>
        <v>0</v>
      </c>
      <c r="BF601">
        <f t="shared" ca="1" si="431"/>
        <v>0</v>
      </c>
      <c r="BG601">
        <f t="shared" ca="1" si="431"/>
        <v>0</v>
      </c>
      <c r="BH601">
        <f t="shared" ca="1" si="431"/>
        <v>0</v>
      </c>
      <c r="BI601">
        <f t="shared" ca="1" si="431"/>
        <v>0</v>
      </c>
      <c r="BJ601">
        <f t="shared" ca="1" si="431"/>
        <v>0</v>
      </c>
      <c r="BK601">
        <f t="shared" ca="1" si="431"/>
        <v>0</v>
      </c>
      <c r="BL601">
        <f t="shared" ca="1" si="432"/>
        <v>0</v>
      </c>
      <c r="BM601">
        <f t="shared" ca="1" si="432"/>
        <v>0</v>
      </c>
      <c r="BN601">
        <f t="shared" ca="1" si="432"/>
        <v>0</v>
      </c>
      <c r="BO601">
        <f t="shared" ca="1" si="432"/>
        <v>0</v>
      </c>
      <c r="BP601">
        <f t="shared" ca="1" si="432"/>
        <v>0</v>
      </c>
      <c r="BQ601">
        <f t="shared" ca="1" si="432"/>
        <v>0</v>
      </c>
      <c r="BR601">
        <f t="shared" ca="1" si="432"/>
        <v>0</v>
      </c>
      <c r="BS601">
        <f t="shared" ca="1" si="432"/>
        <v>0</v>
      </c>
    </row>
    <row r="602" spans="1:71" x14ac:dyDescent="0.2">
      <c r="A602">
        <f t="shared" ca="1" si="422"/>
        <v>0</v>
      </c>
      <c r="B602" t="str">
        <f t="shared" ca="1" si="423"/>
        <v>T10400</v>
      </c>
      <c r="C602">
        <f t="shared" ca="1" si="424"/>
        <v>0</v>
      </c>
      <c r="D602">
        <v>10407</v>
      </c>
      <c r="E602" t="str">
        <f t="shared" ca="1" si="331"/>
        <v>Прочие оттоки от инвестиционной деятельности</v>
      </c>
      <c r="F602">
        <f t="shared" ca="1" si="425"/>
        <v>0</v>
      </c>
      <c r="G602">
        <f ca="1">IF(ISBLANK($D602)+($B602="*"),"",IF($A602&gt;0,SUMIF($B:$B,$D602,G:G),SUMIF('RAS BS-PrevYear'!$DH$20:$DH$48,$D602,'RAS BS-PrevYear'!$CK$20:$DD$48)-SUMIF('RAS BS-PrevYear'!$DH$53:$DH$83,$D602,'RAS BS-PrevYear'!$CK$53:$DD$83)-SUMIF('RAS PL-PrevYear'!$DG$19:$DG$39,$D602,'RAS PL-PrevYear'!$BQ$19:$CG$39)+SUMIF('RAS CF-PrevYear'!$DG$16:$DG$64,$D602,'RAS CF-PrevYear'!$BQ$16:$CG$64)))</f>
        <v>0</v>
      </c>
      <c r="H602">
        <f t="shared" ca="1" si="433"/>
        <v>0</v>
      </c>
      <c r="I602">
        <f t="shared" ca="1" si="426"/>
        <v>0</v>
      </c>
      <c r="T602">
        <f t="shared" ca="1" si="434"/>
        <v>0</v>
      </c>
      <c r="V602">
        <f t="shared" ca="1" si="427"/>
        <v>0</v>
      </c>
      <c r="W602">
        <f t="shared" ca="1" si="427"/>
        <v>0</v>
      </c>
      <c r="X602">
        <f t="shared" ca="1" si="427"/>
        <v>0</v>
      </c>
      <c r="Y602">
        <f t="shared" ca="1" si="409"/>
        <v>0</v>
      </c>
      <c r="Z602">
        <f t="shared" ca="1" si="428"/>
        <v>0</v>
      </c>
      <c r="AA602">
        <f t="shared" ca="1" si="428"/>
        <v>0</v>
      </c>
      <c r="AB602">
        <f t="shared" ca="1" si="428"/>
        <v>0</v>
      </c>
      <c r="AC602">
        <f t="shared" ca="1" si="428"/>
        <v>0</v>
      </c>
      <c r="AD602">
        <f t="shared" ca="1" si="428"/>
        <v>0</v>
      </c>
      <c r="AE602">
        <f t="shared" ca="1" si="428"/>
        <v>0</v>
      </c>
      <c r="AF602">
        <f t="shared" ca="1" si="428"/>
        <v>0</v>
      </c>
      <c r="AG602">
        <f t="shared" ca="1" si="428"/>
        <v>0</v>
      </c>
      <c r="AH602">
        <f t="shared" ca="1" si="428"/>
        <v>0</v>
      </c>
      <c r="AI602">
        <f t="shared" ca="1" si="428"/>
        <v>0</v>
      </c>
      <c r="AJ602">
        <f t="shared" ca="1" si="429"/>
        <v>0</v>
      </c>
      <c r="AK602">
        <f t="shared" ca="1" si="429"/>
        <v>0</v>
      </c>
      <c r="AL602">
        <f t="shared" ca="1" si="429"/>
        <v>0</v>
      </c>
      <c r="AM602">
        <f t="shared" ca="1" si="429"/>
        <v>0</v>
      </c>
      <c r="AN602">
        <f t="shared" ca="1" si="429"/>
        <v>0</v>
      </c>
      <c r="AO602">
        <f t="shared" ca="1" si="429"/>
        <v>0</v>
      </c>
      <c r="AP602">
        <f t="shared" ca="1" si="429"/>
        <v>0</v>
      </c>
      <c r="AQ602">
        <f t="shared" ca="1" si="410"/>
        <v>0</v>
      </c>
      <c r="AR602">
        <f t="shared" ca="1" si="430"/>
        <v>0</v>
      </c>
      <c r="AS602">
        <f t="shared" ca="1" si="430"/>
        <v>0</v>
      </c>
      <c r="AT602">
        <f t="shared" ca="1" si="430"/>
        <v>0</v>
      </c>
      <c r="AU602">
        <f t="shared" ca="1" si="430"/>
        <v>0</v>
      </c>
      <c r="AV602">
        <f t="shared" ca="1" si="430"/>
        <v>0</v>
      </c>
      <c r="AW602">
        <f t="shared" ca="1" si="430"/>
        <v>0</v>
      </c>
      <c r="AX602">
        <f t="shared" ca="1" si="430"/>
        <v>0</v>
      </c>
      <c r="AY602">
        <f t="shared" ca="1" si="430"/>
        <v>0</v>
      </c>
      <c r="AZ602">
        <f t="shared" ca="1" si="430"/>
        <v>0</v>
      </c>
      <c r="BA602">
        <f t="shared" ca="1" si="430"/>
        <v>0</v>
      </c>
      <c r="BB602">
        <f t="shared" ca="1" si="431"/>
        <v>0</v>
      </c>
      <c r="BC602">
        <f t="shared" ca="1" si="431"/>
        <v>0</v>
      </c>
      <c r="BD602">
        <f t="shared" ca="1" si="431"/>
        <v>0</v>
      </c>
      <c r="BE602">
        <f t="shared" ca="1" si="431"/>
        <v>0</v>
      </c>
      <c r="BF602">
        <f t="shared" ca="1" si="431"/>
        <v>0</v>
      </c>
      <c r="BG602">
        <f t="shared" ca="1" si="431"/>
        <v>0</v>
      </c>
      <c r="BH602">
        <f t="shared" ca="1" si="431"/>
        <v>0</v>
      </c>
      <c r="BI602">
        <f t="shared" ca="1" si="431"/>
        <v>0</v>
      </c>
      <c r="BJ602">
        <f t="shared" ca="1" si="431"/>
        <v>0</v>
      </c>
      <c r="BK602">
        <f t="shared" ca="1" si="431"/>
        <v>0</v>
      </c>
      <c r="BL602">
        <f t="shared" ca="1" si="432"/>
        <v>0</v>
      </c>
      <c r="BM602">
        <f t="shared" ca="1" si="432"/>
        <v>0</v>
      </c>
      <c r="BN602">
        <f t="shared" ca="1" si="432"/>
        <v>0</v>
      </c>
      <c r="BO602">
        <f t="shared" ca="1" si="432"/>
        <v>0</v>
      </c>
      <c r="BP602">
        <f t="shared" ca="1" si="432"/>
        <v>0</v>
      </c>
      <c r="BQ602">
        <f t="shared" ca="1" si="432"/>
        <v>0</v>
      </c>
      <c r="BR602">
        <f t="shared" ca="1" si="432"/>
        <v>0</v>
      </c>
      <c r="BS602">
        <f t="shared" ca="1" si="432"/>
        <v>0</v>
      </c>
    </row>
    <row r="603" spans="1:71" x14ac:dyDescent="0.2">
      <c r="A603">
        <f t="shared" ca="1" si="422"/>
        <v>0</v>
      </c>
      <c r="B603" t="str">
        <f t="shared" ca="1" si="423"/>
        <v>T10400</v>
      </c>
      <c r="C603">
        <f t="shared" ca="1" si="424"/>
        <v>0</v>
      </c>
      <c r="D603">
        <v>10408</v>
      </c>
      <c r="E603">
        <f t="shared" ca="1" si="331"/>
        <v>0</v>
      </c>
      <c r="F603">
        <f t="shared" ca="1" si="425"/>
        <v>0</v>
      </c>
      <c r="G603">
        <f ca="1">IF(ISBLANK($D603)+($B603="*"),"",IF($A603&gt;0,SUMIF($B:$B,$D603,G:G),SUMIF('RAS BS-PrevYear'!$DH$20:$DH$48,$D603,'RAS BS-PrevYear'!$CK$20:$DD$48)-SUMIF('RAS BS-PrevYear'!$DH$53:$DH$83,$D603,'RAS BS-PrevYear'!$CK$53:$DD$83)-SUMIF('RAS PL-PrevYear'!$DG$19:$DG$39,$D603,'RAS PL-PrevYear'!$BQ$19:$CG$39)+SUMIF('RAS CF-PrevYear'!$DG$16:$DG$64,$D603,'RAS CF-PrevYear'!$BQ$16:$CG$64)))</f>
        <v>0</v>
      </c>
      <c r="H603">
        <f t="shared" ca="1" si="433"/>
        <v>0</v>
      </c>
      <c r="I603">
        <f t="shared" ca="1" si="426"/>
        <v>0</v>
      </c>
      <c r="T603">
        <f t="shared" ca="1" si="434"/>
        <v>0</v>
      </c>
      <c r="V603">
        <f t="shared" ca="1" si="427"/>
        <v>0</v>
      </c>
      <c r="W603">
        <f t="shared" ca="1" si="427"/>
        <v>0</v>
      </c>
      <c r="X603">
        <f t="shared" ca="1" si="427"/>
        <v>0</v>
      </c>
      <c r="Y603">
        <f t="shared" ca="1" si="409"/>
        <v>0</v>
      </c>
      <c r="Z603">
        <f t="shared" ca="1" si="428"/>
        <v>0</v>
      </c>
      <c r="AA603">
        <f t="shared" ca="1" si="428"/>
        <v>0</v>
      </c>
      <c r="AB603">
        <f t="shared" ca="1" si="428"/>
        <v>0</v>
      </c>
      <c r="AC603">
        <f t="shared" ca="1" si="428"/>
        <v>0</v>
      </c>
      <c r="AD603">
        <f t="shared" ca="1" si="428"/>
        <v>0</v>
      </c>
      <c r="AE603">
        <f t="shared" ca="1" si="428"/>
        <v>0</v>
      </c>
      <c r="AF603">
        <f t="shared" ca="1" si="428"/>
        <v>0</v>
      </c>
      <c r="AG603">
        <f t="shared" ca="1" si="428"/>
        <v>0</v>
      </c>
      <c r="AH603">
        <f t="shared" ca="1" si="428"/>
        <v>0</v>
      </c>
      <c r="AI603">
        <f t="shared" ca="1" si="428"/>
        <v>0</v>
      </c>
      <c r="AJ603">
        <f t="shared" ca="1" si="429"/>
        <v>0</v>
      </c>
      <c r="AK603">
        <f t="shared" ca="1" si="429"/>
        <v>0</v>
      </c>
      <c r="AL603">
        <f t="shared" ca="1" si="429"/>
        <v>0</v>
      </c>
      <c r="AM603">
        <f t="shared" ca="1" si="429"/>
        <v>0</v>
      </c>
      <c r="AN603">
        <f t="shared" ca="1" si="429"/>
        <v>0</v>
      </c>
      <c r="AO603">
        <f t="shared" ca="1" si="429"/>
        <v>0</v>
      </c>
      <c r="AP603">
        <f t="shared" ca="1" si="429"/>
        <v>0</v>
      </c>
      <c r="AQ603">
        <f t="shared" ca="1" si="410"/>
        <v>0</v>
      </c>
      <c r="AR603">
        <f t="shared" ca="1" si="430"/>
        <v>0</v>
      </c>
      <c r="AS603">
        <f t="shared" ca="1" si="430"/>
        <v>0</v>
      </c>
      <c r="AT603">
        <f t="shared" ca="1" si="430"/>
        <v>0</v>
      </c>
      <c r="AU603">
        <f t="shared" ca="1" si="430"/>
        <v>0</v>
      </c>
      <c r="AV603">
        <f t="shared" ca="1" si="430"/>
        <v>0</v>
      </c>
      <c r="AW603">
        <f t="shared" ca="1" si="430"/>
        <v>0</v>
      </c>
      <c r="AX603">
        <f t="shared" ca="1" si="430"/>
        <v>0</v>
      </c>
      <c r="AY603">
        <f t="shared" ca="1" si="430"/>
        <v>0</v>
      </c>
      <c r="AZ603">
        <f t="shared" ca="1" si="430"/>
        <v>0</v>
      </c>
      <c r="BA603">
        <f t="shared" ca="1" si="430"/>
        <v>0</v>
      </c>
      <c r="BB603">
        <f t="shared" ca="1" si="431"/>
        <v>0</v>
      </c>
      <c r="BC603">
        <f t="shared" ca="1" si="431"/>
        <v>0</v>
      </c>
      <c r="BD603">
        <f t="shared" ca="1" si="431"/>
        <v>0</v>
      </c>
      <c r="BE603">
        <f t="shared" ca="1" si="431"/>
        <v>0</v>
      </c>
      <c r="BF603">
        <f t="shared" ca="1" si="431"/>
        <v>0</v>
      </c>
      <c r="BG603">
        <f t="shared" ca="1" si="431"/>
        <v>0</v>
      </c>
      <c r="BH603">
        <f t="shared" ca="1" si="431"/>
        <v>0</v>
      </c>
      <c r="BI603">
        <f t="shared" ca="1" si="431"/>
        <v>0</v>
      </c>
      <c r="BJ603">
        <f t="shared" ca="1" si="431"/>
        <v>0</v>
      </c>
      <c r="BK603">
        <f t="shared" ca="1" si="431"/>
        <v>0</v>
      </c>
      <c r="BL603">
        <f t="shared" ca="1" si="432"/>
        <v>0</v>
      </c>
      <c r="BM603">
        <f t="shared" ca="1" si="432"/>
        <v>0</v>
      </c>
      <c r="BN603">
        <f t="shared" ca="1" si="432"/>
        <v>0</v>
      </c>
      <c r="BO603">
        <f t="shared" ca="1" si="432"/>
        <v>0</v>
      </c>
      <c r="BP603">
        <f t="shared" ca="1" si="432"/>
        <v>0</v>
      </c>
      <c r="BQ603">
        <f t="shared" ca="1" si="432"/>
        <v>0</v>
      </c>
      <c r="BR603">
        <f t="shared" ca="1" si="432"/>
        <v>0</v>
      </c>
      <c r="BS603">
        <f t="shared" ca="1" si="432"/>
        <v>0</v>
      </c>
    </row>
    <row r="604" spans="1:71" x14ac:dyDescent="0.2">
      <c r="A604">
        <f t="shared" ca="1" si="422"/>
        <v>0</v>
      </c>
      <c r="B604" t="str">
        <f t="shared" ca="1" si="423"/>
        <v>T10400</v>
      </c>
      <c r="C604">
        <f t="shared" ca="1" si="424"/>
        <v>0</v>
      </c>
      <c r="D604">
        <v>10409</v>
      </c>
      <c r="E604">
        <f t="shared" ca="1" si="331"/>
        <v>0</v>
      </c>
      <c r="F604">
        <f t="shared" ca="1" si="425"/>
        <v>0</v>
      </c>
      <c r="G604">
        <f ca="1">IF(ISBLANK($D604)+($B604="*"),"",IF($A604&gt;0,SUMIF($B:$B,$D604,G:G),SUMIF('RAS BS-PrevYear'!$DH$20:$DH$48,$D604,'RAS BS-PrevYear'!$CK$20:$DD$48)-SUMIF('RAS BS-PrevYear'!$DH$53:$DH$83,$D604,'RAS BS-PrevYear'!$CK$53:$DD$83)-SUMIF('RAS PL-PrevYear'!$DG$19:$DG$39,$D604,'RAS PL-PrevYear'!$BQ$19:$CG$39)+SUMIF('RAS CF-PrevYear'!$DG$16:$DG$64,$D604,'RAS CF-PrevYear'!$BQ$16:$CG$64)))</f>
        <v>0</v>
      </c>
      <c r="H604">
        <f t="shared" ca="1" si="433"/>
        <v>0</v>
      </c>
      <c r="I604">
        <f t="shared" ca="1" si="426"/>
        <v>0</v>
      </c>
      <c r="T604">
        <f t="shared" ca="1" si="434"/>
        <v>0</v>
      </c>
      <c r="V604">
        <f t="shared" ca="1" si="427"/>
        <v>0</v>
      </c>
      <c r="W604">
        <f t="shared" ca="1" si="427"/>
        <v>0</v>
      </c>
      <c r="X604">
        <f t="shared" ca="1" si="427"/>
        <v>0</v>
      </c>
      <c r="Y604">
        <f t="shared" ca="1" si="409"/>
        <v>0</v>
      </c>
      <c r="Z604">
        <f t="shared" ca="1" si="428"/>
        <v>0</v>
      </c>
      <c r="AA604">
        <f t="shared" ca="1" si="428"/>
        <v>0</v>
      </c>
      <c r="AB604">
        <f t="shared" ca="1" si="428"/>
        <v>0</v>
      </c>
      <c r="AC604">
        <f t="shared" ca="1" si="428"/>
        <v>0</v>
      </c>
      <c r="AD604">
        <f t="shared" ca="1" si="428"/>
        <v>0</v>
      </c>
      <c r="AE604">
        <f t="shared" ca="1" si="428"/>
        <v>0</v>
      </c>
      <c r="AF604">
        <f t="shared" ca="1" si="428"/>
        <v>0</v>
      </c>
      <c r="AG604">
        <f t="shared" ca="1" si="428"/>
        <v>0</v>
      </c>
      <c r="AH604">
        <f t="shared" ca="1" si="428"/>
        <v>0</v>
      </c>
      <c r="AI604">
        <f t="shared" ca="1" si="428"/>
        <v>0</v>
      </c>
      <c r="AJ604">
        <f t="shared" ca="1" si="429"/>
        <v>0</v>
      </c>
      <c r="AK604">
        <f t="shared" ca="1" si="429"/>
        <v>0</v>
      </c>
      <c r="AL604">
        <f t="shared" ca="1" si="429"/>
        <v>0</v>
      </c>
      <c r="AM604">
        <f t="shared" ca="1" si="429"/>
        <v>0</v>
      </c>
      <c r="AN604">
        <f t="shared" ca="1" si="429"/>
        <v>0</v>
      </c>
      <c r="AO604">
        <f t="shared" ca="1" si="429"/>
        <v>0</v>
      </c>
      <c r="AP604">
        <f t="shared" ca="1" si="429"/>
        <v>0</v>
      </c>
      <c r="AQ604">
        <f t="shared" ca="1" si="410"/>
        <v>0</v>
      </c>
      <c r="AR604">
        <f t="shared" ca="1" si="430"/>
        <v>0</v>
      </c>
      <c r="AS604">
        <f t="shared" ca="1" si="430"/>
        <v>0</v>
      </c>
      <c r="AT604">
        <f t="shared" ca="1" si="430"/>
        <v>0</v>
      </c>
      <c r="AU604">
        <f t="shared" ca="1" si="430"/>
        <v>0</v>
      </c>
      <c r="AV604">
        <f t="shared" ca="1" si="430"/>
        <v>0</v>
      </c>
      <c r="AW604">
        <f t="shared" ca="1" si="430"/>
        <v>0</v>
      </c>
      <c r="AX604">
        <f t="shared" ca="1" si="430"/>
        <v>0</v>
      </c>
      <c r="AY604">
        <f t="shared" ca="1" si="430"/>
        <v>0</v>
      </c>
      <c r="AZ604">
        <f t="shared" ca="1" si="430"/>
        <v>0</v>
      </c>
      <c r="BA604">
        <f t="shared" ca="1" si="430"/>
        <v>0</v>
      </c>
      <c r="BB604">
        <f t="shared" ca="1" si="431"/>
        <v>0</v>
      </c>
      <c r="BC604">
        <f t="shared" ca="1" si="431"/>
        <v>0</v>
      </c>
      <c r="BD604">
        <f t="shared" ca="1" si="431"/>
        <v>0</v>
      </c>
      <c r="BE604">
        <f t="shared" ca="1" si="431"/>
        <v>0</v>
      </c>
      <c r="BF604">
        <f t="shared" ca="1" si="431"/>
        <v>0</v>
      </c>
      <c r="BG604">
        <f t="shared" ca="1" si="431"/>
        <v>0</v>
      </c>
      <c r="BH604">
        <f t="shared" ca="1" si="431"/>
        <v>0</v>
      </c>
      <c r="BI604">
        <f t="shared" ca="1" si="431"/>
        <v>0</v>
      </c>
      <c r="BJ604">
        <f t="shared" ca="1" si="431"/>
        <v>0</v>
      </c>
      <c r="BK604">
        <f t="shared" ca="1" si="431"/>
        <v>0</v>
      </c>
      <c r="BL604">
        <f t="shared" ca="1" si="432"/>
        <v>0</v>
      </c>
      <c r="BM604">
        <f t="shared" ca="1" si="432"/>
        <v>0</v>
      </c>
      <c r="BN604">
        <f t="shared" ca="1" si="432"/>
        <v>0</v>
      </c>
      <c r="BO604">
        <f t="shared" ca="1" si="432"/>
        <v>0</v>
      </c>
      <c r="BP604">
        <f t="shared" ca="1" si="432"/>
        <v>0</v>
      </c>
      <c r="BQ604">
        <f t="shared" ca="1" si="432"/>
        <v>0</v>
      </c>
      <c r="BR604">
        <f t="shared" ca="1" si="432"/>
        <v>0</v>
      </c>
      <c r="BS604">
        <f t="shared" ca="1" si="432"/>
        <v>0</v>
      </c>
    </row>
    <row r="605" spans="1:71" x14ac:dyDescent="0.2">
      <c r="A605">
        <f t="shared" ca="1" si="422"/>
        <v>0</v>
      </c>
      <c r="B605" t="str">
        <f t="shared" ca="1" si="423"/>
        <v>T10400</v>
      </c>
      <c r="C605">
        <f t="shared" ca="1" si="424"/>
        <v>0</v>
      </c>
      <c r="D605">
        <v>10410</v>
      </c>
      <c r="E605">
        <f t="shared" ca="1" si="331"/>
        <v>0</v>
      </c>
      <c r="F605">
        <f t="shared" ca="1" si="425"/>
        <v>0</v>
      </c>
      <c r="G605">
        <f ca="1">IF(ISBLANK($D605)+($B605="*"),"",IF($A605&gt;0,SUMIF($B:$B,$D605,G:G),SUMIF('RAS BS-PrevYear'!$DH$20:$DH$48,$D605,'RAS BS-PrevYear'!$CK$20:$DD$48)-SUMIF('RAS BS-PrevYear'!$DH$53:$DH$83,$D605,'RAS BS-PrevYear'!$CK$53:$DD$83)-SUMIF('RAS PL-PrevYear'!$DG$19:$DG$39,$D605,'RAS PL-PrevYear'!$BQ$19:$CG$39)+SUMIF('RAS CF-PrevYear'!$DG$16:$DG$64,$D605,'RAS CF-PrevYear'!$BQ$16:$CG$64)))</f>
        <v>0</v>
      </c>
      <c r="H605">
        <f t="shared" ca="1" si="433"/>
        <v>0</v>
      </c>
      <c r="I605">
        <f t="shared" ca="1" si="426"/>
        <v>0</v>
      </c>
      <c r="T605">
        <f t="shared" ca="1" si="434"/>
        <v>0</v>
      </c>
      <c r="V605">
        <f t="shared" ca="1" si="427"/>
        <v>0</v>
      </c>
      <c r="W605">
        <f t="shared" ca="1" si="427"/>
        <v>0</v>
      </c>
      <c r="X605">
        <f t="shared" ca="1" si="427"/>
        <v>0</v>
      </c>
      <c r="Y605">
        <f t="shared" ref="Y605:Y632" ca="1" si="435">IF(ISBLANK($D605)+($B605="*"),"",IF($A605&gt;0,SUMIF($B:$B,$D605,Y:Y),SUMIF(INDEX(INDIRECT(Y$3),,3),$D605,INDEX(INDIRECT(Y$3),,5))))</f>
        <v>0</v>
      </c>
      <c r="Z605">
        <f t="shared" ca="1" si="428"/>
        <v>0</v>
      </c>
      <c r="AA605">
        <f t="shared" ca="1" si="428"/>
        <v>0</v>
      </c>
      <c r="AB605">
        <f t="shared" ca="1" si="428"/>
        <v>0</v>
      </c>
      <c r="AC605">
        <f t="shared" ca="1" si="428"/>
        <v>0</v>
      </c>
      <c r="AD605">
        <f t="shared" ca="1" si="428"/>
        <v>0</v>
      </c>
      <c r="AE605">
        <f t="shared" ca="1" si="428"/>
        <v>0</v>
      </c>
      <c r="AF605">
        <f t="shared" ca="1" si="428"/>
        <v>0</v>
      </c>
      <c r="AG605">
        <f t="shared" ca="1" si="428"/>
        <v>0</v>
      </c>
      <c r="AH605">
        <f t="shared" ca="1" si="428"/>
        <v>0</v>
      </c>
      <c r="AI605">
        <f t="shared" ca="1" si="428"/>
        <v>0</v>
      </c>
      <c r="AJ605">
        <f t="shared" ca="1" si="429"/>
        <v>0</v>
      </c>
      <c r="AK605">
        <f t="shared" ca="1" si="429"/>
        <v>0</v>
      </c>
      <c r="AL605">
        <f t="shared" ca="1" si="429"/>
        <v>0</v>
      </c>
      <c r="AM605">
        <f t="shared" ca="1" si="429"/>
        <v>0</v>
      </c>
      <c r="AN605">
        <f t="shared" ca="1" si="429"/>
        <v>0</v>
      </c>
      <c r="AO605">
        <f t="shared" ca="1" si="429"/>
        <v>0</v>
      </c>
      <c r="AP605">
        <f t="shared" ca="1" si="429"/>
        <v>0</v>
      </c>
      <c r="AQ605">
        <f t="shared" ref="AQ605:AQ632" ca="1" si="436">IF(ISBLANK($D605)+($B605="*"),"",IF($A605&gt;0,SUMIF($B:$B,$D605,AQ:AQ),SUMIF(INDEX(INDIRECT(AQ$3),,3),$D605,INDEX(INDIRECT(AQ$3),,5))))</f>
        <v>0</v>
      </c>
      <c r="AR605">
        <f t="shared" ca="1" si="430"/>
        <v>0</v>
      </c>
      <c r="AS605">
        <f t="shared" ca="1" si="430"/>
        <v>0</v>
      </c>
      <c r="AT605">
        <f t="shared" ca="1" si="430"/>
        <v>0</v>
      </c>
      <c r="AU605">
        <f t="shared" ca="1" si="430"/>
        <v>0</v>
      </c>
      <c r="AV605">
        <f t="shared" ca="1" si="430"/>
        <v>0</v>
      </c>
      <c r="AW605">
        <f t="shared" ca="1" si="430"/>
        <v>0</v>
      </c>
      <c r="AX605">
        <f t="shared" ca="1" si="430"/>
        <v>0</v>
      </c>
      <c r="AY605">
        <f t="shared" ca="1" si="430"/>
        <v>0</v>
      </c>
      <c r="AZ605">
        <f t="shared" ca="1" si="430"/>
        <v>0</v>
      </c>
      <c r="BA605">
        <f t="shared" ca="1" si="430"/>
        <v>0</v>
      </c>
      <c r="BB605">
        <f t="shared" ca="1" si="431"/>
        <v>0</v>
      </c>
      <c r="BC605">
        <f t="shared" ca="1" si="431"/>
        <v>0</v>
      </c>
      <c r="BD605">
        <f t="shared" ca="1" si="431"/>
        <v>0</v>
      </c>
      <c r="BE605">
        <f t="shared" ca="1" si="431"/>
        <v>0</v>
      </c>
      <c r="BF605">
        <f t="shared" ca="1" si="431"/>
        <v>0</v>
      </c>
      <c r="BG605">
        <f t="shared" ca="1" si="431"/>
        <v>0</v>
      </c>
      <c r="BH605">
        <f t="shared" ca="1" si="431"/>
        <v>0</v>
      </c>
      <c r="BI605">
        <f t="shared" ca="1" si="431"/>
        <v>0</v>
      </c>
      <c r="BJ605">
        <f t="shared" ca="1" si="431"/>
        <v>0</v>
      </c>
      <c r="BK605">
        <f t="shared" ca="1" si="431"/>
        <v>0</v>
      </c>
      <c r="BL605">
        <f t="shared" ca="1" si="432"/>
        <v>0</v>
      </c>
      <c r="BM605">
        <f t="shared" ca="1" si="432"/>
        <v>0</v>
      </c>
      <c r="BN605">
        <f t="shared" ca="1" si="432"/>
        <v>0</v>
      </c>
      <c r="BO605">
        <f t="shared" ca="1" si="432"/>
        <v>0</v>
      </c>
      <c r="BP605">
        <f t="shared" ca="1" si="432"/>
        <v>0</v>
      </c>
      <c r="BQ605">
        <f t="shared" ca="1" si="432"/>
        <v>0</v>
      </c>
      <c r="BR605">
        <f t="shared" ca="1" si="432"/>
        <v>0</v>
      </c>
      <c r="BS605">
        <f t="shared" ca="1" si="432"/>
        <v>0</v>
      </c>
    </row>
    <row r="606" spans="1:71" x14ac:dyDescent="0.2">
      <c r="A606">
        <f t="shared" ca="1" si="422"/>
        <v>0</v>
      </c>
      <c r="B606" t="str">
        <f t="shared" ca="1" si="423"/>
        <v>T10400</v>
      </c>
      <c r="C606">
        <f t="shared" ca="1" si="424"/>
        <v>0</v>
      </c>
      <c r="D606">
        <v>10411</v>
      </c>
      <c r="E606">
        <f t="shared" ca="1" si="331"/>
        <v>0</v>
      </c>
      <c r="F606">
        <f t="shared" ca="1" si="425"/>
        <v>0</v>
      </c>
      <c r="G606">
        <f ca="1">IF(ISBLANK($D606)+($B606="*"),"",IF($A606&gt;0,SUMIF($B:$B,$D606,G:G),SUMIF('RAS BS-PrevYear'!$DH$20:$DH$48,$D606,'RAS BS-PrevYear'!$CK$20:$DD$48)-SUMIF('RAS BS-PrevYear'!$DH$53:$DH$83,$D606,'RAS BS-PrevYear'!$CK$53:$DD$83)-SUMIF('RAS PL-PrevYear'!$DG$19:$DG$39,$D606,'RAS PL-PrevYear'!$BQ$19:$CG$39)+SUMIF('RAS CF-PrevYear'!$DG$16:$DG$64,$D606,'RAS CF-PrevYear'!$BQ$16:$CG$64)))</f>
        <v>0</v>
      </c>
      <c r="H606">
        <f t="shared" ca="1" si="433"/>
        <v>0</v>
      </c>
      <c r="I606">
        <f t="shared" ca="1" si="426"/>
        <v>0</v>
      </c>
      <c r="T606">
        <f t="shared" ca="1" si="434"/>
        <v>0</v>
      </c>
      <c r="V606">
        <f t="shared" ca="1" si="427"/>
        <v>0</v>
      </c>
      <c r="W606">
        <f t="shared" ca="1" si="427"/>
        <v>0</v>
      </c>
      <c r="X606">
        <f t="shared" ca="1" si="427"/>
        <v>0</v>
      </c>
      <c r="Y606">
        <f t="shared" ca="1" si="435"/>
        <v>0</v>
      </c>
      <c r="Z606">
        <f t="shared" ca="1" si="428"/>
        <v>0</v>
      </c>
      <c r="AA606">
        <f t="shared" ca="1" si="428"/>
        <v>0</v>
      </c>
      <c r="AB606">
        <f t="shared" ca="1" si="428"/>
        <v>0</v>
      </c>
      <c r="AC606">
        <f t="shared" ca="1" si="428"/>
        <v>0</v>
      </c>
      <c r="AD606">
        <f t="shared" ca="1" si="428"/>
        <v>0</v>
      </c>
      <c r="AE606">
        <f t="shared" ca="1" si="428"/>
        <v>0</v>
      </c>
      <c r="AF606">
        <f t="shared" ca="1" si="428"/>
        <v>0</v>
      </c>
      <c r="AG606">
        <f t="shared" ca="1" si="428"/>
        <v>0</v>
      </c>
      <c r="AH606">
        <f t="shared" ca="1" si="428"/>
        <v>0</v>
      </c>
      <c r="AI606">
        <f t="shared" ca="1" si="428"/>
        <v>0</v>
      </c>
      <c r="AJ606">
        <f t="shared" ca="1" si="429"/>
        <v>0</v>
      </c>
      <c r="AK606">
        <f t="shared" ca="1" si="429"/>
        <v>0</v>
      </c>
      <c r="AL606">
        <f t="shared" ca="1" si="429"/>
        <v>0</v>
      </c>
      <c r="AM606">
        <f t="shared" ca="1" si="429"/>
        <v>0</v>
      </c>
      <c r="AN606">
        <f t="shared" ca="1" si="429"/>
        <v>0</v>
      </c>
      <c r="AO606">
        <f t="shared" ca="1" si="429"/>
        <v>0</v>
      </c>
      <c r="AP606">
        <f t="shared" ca="1" si="429"/>
        <v>0</v>
      </c>
      <c r="AQ606">
        <f t="shared" ca="1" si="436"/>
        <v>0</v>
      </c>
      <c r="AR606">
        <f t="shared" ca="1" si="430"/>
        <v>0</v>
      </c>
      <c r="AS606">
        <f t="shared" ca="1" si="430"/>
        <v>0</v>
      </c>
      <c r="AT606">
        <f t="shared" ca="1" si="430"/>
        <v>0</v>
      </c>
      <c r="AU606">
        <f t="shared" ca="1" si="430"/>
        <v>0</v>
      </c>
      <c r="AV606">
        <f t="shared" ca="1" si="430"/>
        <v>0</v>
      </c>
      <c r="AW606">
        <f t="shared" ca="1" si="430"/>
        <v>0</v>
      </c>
      <c r="AX606">
        <f t="shared" ca="1" si="430"/>
        <v>0</v>
      </c>
      <c r="AY606">
        <f t="shared" ca="1" si="430"/>
        <v>0</v>
      </c>
      <c r="AZ606">
        <f t="shared" ca="1" si="430"/>
        <v>0</v>
      </c>
      <c r="BA606">
        <f t="shared" ca="1" si="430"/>
        <v>0</v>
      </c>
      <c r="BB606">
        <f t="shared" ca="1" si="431"/>
        <v>0</v>
      </c>
      <c r="BC606">
        <f t="shared" ca="1" si="431"/>
        <v>0</v>
      </c>
      <c r="BD606">
        <f t="shared" ca="1" si="431"/>
        <v>0</v>
      </c>
      <c r="BE606">
        <f t="shared" ca="1" si="431"/>
        <v>0</v>
      </c>
      <c r="BF606">
        <f t="shared" ca="1" si="431"/>
        <v>0</v>
      </c>
      <c r="BG606">
        <f t="shared" ca="1" si="431"/>
        <v>0</v>
      </c>
      <c r="BH606">
        <f t="shared" ca="1" si="431"/>
        <v>0</v>
      </c>
      <c r="BI606">
        <f t="shared" ca="1" si="431"/>
        <v>0</v>
      </c>
      <c r="BJ606">
        <f t="shared" ca="1" si="431"/>
        <v>0</v>
      </c>
      <c r="BK606">
        <f t="shared" ca="1" si="431"/>
        <v>0</v>
      </c>
      <c r="BL606">
        <f t="shared" ca="1" si="432"/>
        <v>0</v>
      </c>
      <c r="BM606">
        <f t="shared" ca="1" si="432"/>
        <v>0</v>
      </c>
      <c r="BN606">
        <f t="shared" ca="1" si="432"/>
        <v>0</v>
      </c>
      <c r="BO606">
        <f t="shared" ca="1" si="432"/>
        <v>0</v>
      </c>
      <c r="BP606">
        <f t="shared" ca="1" si="432"/>
        <v>0</v>
      </c>
      <c r="BQ606">
        <f t="shared" ca="1" si="432"/>
        <v>0</v>
      </c>
      <c r="BR606">
        <f t="shared" ca="1" si="432"/>
        <v>0</v>
      </c>
      <c r="BS606">
        <f t="shared" ca="1" si="432"/>
        <v>0</v>
      </c>
    </row>
    <row r="607" spans="1:71" x14ac:dyDescent="0.2">
      <c r="A607">
        <f t="shared" ca="1" si="422"/>
        <v>0</v>
      </c>
      <c r="B607" t="str">
        <f t="shared" ca="1" si="423"/>
        <v>T10400</v>
      </c>
      <c r="C607">
        <f t="shared" ca="1" si="424"/>
        <v>0</v>
      </c>
      <c r="D607">
        <v>10412</v>
      </c>
      <c r="E607">
        <f t="shared" ca="1" si="331"/>
        <v>0</v>
      </c>
      <c r="F607">
        <f t="shared" ca="1" si="425"/>
        <v>0</v>
      </c>
      <c r="G607">
        <f ca="1">IF(ISBLANK($D607)+($B607="*"),"",IF($A607&gt;0,SUMIF($B:$B,$D607,G:G),SUMIF('RAS BS-PrevYear'!$DH$20:$DH$48,$D607,'RAS BS-PrevYear'!$CK$20:$DD$48)-SUMIF('RAS BS-PrevYear'!$DH$53:$DH$83,$D607,'RAS BS-PrevYear'!$CK$53:$DD$83)-SUMIF('RAS PL-PrevYear'!$DG$19:$DG$39,$D607,'RAS PL-PrevYear'!$BQ$19:$CG$39)+SUMIF('RAS CF-PrevYear'!$DG$16:$DG$64,$D607,'RAS CF-PrevYear'!$BQ$16:$CG$64)))</f>
        <v>0</v>
      </c>
      <c r="H607">
        <f t="shared" ca="1" si="433"/>
        <v>0</v>
      </c>
      <c r="I607">
        <f t="shared" ca="1" si="426"/>
        <v>0</v>
      </c>
      <c r="T607">
        <f t="shared" ca="1" si="434"/>
        <v>0</v>
      </c>
      <c r="V607">
        <f t="shared" ca="1" si="427"/>
        <v>0</v>
      </c>
      <c r="W607">
        <f t="shared" ca="1" si="427"/>
        <v>0</v>
      </c>
      <c r="X607">
        <f t="shared" ca="1" si="427"/>
        <v>0</v>
      </c>
      <c r="Y607">
        <f t="shared" ca="1" si="435"/>
        <v>0</v>
      </c>
      <c r="Z607">
        <f t="shared" ca="1" si="428"/>
        <v>0</v>
      </c>
      <c r="AA607">
        <f t="shared" ca="1" si="428"/>
        <v>0</v>
      </c>
      <c r="AB607">
        <f t="shared" ca="1" si="428"/>
        <v>0</v>
      </c>
      <c r="AC607">
        <f t="shared" ca="1" si="428"/>
        <v>0</v>
      </c>
      <c r="AD607">
        <f t="shared" ca="1" si="428"/>
        <v>0</v>
      </c>
      <c r="AE607">
        <f t="shared" ca="1" si="428"/>
        <v>0</v>
      </c>
      <c r="AF607">
        <f t="shared" ca="1" si="428"/>
        <v>0</v>
      </c>
      <c r="AG607">
        <f t="shared" ca="1" si="428"/>
        <v>0</v>
      </c>
      <c r="AH607">
        <f t="shared" ca="1" si="428"/>
        <v>0</v>
      </c>
      <c r="AI607">
        <f t="shared" ca="1" si="428"/>
        <v>0</v>
      </c>
      <c r="AJ607">
        <f t="shared" ca="1" si="429"/>
        <v>0</v>
      </c>
      <c r="AK607">
        <f t="shared" ca="1" si="429"/>
        <v>0</v>
      </c>
      <c r="AL607">
        <f t="shared" ca="1" si="429"/>
        <v>0</v>
      </c>
      <c r="AM607">
        <f t="shared" ca="1" si="429"/>
        <v>0</v>
      </c>
      <c r="AN607">
        <f t="shared" ca="1" si="429"/>
        <v>0</v>
      </c>
      <c r="AO607">
        <f t="shared" ca="1" si="429"/>
        <v>0</v>
      </c>
      <c r="AP607">
        <f t="shared" ca="1" si="429"/>
        <v>0</v>
      </c>
      <c r="AQ607">
        <f t="shared" ca="1" si="436"/>
        <v>0</v>
      </c>
      <c r="AR607">
        <f t="shared" ca="1" si="430"/>
        <v>0</v>
      </c>
      <c r="AS607">
        <f t="shared" ca="1" si="430"/>
        <v>0</v>
      </c>
      <c r="AT607">
        <f t="shared" ca="1" si="430"/>
        <v>0</v>
      </c>
      <c r="AU607">
        <f t="shared" ca="1" si="430"/>
        <v>0</v>
      </c>
      <c r="AV607">
        <f t="shared" ca="1" si="430"/>
        <v>0</v>
      </c>
      <c r="AW607">
        <f t="shared" ca="1" si="430"/>
        <v>0</v>
      </c>
      <c r="AX607">
        <f t="shared" ca="1" si="430"/>
        <v>0</v>
      </c>
      <c r="AY607">
        <f t="shared" ca="1" si="430"/>
        <v>0</v>
      </c>
      <c r="AZ607">
        <f t="shared" ca="1" si="430"/>
        <v>0</v>
      </c>
      <c r="BA607">
        <f t="shared" ca="1" si="430"/>
        <v>0</v>
      </c>
      <c r="BB607">
        <f t="shared" ca="1" si="431"/>
        <v>0</v>
      </c>
      <c r="BC607">
        <f t="shared" ca="1" si="431"/>
        <v>0</v>
      </c>
      <c r="BD607">
        <f t="shared" ca="1" si="431"/>
        <v>0</v>
      </c>
      <c r="BE607">
        <f t="shared" ca="1" si="431"/>
        <v>0</v>
      </c>
      <c r="BF607">
        <f t="shared" ca="1" si="431"/>
        <v>0</v>
      </c>
      <c r="BG607">
        <f t="shared" ca="1" si="431"/>
        <v>0</v>
      </c>
      <c r="BH607">
        <f t="shared" ca="1" si="431"/>
        <v>0</v>
      </c>
      <c r="BI607">
        <f t="shared" ca="1" si="431"/>
        <v>0</v>
      </c>
      <c r="BJ607">
        <f t="shared" ca="1" si="431"/>
        <v>0</v>
      </c>
      <c r="BK607">
        <f t="shared" ca="1" si="431"/>
        <v>0</v>
      </c>
      <c r="BL607">
        <f t="shared" ca="1" si="432"/>
        <v>0</v>
      </c>
      <c r="BM607">
        <f t="shared" ca="1" si="432"/>
        <v>0</v>
      </c>
      <c r="BN607">
        <f t="shared" ca="1" si="432"/>
        <v>0</v>
      </c>
      <c r="BO607">
        <f t="shared" ca="1" si="432"/>
        <v>0</v>
      </c>
      <c r="BP607">
        <f t="shared" ca="1" si="432"/>
        <v>0</v>
      </c>
      <c r="BQ607">
        <f t="shared" ca="1" si="432"/>
        <v>0</v>
      </c>
      <c r="BR607">
        <f t="shared" ca="1" si="432"/>
        <v>0</v>
      </c>
      <c r="BS607">
        <f t="shared" ca="1" si="432"/>
        <v>0</v>
      </c>
    </row>
    <row r="608" spans="1:71" x14ac:dyDescent="0.2">
      <c r="A608">
        <f t="shared" ca="1" si="422"/>
        <v>0</v>
      </c>
      <c r="B608" t="str">
        <f t="shared" ca="1" si="423"/>
        <v>T10400</v>
      </c>
      <c r="C608">
        <f t="shared" ca="1" si="424"/>
        <v>0</v>
      </c>
      <c r="D608">
        <v>10413</v>
      </c>
      <c r="E608">
        <f t="shared" ca="1" si="331"/>
        <v>0</v>
      </c>
      <c r="F608">
        <f t="shared" ca="1" si="425"/>
        <v>0</v>
      </c>
      <c r="G608">
        <f ca="1">IF(ISBLANK($D608)+($B608="*"),"",IF($A608&gt;0,SUMIF($B:$B,$D608,G:G),SUMIF('RAS BS-PrevYear'!$DH$20:$DH$48,$D608,'RAS BS-PrevYear'!$CK$20:$DD$48)-SUMIF('RAS BS-PrevYear'!$DH$53:$DH$83,$D608,'RAS BS-PrevYear'!$CK$53:$DD$83)-SUMIF('RAS PL-PrevYear'!$DG$19:$DG$39,$D608,'RAS PL-PrevYear'!$BQ$19:$CG$39)+SUMIF('RAS CF-PrevYear'!$DG$16:$DG$64,$D608,'RAS CF-PrevYear'!$BQ$16:$CG$64)))</f>
        <v>0</v>
      </c>
      <c r="H608">
        <f t="shared" ca="1" si="433"/>
        <v>0</v>
      </c>
      <c r="I608">
        <f t="shared" ca="1" si="426"/>
        <v>0</v>
      </c>
      <c r="T608">
        <f t="shared" ca="1" si="434"/>
        <v>0</v>
      </c>
      <c r="V608">
        <f t="shared" ca="1" si="427"/>
        <v>0</v>
      </c>
      <c r="W608">
        <f t="shared" ca="1" si="427"/>
        <v>0</v>
      </c>
      <c r="X608">
        <f t="shared" ca="1" si="427"/>
        <v>0</v>
      </c>
      <c r="Y608">
        <f t="shared" ca="1" si="435"/>
        <v>0</v>
      </c>
      <c r="Z608">
        <f t="shared" ca="1" si="428"/>
        <v>0</v>
      </c>
      <c r="AA608">
        <f t="shared" ca="1" si="428"/>
        <v>0</v>
      </c>
      <c r="AB608">
        <f t="shared" ca="1" si="428"/>
        <v>0</v>
      </c>
      <c r="AC608">
        <f t="shared" ca="1" si="428"/>
        <v>0</v>
      </c>
      <c r="AD608">
        <f t="shared" ca="1" si="428"/>
        <v>0</v>
      </c>
      <c r="AE608">
        <f t="shared" ca="1" si="428"/>
        <v>0</v>
      </c>
      <c r="AF608">
        <f t="shared" ca="1" si="428"/>
        <v>0</v>
      </c>
      <c r="AG608">
        <f t="shared" ca="1" si="428"/>
        <v>0</v>
      </c>
      <c r="AH608">
        <f t="shared" ca="1" si="428"/>
        <v>0</v>
      </c>
      <c r="AI608">
        <f t="shared" ca="1" si="428"/>
        <v>0</v>
      </c>
      <c r="AJ608">
        <f t="shared" ca="1" si="429"/>
        <v>0</v>
      </c>
      <c r="AK608">
        <f t="shared" ca="1" si="429"/>
        <v>0</v>
      </c>
      <c r="AL608">
        <f t="shared" ca="1" si="429"/>
        <v>0</v>
      </c>
      <c r="AM608">
        <f t="shared" ca="1" si="429"/>
        <v>0</v>
      </c>
      <c r="AN608">
        <f t="shared" ca="1" si="429"/>
        <v>0</v>
      </c>
      <c r="AO608">
        <f t="shared" ca="1" si="429"/>
        <v>0</v>
      </c>
      <c r="AP608">
        <f t="shared" ca="1" si="429"/>
        <v>0</v>
      </c>
      <c r="AQ608">
        <f t="shared" ca="1" si="436"/>
        <v>0</v>
      </c>
      <c r="AR608">
        <f t="shared" ca="1" si="430"/>
        <v>0</v>
      </c>
      <c r="AS608">
        <f t="shared" ca="1" si="430"/>
        <v>0</v>
      </c>
      <c r="AT608">
        <f t="shared" ca="1" si="430"/>
        <v>0</v>
      </c>
      <c r="AU608">
        <f t="shared" ca="1" si="430"/>
        <v>0</v>
      </c>
      <c r="AV608">
        <f t="shared" ca="1" si="430"/>
        <v>0</v>
      </c>
      <c r="AW608">
        <f t="shared" ca="1" si="430"/>
        <v>0</v>
      </c>
      <c r="AX608">
        <f t="shared" ca="1" si="430"/>
        <v>0</v>
      </c>
      <c r="AY608">
        <f t="shared" ca="1" si="430"/>
        <v>0</v>
      </c>
      <c r="AZ608">
        <f t="shared" ca="1" si="430"/>
        <v>0</v>
      </c>
      <c r="BA608">
        <f t="shared" ca="1" si="430"/>
        <v>0</v>
      </c>
      <c r="BB608">
        <f t="shared" ca="1" si="431"/>
        <v>0</v>
      </c>
      <c r="BC608">
        <f t="shared" ca="1" si="431"/>
        <v>0</v>
      </c>
      <c r="BD608">
        <f t="shared" ca="1" si="431"/>
        <v>0</v>
      </c>
      <c r="BE608">
        <f t="shared" ca="1" si="431"/>
        <v>0</v>
      </c>
      <c r="BF608">
        <f t="shared" ca="1" si="431"/>
        <v>0</v>
      </c>
      <c r="BG608">
        <f t="shared" ca="1" si="431"/>
        <v>0</v>
      </c>
      <c r="BH608">
        <f t="shared" ca="1" si="431"/>
        <v>0</v>
      </c>
      <c r="BI608">
        <f t="shared" ca="1" si="431"/>
        <v>0</v>
      </c>
      <c r="BJ608">
        <f t="shared" ca="1" si="431"/>
        <v>0</v>
      </c>
      <c r="BK608">
        <f t="shared" ca="1" si="431"/>
        <v>0</v>
      </c>
      <c r="BL608">
        <f t="shared" ca="1" si="432"/>
        <v>0</v>
      </c>
      <c r="BM608">
        <f t="shared" ca="1" si="432"/>
        <v>0</v>
      </c>
      <c r="BN608">
        <f t="shared" ca="1" si="432"/>
        <v>0</v>
      </c>
      <c r="BO608">
        <f t="shared" ca="1" si="432"/>
        <v>0</v>
      </c>
      <c r="BP608">
        <f t="shared" ca="1" si="432"/>
        <v>0</v>
      </c>
      <c r="BQ608">
        <f t="shared" ca="1" si="432"/>
        <v>0</v>
      </c>
      <c r="BR608">
        <f t="shared" ca="1" si="432"/>
        <v>0</v>
      </c>
      <c r="BS608">
        <f t="shared" ca="1" si="432"/>
        <v>0</v>
      </c>
    </row>
    <row r="609" spans="1:71" x14ac:dyDescent="0.2">
      <c r="A609" t="str">
        <f t="shared" ca="1" si="422"/>
        <v/>
      </c>
      <c r="B609" t="str">
        <f t="shared" ca="1" si="423"/>
        <v/>
      </c>
      <c r="C609" t="str">
        <f t="shared" ca="1" si="424"/>
        <v/>
      </c>
      <c r="D609">
        <v>10499</v>
      </c>
      <c r="E609" t="str">
        <f t="shared" ca="1" si="331"/>
        <v/>
      </c>
      <c r="F609" t="e">
        <f t="shared" ca="1" si="425"/>
        <v>#N/A</v>
      </c>
      <c r="G609">
        <f ca="1">IF(ISBLANK($D609)+($B609="*"),"",IF($A609&gt;0,SUMIF($B:$B,$D609,G:G),SUMIF('RAS BS-PrevYear'!$DH$20:$DH$48,$D609,'RAS BS-PrevYear'!$CK$20:$DD$48)-SUMIF('RAS BS-PrevYear'!$DH$53:$DH$83,$D609,'RAS BS-PrevYear'!$CK$53:$DD$83)-SUMIF('RAS PL-PrevYear'!$DG$19:$DG$39,$D609,'RAS PL-PrevYear'!$BQ$19:$CG$39)+SUMIF('RAS CF-PrevYear'!$DG$16:$DG$64,$D609,'RAS CF-PrevYear'!$BQ$16:$CG$64)))</f>
        <v>0</v>
      </c>
      <c r="H609">
        <f t="shared" ca="1" si="433"/>
        <v>0</v>
      </c>
      <c r="I609">
        <f t="shared" ca="1" si="426"/>
        <v>0</v>
      </c>
      <c r="T609">
        <f t="shared" ca="1" si="434"/>
        <v>0</v>
      </c>
      <c r="V609">
        <f t="shared" ca="1" si="427"/>
        <v>0</v>
      </c>
      <c r="W609">
        <f t="shared" ca="1" si="427"/>
        <v>0</v>
      </c>
      <c r="X609">
        <f t="shared" ca="1" si="427"/>
        <v>0</v>
      </c>
      <c r="Y609">
        <f t="shared" ca="1" si="435"/>
        <v>0</v>
      </c>
      <c r="Z609">
        <f t="shared" ca="1" si="428"/>
        <v>0</v>
      </c>
      <c r="AA609">
        <f t="shared" ca="1" si="428"/>
        <v>0</v>
      </c>
      <c r="AB609">
        <f t="shared" ca="1" si="428"/>
        <v>0</v>
      </c>
      <c r="AC609">
        <f t="shared" ca="1" si="428"/>
        <v>0</v>
      </c>
      <c r="AD609">
        <f t="shared" ca="1" si="428"/>
        <v>0</v>
      </c>
      <c r="AE609">
        <f t="shared" ca="1" si="428"/>
        <v>0</v>
      </c>
      <c r="AF609">
        <f t="shared" ca="1" si="428"/>
        <v>0</v>
      </c>
      <c r="AG609">
        <f t="shared" ca="1" si="428"/>
        <v>0</v>
      </c>
      <c r="AH609">
        <f t="shared" ca="1" si="428"/>
        <v>0</v>
      </c>
      <c r="AI609">
        <f t="shared" ca="1" si="428"/>
        <v>0</v>
      </c>
      <c r="AJ609">
        <f t="shared" ca="1" si="429"/>
        <v>0</v>
      </c>
      <c r="AK609">
        <f t="shared" ca="1" si="429"/>
        <v>0</v>
      </c>
      <c r="AL609">
        <f t="shared" ca="1" si="429"/>
        <v>0</v>
      </c>
      <c r="AM609">
        <f t="shared" ca="1" si="429"/>
        <v>0</v>
      </c>
      <c r="AN609">
        <f t="shared" ca="1" si="429"/>
        <v>0</v>
      </c>
      <c r="AO609">
        <f t="shared" ca="1" si="429"/>
        <v>0</v>
      </c>
      <c r="AP609">
        <f t="shared" ca="1" si="429"/>
        <v>0</v>
      </c>
      <c r="AQ609">
        <f t="shared" ca="1" si="436"/>
        <v>0</v>
      </c>
      <c r="AR609">
        <f t="shared" ca="1" si="430"/>
        <v>0</v>
      </c>
      <c r="AS609">
        <f t="shared" ca="1" si="430"/>
        <v>0</v>
      </c>
      <c r="AT609">
        <f t="shared" ca="1" si="430"/>
        <v>0</v>
      </c>
      <c r="AU609">
        <f t="shared" ca="1" si="430"/>
        <v>0</v>
      </c>
      <c r="AV609">
        <f t="shared" ca="1" si="430"/>
        <v>0</v>
      </c>
      <c r="AW609">
        <f t="shared" ca="1" si="430"/>
        <v>0</v>
      </c>
      <c r="AX609">
        <f t="shared" ca="1" si="430"/>
        <v>0</v>
      </c>
      <c r="AY609">
        <f t="shared" ca="1" si="430"/>
        <v>0</v>
      </c>
      <c r="AZ609">
        <f t="shared" ca="1" si="430"/>
        <v>0</v>
      </c>
      <c r="BA609">
        <f t="shared" ca="1" si="430"/>
        <v>0</v>
      </c>
      <c r="BB609">
        <f t="shared" ca="1" si="431"/>
        <v>0</v>
      </c>
      <c r="BC609">
        <f t="shared" ca="1" si="431"/>
        <v>0</v>
      </c>
      <c r="BD609">
        <f t="shared" ca="1" si="431"/>
        <v>0</v>
      </c>
      <c r="BE609">
        <f t="shared" ca="1" si="431"/>
        <v>0</v>
      </c>
      <c r="BF609">
        <f t="shared" ca="1" si="431"/>
        <v>0</v>
      </c>
      <c r="BG609">
        <f t="shared" ca="1" si="431"/>
        <v>0</v>
      </c>
      <c r="BH609">
        <f t="shared" ca="1" si="431"/>
        <v>0</v>
      </c>
      <c r="BI609">
        <f t="shared" ca="1" si="431"/>
        <v>0</v>
      </c>
      <c r="BJ609">
        <f t="shared" ca="1" si="431"/>
        <v>0</v>
      </c>
      <c r="BK609">
        <f t="shared" ca="1" si="431"/>
        <v>0</v>
      </c>
      <c r="BL609">
        <f t="shared" ca="1" si="432"/>
        <v>0</v>
      </c>
      <c r="BM609">
        <f t="shared" ca="1" si="432"/>
        <v>0</v>
      </c>
      <c r="BN609">
        <f t="shared" ca="1" si="432"/>
        <v>0</v>
      </c>
      <c r="BO609">
        <f t="shared" ca="1" si="432"/>
        <v>0</v>
      </c>
      <c r="BP609">
        <f t="shared" ca="1" si="432"/>
        <v>0</v>
      </c>
      <c r="BQ609">
        <f t="shared" ca="1" si="432"/>
        <v>0</v>
      </c>
      <c r="BR609">
        <f t="shared" ca="1" si="432"/>
        <v>0</v>
      </c>
      <c r="BS609">
        <f t="shared" ca="1" si="432"/>
        <v>0</v>
      </c>
    </row>
    <row r="610" spans="1:71" x14ac:dyDescent="0.2">
      <c r="A610">
        <f t="shared" ca="1" si="422"/>
        <v>1</v>
      </c>
      <c r="B610" t="str">
        <f t="shared" ca="1" si="423"/>
        <v>XX</v>
      </c>
      <c r="C610">
        <f t="shared" ca="1" si="424"/>
        <v>0</v>
      </c>
      <c r="D610">
        <v>10500</v>
      </c>
      <c r="E610" t="str">
        <f t="shared" ca="1" si="331"/>
        <v>Притоки денежных средств по финансовой деятельности</v>
      </c>
      <c r="F610">
        <f t="shared" ca="1" si="425"/>
        <v>0</v>
      </c>
      <c r="G610">
        <f ca="1">IF(ISBLANK($D610)+($B610="*"),"",IF($A610&gt;0,SUMIF($B:$B,$D610,G:G),SUMIF('RAS BS-PrevYear'!$DH$20:$DH$48,$D610,'RAS BS-PrevYear'!$CK$20:$DD$48)-SUMIF('RAS BS-PrevYear'!$DH$53:$DH$83,$D610,'RAS BS-PrevYear'!$CK$53:$DD$83)-SUMIF('RAS PL-PrevYear'!$DG$19:$DG$39,$D610,'RAS PL-PrevYear'!$BQ$19:$CG$39)+SUMIF('RAS CF-PrevYear'!$DG$16:$DG$64,$D610,'RAS CF-PrevYear'!$BQ$16:$CG$64)))</f>
        <v>0</v>
      </c>
      <c r="H610">
        <f t="shared" ca="1" si="433"/>
        <v>0</v>
      </c>
      <c r="I610">
        <f t="shared" ca="1" si="426"/>
        <v>0</v>
      </c>
      <c r="T610">
        <f t="shared" ca="1" si="434"/>
        <v>0</v>
      </c>
      <c r="V610">
        <f t="shared" ca="1" si="427"/>
        <v>0</v>
      </c>
      <c r="W610">
        <f t="shared" ca="1" si="427"/>
        <v>0</v>
      </c>
      <c r="X610">
        <f t="shared" ca="1" si="427"/>
        <v>0</v>
      </c>
      <c r="Y610">
        <f t="shared" ca="1" si="435"/>
        <v>0</v>
      </c>
      <c r="Z610">
        <f t="shared" ref="Z610:AI619" ca="1" si="437">IF(ISBLANK($D610)+($B610="*"),"",IF($A610&gt;0,SUMIF($B:$B,$D610,Z:Z),SUMIF(INDEX(INDIRECT(Z$3),,3),$D610,INDEX(INDIRECT(Z$3),,5))))</f>
        <v>0</v>
      </c>
      <c r="AA610">
        <f t="shared" ca="1" si="437"/>
        <v>0</v>
      </c>
      <c r="AB610">
        <f t="shared" ca="1" si="437"/>
        <v>0</v>
      </c>
      <c r="AC610">
        <f t="shared" ca="1" si="437"/>
        <v>0</v>
      </c>
      <c r="AD610">
        <f t="shared" ca="1" si="437"/>
        <v>0</v>
      </c>
      <c r="AE610">
        <f t="shared" ca="1" si="437"/>
        <v>0</v>
      </c>
      <c r="AF610">
        <f t="shared" ca="1" si="437"/>
        <v>0</v>
      </c>
      <c r="AG610">
        <f t="shared" ca="1" si="437"/>
        <v>0</v>
      </c>
      <c r="AH610">
        <f t="shared" ca="1" si="437"/>
        <v>0</v>
      </c>
      <c r="AI610">
        <f t="shared" ca="1" si="437"/>
        <v>0</v>
      </c>
      <c r="AJ610">
        <f t="shared" ref="AJ610:AP619" ca="1" si="438">IF(ISBLANK($D610)+($B610="*"),"",IF($A610&gt;0,SUMIF($B:$B,$D610,AJ:AJ),SUMIF(INDEX(INDIRECT(AJ$3),,3),$D610,INDEX(INDIRECT(AJ$3),,5))))</f>
        <v>0</v>
      </c>
      <c r="AK610">
        <f t="shared" ca="1" si="438"/>
        <v>0</v>
      </c>
      <c r="AL610">
        <f t="shared" ca="1" si="438"/>
        <v>0</v>
      </c>
      <c r="AM610">
        <f t="shared" ca="1" si="438"/>
        <v>0</v>
      </c>
      <c r="AN610">
        <f t="shared" ca="1" si="438"/>
        <v>0</v>
      </c>
      <c r="AO610">
        <f t="shared" ca="1" si="438"/>
        <v>0</v>
      </c>
      <c r="AP610">
        <f t="shared" ca="1" si="438"/>
        <v>0</v>
      </c>
      <c r="AQ610">
        <f t="shared" ca="1" si="436"/>
        <v>0</v>
      </c>
      <c r="AR610">
        <f t="shared" ref="AR610:BA619" ca="1" si="439">IF(ISBLANK($D610)+($B610="*"),"",IF($A610&gt;0,SUMIF($B:$B,$D610,AR:AR),SUMIF(INDEX(INDIRECT(AR$3),,3),$D610,INDEX(INDIRECT(AR$3),,5))))</f>
        <v>0</v>
      </c>
      <c r="AS610">
        <f t="shared" ca="1" si="439"/>
        <v>0</v>
      </c>
      <c r="AT610">
        <f t="shared" ca="1" si="439"/>
        <v>0</v>
      </c>
      <c r="AU610">
        <f t="shared" ca="1" si="439"/>
        <v>0</v>
      </c>
      <c r="AV610">
        <f t="shared" ca="1" si="439"/>
        <v>0</v>
      </c>
      <c r="AW610">
        <f t="shared" ca="1" si="439"/>
        <v>0</v>
      </c>
      <c r="AX610">
        <f t="shared" ca="1" si="439"/>
        <v>0</v>
      </c>
      <c r="AY610">
        <f t="shared" ca="1" si="439"/>
        <v>0</v>
      </c>
      <c r="AZ610">
        <f t="shared" ca="1" si="439"/>
        <v>0</v>
      </c>
      <c r="BA610">
        <f t="shared" ca="1" si="439"/>
        <v>0</v>
      </c>
      <c r="BB610">
        <f t="shared" ref="BB610:BK619" ca="1" si="440">IF(ISBLANK($D610)+($B610="*"),"",IF($A610&gt;0,SUMIF($B:$B,$D610,BB:BB),SUMIF(INDEX(INDIRECT(BB$3),,3),$D610,INDEX(INDIRECT(BB$3),,5))))</f>
        <v>0</v>
      </c>
      <c r="BC610">
        <f t="shared" ca="1" si="440"/>
        <v>0</v>
      </c>
      <c r="BD610">
        <f t="shared" ca="1" si="440"/>
        <v>0</v>
      </c>
      <c r="BE610">
        <f t="shared" ca="1" si="440"/>
        <v>0</v>
      </c>
      <c r="BF610">
        <f t="shared" ca="1" si="440"/>
        <v>0</v>
      </c>
      <c r="BG610">
        <f t="shared" ca="1" si="440"/>
        <v>0</v>
      </c>
      <c r="BH610">
        <f t="shared" ca="1" si="440"/>
        <v>0</v>
      </c>
      <c r="BI610">
        <f t="shared" ca="1" si="440"/>
        <v>0</v>
      </c>
      <c r="BJ610">
        <f t="shared" ca="1" si="440"/>
        <v>0</v>
      </c>
      <c r="BK610">
        <f t="shared" ca="1" si="440"/>
        <v>0</v>
      </c>
      <c r="BL610">
        <f t="shared" ref="BL610:BS619" ca="1" si="441">IF(ISBLANK($D610)+($B610="*"),"",IF($A610&gt;0,SUMIF($B:$B,$D610,BL:BL),SUMIF(INDEX(INDIRECT(BL$3),,3),$D610,INDEX(INDIRECT(BL$3),,5))))</f>
        <v>0</v>
      </c>
      <c r="BM610">
        <f t="shared" ca="1" si="441"/>
        <v>0</v>
      </c>
      <c r="BN610">
        <f t="shared" ca="1" si="441"/>
        <v>0</v>
      </c>
      <c r="BO610">
        <f t="shared" ca="1" si="441"/>
        <v>0</v>
      </c>
      <c r="BP610">
        <f t="shared" ca="1" si="441"/>
        <v>0</v>
      </c>
      <c r="BQ610">
        <f t="shared" ca="1" si="441"/>
        <v>0</v>
      </c>
      <c r="BR610">
        <f t="shared" ca="1" si="441"/>
        <v>0</v>
      </c>
      <c r="BS610">
        <f t="shared" ca="1" si="441"/>
        <v>0</v>
      </c>
    </row>
    <row r="611" spans="1:71" x14ac:dyDescent="0.2">
      <c r="A611">
        <f t="shared" ca="1" si="422"/>
        <v>0</v>
      </c>
      <c r="B611" t="str">
        <f t="shared" ca="1" si="423"/>
        <v>T10500</v>
      </c>
      <c r="C611">
        <f t="shared" ca="1" si="424"/>
        <v>0</v>
      </c>
      <c r="D611">
        <v>10501</v>
      </c>
      <c r="E611" t="str">
        <f t="shared" ca="1" si="331"/>
        <v>Притоки денежных средств по финансовой деятельности - консолидируемые предприятия</v>
      </c>
      <c r="F611" t="str">
        <f t="shared" ca="1" si="425"/>
        <v>I/c</v>
      </c>
      <c r="G611">
        <f ca="1">IF(ISBLANK($D611)+($B611="*"),"",IF($A611&gt;0,SUMIF($B:$B,$D611,G:G),SUMIF('RAS BS-PrevYear'!$DH$20:$DH$48,$D611,'RAS BS-PrevYear'!$CK$20:$DD$48)-SUMIF('RAS BS-PrevYear'!$DH$53:$DH$83,$D611,'RAS BS-PrevYear'!$CK$53:$DD$83)-SUMIF('RAS PL-PrevYear'!$DG$19:$DG$39,$D611,'RAS PL-PrevYear'!$BQ$19:$CG$39)+SUMIF('RAS CF-PrevYear'!$DG$16:$DG$64,$D611,'RAS CF-PrevYear'!$BQ$16:$CG$64)))</f>
        <v>0</v>
      </c>
      <c r="H611">
        <f t="shared" ca="1" si="433"/>
        <v>0</v>
      </c>
      <c r="I611">
        <f t="shared" ca="1" si="426"/>
        <v>0</v>
      </c>
      <c r="T611">
        <f t="shared" ca="1" si="434"/>
        <v>0</v>
      </c>
      <c r="V611">
        <f t="shared" ca="1" si="427"/>
        <v>0</v>
      </c>
      <c r="W611">
        <f t="shared" ca="1" si="427"/>
        <v>0</v>
      </c>
      <c r="X611">
        <f t="shared" ca="1" si="427"/>
        <v>0</v>
      </c>
      <c r="Y611">
        <f t="shared" ca="1" si="435"/>
        <v>0</v>
      </c>
      <c r="Z611">
        <f t="shared" ca="1" si="437"/>
        <v>0</v>
      </c>
      <c r="AA611">
        <f t="shared" ca="1" si="437"/>
        <v>0</v>
      </c>
      <c r="AB611">
        <f t="shared" ca="1" si="437"/>
        <v>0</v>
      </c>
      <c r="AC611">
        <f t="shared" ca="1" si="437"/>
        <v>0</v>
      </c>
      <c r="AD611">
        <f t="shared" ca="1" si="437"/>
        <v>0</v>
      </c>
      <c r="AE611">
        <f t="shared" ca="1" si="437"/>
        <v>0</v>
      </c>
      <c r="AF611">
        <f t="shared" ca="1" si="437"/>
        <v>0</v>
      </c>
      <c r="AG611">
        <f t="shared" ca="1" si="437"/>
        <v>0</v>
      </c>
      <c r="AH611">
        <f t="shared" ca="1" si="437"/>
        <v>0</v>
      </c>
      <c r="AI611">
        <f t="shared" ca="1" si="437"/>
        <v>0</v>
      </c>
      <c r="AJ611">
        <f t="shared" ca="1" si="438"/>
        <v>0</v>
      </c>
      <c r="AK611">
        <f t="shared" ca="1" si="438"/>
        <v>0</v>
      </c>
      <c r="AL611">
        <f t="shared" ca="1" si="438"/>
        <v>0</v>
      </c>
      <c r="AM611">
        <f t="shared" ca="1" si="438"/>
        <v>0</v>
      </c>
      <c r="AN611">
        <f t="shared" ca="1" si="438"/>
        <v>0</v>
      </c>
      <c r="AO611">
        <f t="shared" ca="1" si="438"/>
        <v>0</v>
      </c>
      <c r="AP611">
        <f t="shared" ca="1" si="438"/>
        <v>0</v>
      </c>
      <c r="AQ611">
        <f t="shared" ca="1" si="436"/>
        <v>0</v>
      </c>
      <c r="AR611">
        <f t="shared" ca="1" si="439"/>
        <v>0</v>
      </c>
      <c r="AS611">
        <f t="shared" ca="1" si="439"/>
        <v>0</v>
      </c>
      <c r="AT611">
        <f t="shared" ca="1" si="439"/>
        <v>0</v>
      </c>
      <c r="AU611">
        <f t="shared" ca="1" si="439"/>
        <v>0</v>
      </c>
      <c r="AV611">
        <f t="shared" ca="1" si="439"/>
        <v>0</v>
      </c>
      <c r="AW611">
        <f t="shared" ca="1" si="439"/>
        <v>0</v>
      </c>
      <c r="AX611">
        <f t="shared" ca="1" si="439"/>
        <v>0</v>
      </c>
      <c r="AY611">
        <f t="shared" ca="1" si="439"/>
        <v>0</v>
      </c>
      <c r="AZ611">
        <f t="shared" ca="1" si="439"/>
        <v>0</v>
      </c>
      <c r="BA611">
        <f t="shared" ca="1" si="439"/>
        <v>0</v>
      </c>
      <c r="BB611">
        <f t="shared" ca="1" si="440"/>
        <v>0</v>
      </c>
      <c r="BC611">
        <f t="shared" ca="1" si="440"/>
        <v>0</v>
      </c>
      <c r="BD611">
        <f t="shared" ca="1" si="440"/>
        <v>0</v>
      </c>
      <c r="BE611">
        <f t="shared" ca="1" si="440"/>
        <v>0</v>
      </c>
      <c r="BF611">
        <f t="shared" ca="1" si="440"/>
        <v>0</v>
      </c>
      <c r="BG611">
        <f t="shared" ca="1" si="440"/>
        <v>0</v>
      </c>
      <c r="BH611">
        <f t="shared" ca="1" si="440"/>
        <v>0</v>
      </c>
      <c r="BI611">
        <f t="shared" ca="1" si="440"/>
        <v>0</v>
      </c>
      <c r="BJ611">
        <f t="shared" ca="1" si="440"/>
        <v>0</v>
      </c>
      <c r="BK611">
        <f t="shared" ca="1" si="440"/>
        <v>0</v>
      </c>
      <c r="BL611">
        <f t="shared" ca="1" si="441"/>
        <v>0</v>
      </c>
      <c r="BM611">
        <f t="shared" ca="1" si="441"/>
        <v>0</v>
      </c>
      <c r="BN611">
        <f t="shared" ca="1" si="441"/>
        <v>0</v>
      </c>
      <c r="BO611">
        <f t="shared" ca="1" si="441"/>
        <v>0</v>
      </c>
      <c r="BP611">
        <f t="shared" ca="1" si="441"/>
        <v>0</v>
      </c>
      <c r="BQ611">
        <f t="shared" ca="1" si="441"/>
        <v>0</v>
      </c>
      <c r="BR611">
        <f t="shared" ca="1" si="441"/>
        <v>0</v>
      </c>
      <c r="BS611">
        <f t="shared" ca="1" si="441"/>
        <v>0</v>
      </c>
    </row>
    <row r="612" spans="1:71" x14ac:dyDescent="0.2">
      <c r="A612">
        <f t="shared" ca="1" si="422"/>
        <v>0</v>
      </c>
      <c r="B612" t="str">
        <f t="shared" ca="1" si="423"/>
        <v>T10500</v>
      </c>
      <c r="C612">
        <f t="shared" ca="1" si="424"/>
        <v>0</v>
      </c>
      <c r="D612">
        <v>10502</v>
      </c>
      <c r="E612" t="str">
        <f t="shared" ca="1" si="331"/>
        <v>Поступления от займов и кредитов, предоставленных другими организациями</v>
      </c>
      <c r="F612">
        <f t="shared" ca="1" si="425"/>
        <v>0</v>
      </c>
      <c r="G612">
        <f ca="1">IF(ISBLANK($D612)+($B612="*"),"",IF($A612&gt;0,SUMIF($B:$B,$D612,G:G),SUMIF('RAS BS-PrevYear'!$DH$20:$DH$48,$D612,'RAS BS-PrevYear'!$CK$20:$DD$48)-SUMIF('RAS BS-PrevYear'!$DH$53:$DH$83,$D612,'RAS BS-PrevYear'!$CK$53:$DD$83)-SUMIF('RAS PL-PrevYear'!$DG$19:$DG$39,$D612,'RAS PL-PrevYear'!$BQ$19:$CG$39)+SUMIF('RAS CF-PrevYear'!$DG$16:$DG$64,$D612,'RAS CF-PrevYear'!$BQ$16:$CG$64)))</f>
        <v>0</v>
      </c>
      <c r="H612">
        <f t="shared" ca="1" si="433"/>
        <v>0</v>
      </c>
      <c r="I612">
        <f t="shared" ca="1" si="426"/>
        <v>0</v>
      </c>
      <c r="T612">
        <f t="shared" ca="1" si="434"/>
        <v>0</v>
      </c>
      <c r="V612">
        <f t="shared" ca="1" si="427"/>
        <v>0</v>
      </c>
      <c r="W612">
        <f t="shared" ca="1" si="427"/>
        <v>0</v>
      </c>
      <c r="X612">
        <f t="shared" ca="1" si="427"/>
        <v>0</v>
      </c>
      <c r="Y612">
        <f t="shared" ca="1" si="435"/>
        <v>0</v>
      </c>
      <c r="Z612">
        <f t="shared" ca="1" si="437"/>
        <v>0</v>
      </c>
      <c r="AA612">
        <f t="shared" ca="1" si="437"/>
        <v>0</v>
      </c>
      <c r="AB612">
        <f t="shared" ca="1" si="437"/>
        <v>0</v>
      </c>
      <c r="AC612">
        <f t="shared" ca="1" si="437"/>
        <v>0</v>
      </c>
      <c r="AD612">
        <f t="shared" ca="1" si="437"/>
        <v>0</v>
      </c>
      <c r="AE612">
        <f t="shared" ca="1" si="437"/>
        <v>0</v>
      </c>
      <c r="AF612">
        <f t="shared" ca="1" si="437"/>
        <v>0</v>
      </c>
      <c r="AG612">
        <f t="shared" ca="1" si="437"/>
        <v>0</v>
      </c>
      <c r="AH612">
        <f t="shared" ca="1" si="437"/>
        <v>0</v>
      </c>
      <c r="AI612">
        <f t="shared" ca="1" si="437"/>
        <v>0</v>
      </c>
      <c r="AJ612">
        <f t="shared" ca="1" si="438"/>
        <v>0</v>
      </c>
      <c r="AK612">
        <f t="shared" ca="1" si="438"/>
        <v>0</v>
      </c>
      <c r="AL612">
        <f t="shared" ca="1" si="438"/>
        <v>0</v>
      </c>
      <c r="AM612">
        <f t="shared" ca="1" si="438"/>
        <v>0</v>
      </c>
      <c r="AN612">
        <f t="shared" ca="1" si="438"/>
        <v>0</v>
      </c>
      <c r="AO612">
        <f t="shared" ca="1" si="438"/>
        <v>0</v>
      </c>
      <c r="AP612">
        <f t="shared" ca="1" si="438"/>
        <v>0</v>
      </c>
      <c r="AQ612">
        <f t="shared" ca="1" si="436"/>
        <v>0</v>
      </c>
      <c r="AR612">
        <f t="shared" ca="1" si="439"/>
        <v>0</v>
      </c>
      <c r="AS612">
        <f t="shared" ca="1" si="439"/>
        <v>0</v>
      </c>
      <c r="AT612">
        <f t="shared" ca="1" si="439"/>
        <v>0</v>
      </c>
      <c r="AU612">
        <f t="shared" ca="1" si="439"/>
        <v>0</v>
      </c>
      <c r="AV612">
        <f t="shared" ca="1" si="439"/>
        <v>0</v>
      </c>
      <c r="AW612">
        <f t="shared" ca="1" si="439"/>
        <v>0</v>
      </c>
      <c r="AX612">
        <f t="shared" ca="1" si="439"/>
        <v>0</v>
      </c>
      <c r="AY612">
        <f t="shared" ca="1" si="439"/>
        <v>0</v>
      </c>
      <c r="AZ612">
        <f t="shared" ca="1" si="439"/>
        <v>0</v>
      </c>
      <c r="BA612">
        <f t="shared" ca="1" si="439"/>
        <v>0</v>
      </c>
      <c r="BB612">
        <f t="shared" ca="1" si="440"/>
        <v>0</v>
      </c>
      <c r="BC612">
        <f t="shared" ca="1" si="440"/>
        <v>0</v>
      </c>
      <c r="BD612">
        <f t="shared" ca="1" si="440"/>
        <v>0</v>
      </c>
      <c r="BE612">
        <f t="shared" ca="1" si="440"/>
        <v>0</v>
      </c>
      <c r="BF612">
        <f t="shared" ca="1" si="440"/>
        <v>0</v>
      </c>
      <c r="BG612">
        <f t="shared" ca="1" si="440"/>
        <v>0</v>
      </c>
      <c r="BH612">
        <f t="shared" ca="1" si="440"/>
        <v>0</v>
      </c>
      <c r="BI612">
        <f t="shared" ca="1" si="440"/>
        <v>0</v>
      </c>
      <c r="BJ612">
        <f t="shared" ca="1" si="440"/>
        <v>0</v>
      </c>
      <c r="BK612">
        <f t="shared" ca="1" si="440"/>
        <v>0</v>
      </c>
      <c r="BL612">
        <f t="shared" ca="1" si="441"/>
        <v>0</v>
      </c>
      <c r="BM612">
        <f t="shared" ca="1" si="441"/>
        <v>0</v>
      </c>
      <c r="BN612">
        <f t="shared" ca="1" si="441"/>
        <v>0</v>
      </c>
      <c r="BO612">
        <f t="shared" ca="1" si="441"/>
        <v>0</v>
      </c>
      <c r="BP612">
        <f t="shared" ca="1" si="441"/>
        <v>0</v>
      </c>
      <c r="BQ612">
        <f t="shared" ca="1" si="441"/>
        <v>0</v>
      </c>
      <c r="BR612">
        <f t="shared" ca="1" si="441"/>
        <v>0</v>
      </c>
      <c r="BS612">
        <f t="shared" ca="1" si="441"/>
        <v>0</v>
      </c>
    </row>
    <row r="613" spans="1:71" x14ac:dyDescent="0.2">
      <c r="A613">
        <f t="shared" ca="1" si="422"/>
        <v>0</v>
      </c>
      <c r="B613" t="str">
        <f t="shared" ca="1" si="423"/>
        <v>T10500</v>
      </c>
      <c r="C613">
        <f t="shared" ca="1" si="424"/>
        <v>0</v>
      </c>
      <c r="D613">
        <v>10503</v>
      </c>
      <c r="E613" t="str">
        <f t="shared" ca="1" si="331"/>
        <v>Прочие притоки денежных средств по финансовой деятельности</v>
      </c>
      <c r="F613">
        <f t="shared" ca="1" si="425"/>
        <v>0</v>
      </c>
      <c r="G613">
        <f ca="1">IF(ISBLANK($D613)+($B613="*"),"",IF($A613&gt;0,SUMIF($B:$B,$D613,G:G),SUMIF('RAS BS-PrevYear'!$DH$20:$DH$48,$D613,'RAS BS-PrevYear'!$CK$20:$DD$48)-SUMIF('RAS BS-PrevYear'!$DH$53:$DH$83,$D613,'RAS BS-PrevYear'!$CK$53:$DD$83)-SUMIF('RAS PL-PrevYear'!$DG$19:$DG$39,$D613,'RAS PL-PrevYear'!$BQ$19:$CG$39)+SUMIF('RAS CF-PrevYear'!$DG$16:$DG$64,$D613,'RAS CF-PrevYear'!$BQ$16:$CG$64)))</f>
        <v>0</v>
      </c>
      <c r="H613">
        <f t="shared" ca="1" si="433"/>
        <v>0</v>
      </c>
      <c r="I613">
        <f t="shared" ca="1" si="426"/>
        <v>0</v>
      </c>
      <c r="T613">
        <f t="shared" ca="1" si="434"/>
        <v>0</v>
      </c>
      <c r="V613">
        <f t="shared" ca="1" si="427"/>
        <v>0</v>
      </c>
      <c r="W613">
        <f t="shared" ca="1" si="427"/>
        <v>0</v>
      </c>
      <c r="X613">
        <f t="shared" ca="1" si="427"/>
        <v>0</v>
      </c>
      <c r="Y613">
        <f t="shared" ca="1" si="435"/>
        <v>0</v>
      </c>
      <c r="Z613">
        <f t="shared" ca="1" si="437"/>
        <v>0</v>
      </c>
      <c r="AA613">
        <f t="shared" ca="1" si="437"/>
        <v>0</v>
      </c>
      <c r="AB613">
        <f t="shared" ca="1" si="437"/>
        <v>0</v>
      </c>
      <c r="AC613">
        <f t="shared" ca="1" si="437"/>
        <v>0</v>
      </c>
      <c r="AD613">
        <f t="shared" ca="1" si="437"/>
        <v>0</v>
      </c>
      <c r="AE613">
        <f t="shared" ca="1" si="437"/>
        <v>0</v>
      </c>
      <c r="AF613">
        <f t="shared" ca="1" si="437"/>
        <v>0</v>
      </c>
      <c r="AG613">
        <f t="shared" ca="1" si="437"/>
        <v>0</v>
      </c>
      <c r="AH613">
        <f t="shared" ca="1" si="437"/>
        <v>0</v>
      </c>
      <c r="AI613">
        <f t="shared" ca="1" si="437"/>
        <v>0</v>
      </c>
      <c r="AJ613">
        <f t="shared" ca="1" si="438"/>
        <v>0</v>
      </c>
      <c r="AK613">
        <f t="shared" ca="1" si="438"/>
        <v>0</v>
      </c>
      <c r="AL613">
        <f t="shared" ca="1" si="438"/>
        <v>0</v>
      </c>
      <c r="AM613">
        <f t="shared" ca="1" si="438"/>
        <v>0</v>
      </c>
      <c r="AN613">
        <f t="shared" ca="1" si="438"/>
        <v>0</v>
      </c>
      <c r="AO613">
        <f t="shared" ca="1" si="438"/>
        <v>0</v>
      </c>
      <c r="AP613">
        <f t="shared" ca="1" si="438"/>
        <v>0</v>
      </c>
      <c r="AQ613">
        <f t="shared" ca="1" si="436"/>
        <v>0</v>
      </c>
      <c r="AR613">
        <f t="shared" ca="1" si="439"/>
        <v>0</v>
      </c>
      <c r="AS613">
        <f t="shared" ca="1" si="439"/>
        <v>0</v>
      </c>
      <c r="AT613">
        <f t="shared" ca="1" si="439"/>
        <v>0</v>
      </c>
      <c r="AU613">
        <f t="shared" ca="1" si="439"/>
        <v>0</v>
      </c>
      <c r="AV613">
        <f t="shared" ca="1" si="439"/>
        <v>0</v>
      </c>
      <c r="AW613">
        <f t="shared" ca="1" si="439"/>
        <v>0</v>
      </c>
      <c r="AX613">
        <f t="shared" ca="1" si="439"/>
        <v>0</v>
      </c>
      <c r="AY613">
        <f t="shared" ca="1" si="439"/>
        <v>0</v>
      </c>
      <c r="AZ613">
        <f t="shared" ca="1" si="439"/>
        <v>0</v>
      </c>
      <c r="BA613">
        <f t="shared" ca="1" si="439"/>
        <v>0</v>
      </c>
      <c r="BB613">
        <f t="shared" ca="1" si="440"/>
        <v>0</v>
      </c>
      <c r="BC613">
        <f t="shared" ca="1" si="440"/>
        <v>0</v>
      </c>
      <c r="BD613">
        <f t="shared" ca="1" si="440"/>
        <v>0</v>
      </c>
      <c r="BE613">
        <f t="shared" ca="1" si="440"/>
        <v>0</v>
      </c>
      <c r="BF613">
        <f t="shared" ca="1" si="440"/>
        <v>0</v>
      </c>
      <c r="BG613">
        <f t="shared" ca="1" si="440"/>
        <v>0</v>
      </c>
      <c r="BH613">
        <f t="shared" ca="1" si="440"/>
        <v>0</v>
      </c>
      <c r="BI613">
        <f t="shared" ca="1" si="440"/>
        <v>0</v>
      </c>
      <c r="BJ613">
        <f t="shared" ca="1" si="440"/>
        <v>0</v>
      </c>
      <c r="BK613">
        <f t="shared" ca="1" si="440"/>
        <v>0</v>
      </c>
      <c r="BL613">
        <f t="shared" ca="1" si="441"/>
        <v>0</v>
      </c>
      <c r="BM613">
        <f t="shared" ca="1" si="441"/>
        <v>0</v>
      </c>
      <c r="BN613">
        <f t="shared" ca="1" si="441"/>
        <v>0</v>
      </c>
      <c r="BO613">
        <f t="shared" ca="1" si="441"/>
        <v>0</v>
      </c>
      <c r="BP613">
        <f t="shared" ca="1" si="441"/>
        <v>0</v>
      </c>
      <c r="BQ613">
        <f t="shared" ca="1" si="441"/>
        <v>0</v>
      </c>
      <c r="BR613">
        <f t="shared" ca="1" si="441"/>
        <v>0</v>
      </c>
      <c r="BS613">
        <f t="shared" ca="1" si="441"/>
        <v>0</v>
      </c>
    </row>
    <row r="614" spans="1:71" x14ac:dyDescent="0.2">
      <c r="A614">
        <f t="shared" ca="1" si="422"/>
        <v>0</v>
      </c>
      <c r="B614" t="str">
        <f t="shared" ca="1" si="423"/>
        <v>T10500</v>
      </c>
      <c r="C614">
        <f t="shared" ca="1" si="424"/>
        <v>0</v>
      </c>
      <c r="D614">
        <v>10504</v>
      </c>
      <c r="E614">
        <f t="shared" ca="1" si="331"/>
        <v>0</v>
      </c>
      <c r="F614">
        <f t="shared" ca="1" si="425"/>
        <v>0</v>
      </c>
      <c r="G614">
        <f ca="1">IF(ISBLANK($D614)+($B614="*"),"",IF($A614&gt;0,SUMIF($B:$B,$D614,G:G),SUMIF('RAS BS-PrevYear'!$DH$20:$DH$48,$D614,'RAS BS-PrevYear'!$CK$20:$DD$48)-SUMIF('RAS BS-PrevYear'!$DH$53:$DH$83,$D614,'RAS BS-PrevYear'!$CK$53:$DD$83)-SUMIF('RAS PL-PrevYear'!$DG$19:$DG$39,$D614,'RAS PL-PrevYear'!$BQ$19:$CG$39)+SUMIF('RAS CF-PrevYear'!$DG$16:$DG$64,$D614,'RAS CF-PrevYear'!$BQ$16:$CG$64)))</f>
        <v>0</v>
      </c>
      <c r="H614">
        <f t="shared" ca="1" si="433"/>
        <v>0</v>
      </c>
      <c r="I614">
        <f t="shared" ca="1" si="426"/>
        <v>0</v>
      </c>
      <c r="T614">
        <f t="shared" ca="1" si="434"/>
        <v>0</v>
      </c>
      <c r="V614">
        <f t="shared" ca="1" si="427"/>
        <v>0</v>
      </c>
      <c r="W614">
        <f t="shared" ca="1" si="427"/>
        <v>0</v>
      </c>
      <c r="X614">
        <f t="shared" ca="1" si="427"/>
        <v>0</v>
      </c>
      <c r="Y614">
        <f t="shared" ca="1" si="435"/>
        <v>0</v>
      </c>
      <c r="Z614">
        <f t="shared" ca="1" si="437"/>
        <v>0</v>
      </c>
      <c r="AA614">
        <f t="shared" ca="1" si="437"/>
        <v>0</v>
      </c>
      <c r="AB614">
        <f t="shared" ca="1" si="437"/>
        <v>0</v>
      </c>
      <c r="AC614">
        <f t="shared" ca="1" si="437"/>
        <v>0</v>
      </c>
      <c r="AD614">
        <f t="shared" ca="1" si="437"/>
        <v>0</v>
      </c>
      <c r="AE614">
        <f t="shared" ca="1" si="437"/>
        <v>0</v>
      </c>
      <c r="AF614">
        <f t="shared" ca="1" si="437"/>
        <v>0</v>
      </c>
      <c r="AG614">
        <f t="shared" ca="1" si="437"/>
        <v>0</v>
      </c>
      <c r="AH614">
        <f t="shared" ca="1" si="437"/>
        <v>0</v>
      </c>
      <c r="AI614">
        <f t="shared" ca="1" si="437"/>
        <v>0</v>
      </c>
      <c r="AJ614">
        <f t="shared" ca="1" si="438"/>
        <v>0</v>
      </c>
      <c r="AK614">
        <f t="shared" ca="1" si="438"/>
        <v>0</v>
      </c>
      <c r="AL614">
        <f t="shared" ca="1" si="438"/>
        <v>0</v>
      </c>
      <c r="AM614">
        <f t="shared" ca="1" si="438"/>
        <v>0</v>
      </c>
      <c r="AN614">
        <f t="shared" ca="1" si="438"/>
        <v>0</v>
      </c>
      <c r="AO614">
        <f t="shared" ca="1" si="438"/>
        <v>0</v>
      </c>
      <c r="AP614">
        <f t="shared" ca="1" si="438"/>
        <v>0</v>
      </c>
      <c r="AQ614">
        <f t="shared" ca="1" si="436"/>
        <v>0</v>
      </c>
      <c r="AR614">
        <f t="shared" ca="1" si="439"/>
        <v>0</v>
      </c>
      <c r="AS614">
        <f t="shared" ca="1" si="439"/>
        <v>0</v>
      </c>
      <c r="AT614">
        <f t="shared" ca="1" si="439"/>
        <v>0</v>
      </c>
      <c r="AU614">
        <f t="shared" ca="1" si="439"/>
        <v>0</v>
      </c>
      <c r="AV614">
        <f t="shared" ca="1" si="439"/>
        <v>0</v>
      </c>
      <c r="AW614">
        <f t="shared" ca="1" si="439"/>
        <v>0</v>
      </c>
      <c r="AX614">
        <f t="shared" ca="1" si="439"/>
        <v>0</v>
      </c>
      <c r="AY614">
        <f t="shared" ca="1" si="439"/>
        <v>0</v>
      </c>
      <c r="AZ614">
        <f t="shared" ca="1" si="439"/>
        <v>0</v>
      </c>
      <c r="BA614">
        <f t="shared" ca="1" si="439"/>
        <v>0</v>
      </c>
      <c r="BB614">
        <f t="shared" ca="1" si="440"/>
        <v>0</v>
      </c>
      <c r="BC614">
        <f t="shared" ca="1" si="440"/>
        <v>0</v>
      </c>
      <c r="BD614">
        <f t="shared" ca="1" si="440"/>
        <v>0</v>
      </c>
      <c r="BE614">
        <f t="shared" ca="1" si="440"/>
        <v>0</v>
      </c>
      <c r="BF614">
        <f t="shared" ca="1" si="440"/>
        <v>0</v>
      </c>
      <c r="BG614">
        <f t="shared" ca="1" si="440"/>
        <v>0</v>
      </c>
      <c r="BH614">
        <f t="shared" ca="1" si="440"/>
        <v>0</v>
      </c>
      <c r="BI614">
        <f t="shared" ca="1" si="440"/>
        <v>0</v>
      </c>
      <c r="BJ614">
        <f t="shared" ca="1" si="440"/>
        <v>0</v>
      </c>
      <c r="BK614">
        <f t="shared" ca="1" si="440"/>
        <v>0</v>
      </c>
      <c r="BL614">
        <f t="shared" ca="1" si="441"/>
        <v>0</v>
      </c>
      <c r="BM614">
        <f t="shared" ca="1" si="441"/>
        <v>0</v>
      </c>
      <c r="BN614">
        <f t="shared" ca="1" si="441"/>
        <v>0</v>
      </c>
      <c r="BO614">
        <f t="shared" ca="1" si="441"/>
        <v>0</v>
      </c>
      <c r="BP614">
        <f t="shared" ca="1" si="441"/>
        <v>0</v>
      </c>
      <c r="BQ614">
        <f t="shared" ca="1" si="441"/>
        <v>0</v>
      </c>
      <c r="BR614">
        <f t="shared" ca="1" si="441"/>
        <v>0</v>
      </c>
      <c r="BS614">
        <f t="shared" ca="1" si="441"/>
        <v>0</v>
      </c>
    </row>
    <row r="615" spans="1:71" x14ac:dyDescent="0.2">
      <c r="A615">
        <f t="shared" ca="1" si="422"/>
        <v>0</v>
      </c>
      <c r="B615" t="str">
        <f t="shared" ca="1" si="423"/>
        <v>T10500</v>
      </c>
      <c r="C615">
        <f t="shared" ca="1" si="424"/>
        <v>0</v>
      </c>
      <c r="D615">
        <v>10505</v>
      </c>
      <c r="E615">
        <f t="shared" ca="1" si="331"/>
        <v>0</v>
      </c>
      <c r="F615">
        <f t="shared" ca="1" si="425"/>
        <v>0</v>
      </c>
      <c r="G615">
        <f ca="1">IF(ISBLANK($D615)+($B615="*"),"",IF($A615&gt;0,SUMIF($B:$B,$D615,G:G),SUMIF('RAS BS-PrevYear'!$DH$20:$DH$48,$D615,'RAS BS-PrevYear'!$CK$20:$DD$48)-SUMIF('RAS BS-PrevYear'!$DH$53:$DH$83,$D615,'RAS BS-PrevYear'!$CK$53:$DD$83)-SUMIF('RAS PL-PrevYear'!$DG$19:$DG$39,$D615,'RAS PL-PrevYear'!$BQ$19:$CG$39)+SUMIF('RAS CF-PrevYear'!$DG$16:$DG$64,$D615,'RAS CF-PrevYear'!$BQ$16:$CG$64)))</f>
        <v>0</v>
      </c>
      <c r="H615">
        <f t="shared" ca="1" si="433"/>
        <v>0</v>
      </c>
      <c r="I615">
        <f t="shared" ca="1" si="426"/>
        <v>0</v>
      </c>
      <c r="T615">
        <f t="shared" ca="1" si="434"/>
        <v>0</v>
      </c>
      <c r="V615">
        <f t="shared" ca="1" si="427"/>
        <v>0</v>
      </c>
      <c r="W615">
        <f t="shared" ca="1" si="427"/>
        <v>0</v>
      </c>
      <c r="X615">
        <f t="shared" ca="1" si="427"/>
        <v>0</v>
      </c>
      <c r="Y615">
        <f t="shared" ca="1" si="435"/>
        <v>0</v>
      </c>
      <c r="Z615">
        <f t="shared" ca="1" si="437"/>
        <v>0</v>
      </c>
      <c r="AA615">
        <f t="shared" ca="1" si="437"/>
        <v>0</v>
      </c>
      <c r="AB615">
        <f t="shared" ca="1" si="437"/>
        <v>0</v>
      </c>
      <c r="AC615">
        <f t="shared" ca="1" si="437"/>
        <v>0</v>
      </c>
      <c r="AD615">
        <f t="shared" ca="1" si="437"/>
        <v>0</v>
      </c>
      <c r="AE615">
        <f t="shared" ca="1" si="437"/>
        <v>0</v>
      </c>
      <c r="AF615">
        <f t="shared" ca="1" si="437"/>
        <v>0</v>
      </c>
      <c r="AG615">
        <f t="shared" ca="1" si="437"/>
        <v>0</v>
      </c>
      <c r="AH615">
        <f t="shared" ca="1" si="437"/>
        <v>0</v>
      </c>
      <c r="AI615">
        <f t="shared" ca="1" si="437"/>
        <v>0</v>
      </c>
      <c r="AJ615">
        <f t="shared" ca="1" si="438"/>
        <v>0</v>
      </c>
      <c r="AK615">
        <f t="shared" ca="1" si="438"/>
        <v>0</v>
      </c>
      <c r="AL615">
        <f t="shared" ca="1" si="438"/>
        <v>0</v>
      </c>
      <c r="AM615">
        <f t="shared" ca="1" si="438"/>
        <v>0</v>
      </c>
      <c r="AN615">
        <f t="shared" ca="1" si="438"/>
        <v>0</v>
      </c>
      <c r="AO615">
        <f t="shared" ca="1" si="438"/>
        <v>0</v>
      </c>
      <c r="AP615">
        <f t="shared" ca="1" si="438"/>
        <v>0</v>
      </c>
      <c r="AQ615">
        <f t="shared" ca="1" si="436"/>
        <v>0</v>
      </c>
      <c r="AR615">
        <f t="shared" ca="1" si="439"/>
        <v>0</v>
      </c>
      <c r="AS615">
        <f t="shared" ca="1" si="439"/>
        <v>0</v>
      </c>
      <c r="AT615">
        <f t="shared" ca="1" si="439"/>
        <v>0</v>
      </c>
      <c r="AU615">
        <f t="shared" ca="1" si="439"/>
        <v>0</v>
      </c>
      <c r="AV615">
        <f t="shared" ca="1" si="439"/>
        <v>0</v>
      </c>
      <c r="AW615">
        <f t="shared" ca="1" si="439"/>
        <v>0</v>
      </c>
      <c r="AX615">
        <f t="shared" ca="1" si="439"/>
        <v>0</v>
      </c>
      <c r="AY615">
        <f t="shared" ca="1" si="439"/>
        <v>0</v>
      </c>
      <c r="AZ615">
        <f t="shared" ca="1" si="439"/>
        <v>0</v>
      </c>
      <c r="BA615">
        <f t="shared" ca="1" si="439"/>
        <v>0</v>
      </c>
      <c r="BB615">
        <f t="shared" ca="1" si="440"/>
        <v>0</v>
      </c>
      <c r="BC615">
        <f t="shared" ca="1" si="440"/>
        <v>0</v>
      </c>
      <c r="BD615">
        <f t="shared" ca="1" si="440"/>
        <v>0</v>
      </c>
      <c r="BE615">
        <f t="shared" ca="1" si="440"/>
        <v>0</v>
      </c>
      <c r="BF615">
        <f t="shared" ca="1" si="440"/>
        <v>0</v>
      </c>
      <c r="BG615">
        <f t="shared" ca="1" si="440"/>
        <v>0</v>
      </c>
      <c r="BH615">
        <f t="shared" ca="1" si="440"/>
        <v>0</v>
      </c>
      <c r="BI615">
        <f t="shared" ca="1" si="440"/>
        <v>0</v>
      </c>
      <c r="BJ615">
        <f t="shared" ca="1" si="440"/>
        <v>0</v>
      </c>
      <c r="BK615">
        <f t="shared" ca="1" si="440"/>
        <v>0</v>
      </c>
      <c r="BL615">
        <f t="shared" ca="1" si="441"/>
        <v>0</v>
      </c>
      <c r="BM615">
        <f t="shared" ca="1" si="441"/>
        <v>0</v>
      </c>
      <c r="BN615">
        <f t="shared" ca="1" si="441"/>
        <v>0</v>
      </c>
      <c r="BO615">
        <f t="shared" ca="1" si="441"/>
        <v>0</v>
      </c>
      <c r="BP615">
        <f t="shared" ca="1" si="441"/>
        <v>0</v>
      </c>
      <c r="BQ615">
        <f t="shared" ca="1" si="441"/>
        <v>0</v>
      </c>
      <c r="BR615">
        <f t="shared" ca="1" si="441"/>
        <v>0</v>
      </c>
      <c r="BS615">
        <f t="shared" ca="1" si="441"/>
        <v>0</v>
      </c>
    </row>
    <row r="616" spans="1:71" x14ac:dyDescent="0.2">
      <c r="A616">
        <f t="shared" ca="1" si="422"/>
        <v>0</v>
      </c>
      <c r="B616" t="str">
        <f t="shared" ca="1" si="423"/>
        <v>T10500</v>
      </c>
      <c r="C616">
        <f t="shared" ca="1" si="424"/>
        <v>0</v>
      </c>
      <c r="D616">
        <v>10506</v>
      </c>
      <c r="E616">
        <f t="shared" ca="1" si="331"/>
        <v>0</v>
      </c>
      <c r="F616">
        <f t="shared" ca="1" si="425"/>
        <v>0</v>
      </c>
      <c r="G616">
        <f ca="1">IF(ISBLANK($D616)+($B616="*"),"",IF($A616&gt;0,SUMIF($B:$B,$D616,G:G),SUMIF('RAS BS-PrevYear'!$DH$20:$DH$48,$D616,'RAS BS-PrevYear'!$CK$20:$DD$48)-SUMIF('RAS BS-PrevYear'!$DH$53:$DH$83,$D616,'RAS BS-PrevYear'!$CK$53:$DD$83)-SUMIF('RAS PL-PrevYear'!$DG$19:$DG$39,$D616,'RAS PL-PrevYear'!$BQ$19:$CG$39)+SUMIF('RAS CF-PrevYear'!$DG$16:$DG$64,$D616,'RAS CF-PrevYear'!$BQ$16:$CG$64)))</f>
        <v>0</v>
      </c>
      <c r="H616">
        <f t="shared" ca="1" si="433"/>
        <v>0</v>
      </c>
      <c r="I616">
        <f t="shared" ca="1" si="426"/>
        <v>0</v>
      </c>
      <c r="T616">
        <f t="shared" ca="1" si="434"/>
        <v>0</v>
      </c>
      <c r="V616">
        <f t="shared" ca="1" si="427"/>
        <v>0</v>
      </c>
      <c r="W616">
        <f t="shared" ca="1" si="427"/>
        <v>0</v>
      </c>
      <c r="X616">
        <f t="shared" ca="1" si="427"/>
        <v>0</v>
      </c>
      <c r="Y616">
        <f t="shared" ca="1" si="435"/>
        <v>0</v>
      </c>
      <c r="Z616">
        <f t="shared" ca="1" si="437"/>
        <v>0</v>
      </c>
      <c r="AA616">
        <f t="shared" ca="1" si="437"/>
        <v>0</v>
      </c>
      <c r="AB616">
        <f t="shared" ca="1" si="437"/>
        <v>0</v>
      </c>
      <c r="AC616">
        <f t="shared" ca="1" si="437"/>
        <v>0</v>
      </c>
      <c r="AD616">
        <f t="shared" ca="1" si="437"/>
        <v>0</v>
      </c>
      <c r="AE616">
        <f t="shared" ca="1" si="437"/>
        <v>0</v>
      </c>
      <c r="AF616">
        <f t="shared" ca="1" si="437"/>
        <v>0</v>
      </c>
      <c r="AG616">
        <f t="shared" ca="1" si="437"/>
        <v>0</v>
      </c>
      <c r="AH616">
        <f t="shared" ca="1" si="437"/>
        <v>0</v>
      </c>
      <c r="AI616">
        <f t="shared" ca="1" si="437"/>
        <v>0</v>
      </c>
      <c r="AJ616">
        <f t="shared" ca="1" si="438"/>
        <v>0</v>
      </c>
      <c r="AK616">
        <f t="shared" ca="1" si="438"/>
        <v>0</v>
      </c>
      <c r="AL616">
        <f t="shared" ca="1" si="438"/>
        <v>0</v>
      </c>
      <c r="AM616">
        <f t="shared" ca="1" si="438"/>
        <v>0</v>
      </c>
      <c r="AN616">
        <f t="shared" ca="1" si="438"/>
        <v>0</v>
      </c>
      <c r="AO616">
        <f t="shared" ca="1" si="438"/>
        <v>0</v>
      </c>
      <c r="AP616">
        <f t="shared" ca="1" si="438"/>
        <v>0</v>
      </c>
      <c r="AQ616">
        <f t="shared" ca="1" si="436"/>
        <v>0</v>
      </c>
      <c r="AR616">
        <f t="shared" ca="1" si="439"/>
        <v>0</v>
      </c>
      <c r="AS616">
        <f t="shared" ca="1" si="439"/>
        <v>0</v>
      </c>
      <c r="AT616">
        <f t="shared" ca="1" si="439"/>
        <v>0</v>
      </c>
      <c r="AU616">
        <f t="shared" ca="1" si="439"/>
        <v>0</v>
      </c>
      <c r="AV616">
        <f t="shared" ca="1" si="439"/>
        <v>0</v>
      </c>
      <c r="AW616">
        <f t="shared" ca="1" si="439"/>
        <v>0</v>
      </c>
      <c r="AX616">
        <f t="shared" ca="1" si="439"/>
        <v>0</v>
      </c>
      <c r="AY616">
        <f t="shared" ca="1" si="439"/>
        <v>0</v>
      </c>
      <c r="AZ616">
        <f t="shared" ca="1" si="439"/>
        <v>0</v>
      </c>
      <c r="BA616">
        <f t="shared" ca="1" si="439"/>
        <v>0</v>
      </c>
      <c r="BB616">
        <f t="shared" ca="1" si="440"/>
        <v>0</v>
      </c>
      <c r="BC616">
        <f t="shared" ca="1" si="440"/>
        <v>0</v>
      </c>
      <c r="BD616">
        <f t="shared" ca="1" si="440"/>
        <v>0</v>
      </c>
      <c r="BE616">
        <f t="shared" ca="1" si="440"/>
        <v>0</v>
      </c>
      <c r="BF616">
        <f t="shared" ca="1" si="440"/>
        <v>0</v>
      </c>
      <c r="BG616">
        <f t="shared" ca="1" si="440"/>
        <v>0</v>
      </c>
      <c r="BH616">
        <f t="shared" ca="1" si="440"/>
        <v>0</v>
      </c>
      <c r="BI616">
        <f t="shared" ca="1" si="440"/>
        <v>0</v>
      </c>
      <c r="BJ616">
        <f t="shared" ca="1" si="440"/>
        <v>0</v>
      </c>
      <c r="BK616">
        <f t="shared" ca="1" si="440"/>
        <v>0</v>
      </c>
      <c r="BL616">
        <f t="shared" ca="1" si="441"/>
        <v>0</v>
      </c>
      <c r="BM616">
        <f t="shared" ca="1" si="441"/>
        <v>0</v>
      </c>
      <c r="BN616">
        <f t="shared" ca="1" si="441"/>
        <v>0</v>
      </c>
      <c r="BO616">
        <f t="shared" ca="1" si="441"/>
        <v>0</v>
      </c>
      <c r="BP616">
        <f t="shared" ca="1" si="441"/>
        <v>0</v>
      </c>
      <c r="BQ616">
        <f t="shared" ca="1" si="441"/>
        <v>0</v>
      </c>
      <c r="BR616">
        <f t="shared" ca="1" si="441"/>
        <v>0</v>
      </c>
      <c r="BS616">
        <f t="shared" ca="1" si="441"/>
        <v>0</v>
      </c>
    </row>
    <row r="617" spans="1:71" x14ac:dyDescent="0.2">
      <c r="A617">
        <f t="shared" ca="1" si="422"/>
        <v>0</v>
      </c>
      <c r="B617" t="str">
        <f t="shared" ca="1" si="423"/>
        <v>T10500</v>
      </c>
      <c r="C617">
        <f t="shared" ca="1" si="424"/>
        <v>0</v>
      </c>
      <c r="D617">
        <v>10507</v>
      </c>
      <c r="E617">
        <f t="shared" ca="1" si="331"/>
        <v>0</v>
      </c>
      <c r="F617">
        <f t="shared" ca="1" si="425"/>
        <v>0</v>
      </c>
      <c r="G617">
        <f ca="1">IF(ISBLANK($D617)+($B617="*"),"",IF($A617&gt;0,SUMIF($B:$B,$D617,G:G),SUMIF('RAS BS-PrevYear'!$DH$20:$DH$48,$D617,'RAS BS-PrevYear'!$CK$20:$DD$48)-SUMIF('RAS BS-PrevYear'!$DH$53:$DH$83,$D617,'RAS BS-PrevYear'!$CK$53:$DD$83)-SUMIF('RAS PL-PrevYear'!$DG$19:$DG$39,$D617,'RAS PL-PrevYear'!$BQ$19:$CG$39)+SUMIF('RAS CF-PrevYear'!$DG$16:$DG$64,$D617,'RAS CF-PrevYear'!$BQ$16:$CG$64)))</f>
        <v>0</v>
      </c>
      <c r="H617">
        <f t="shared" ca="1" si="433"/>
        <v>0</v>
      </c>
      <c r="I617">
        <f t="shared" ca="1" si="426"/>
        <v>0</v>
      </c>
      <c r="T617">
        <f t="shared" ca="1" si="434"/>
        <v>0</v>
      </c>
      <c r="V617">
        <f t="shared" ca="1" si="427"/>
        <v>0</v>
      </c>
      <c r="W617">
        <f t="shared" ca="1" si="427"/>
        <v>0</v>
      </c>
      <c r="X617">
        <f t="shared" ca="1" si="427"/>
        <v>0</v>
      </c>
      <c r="Y617">
        <f t="shared" ca="1" si="435"/>
        <v>0</v>
      </c>
      <c r="Z617">
        <f t="shared" ca="1" si="437"/>
        <v>0</v>
      </c>
      <c r="AA617">
        <f t="shared" ca="1" si="437"/>
        <v>0</v>
      </c>
      <c r="AB617">
        <f t="shared" ca="1" si="437"/>
        <v>0</v>
      </c>
      <c r="AC617">
        <f t="shared" ca="1" si="437"/>
        <v>0</v>
      </c>
      <c r="AD617">
        <f t="shared" ca="1" si="437"/>
        <v>0</v>
      </c>
      <c r="AE617">
        <f t="shared" ca="1" si="437"/>
        <v>0</v>
      </c>
      <c r="AF617">
        <f t="shared" ca="1" si="437"/>
        <v>0</v>
      </c>
      <c r="AG617">
        <f t="shared" ca="1" si="437"/>
        <v>0</v>
      </c>
      <c r="AH617">
        <f t="shared" ca="1" si="437"/>
        <v>0</v>
      </c>
      <c r="AI617">
        <f t="shared" ca="1" si="437"/>
        <v>0</v>
      </c>
      <c r="AJ617">
        <f t="shared" ca="1" si="438"/>
        <v>0</v>
      </c>
      <c r="AK617">
        <f t="shared" ca="1" si="438"/>
        <v>0</v>
      </c>
      <c r="AL617">
        <f t="shared" ca="1" si="438"/>
        <v>0</v>
      </c>
      <c r="AM617">
        <f t="shared" ca="1" si="438"/>
        <v>0</v>
      </c>
      <c r="AN617">
        <f t="shared" ca="1" si="438"/>
        <v>0</v>
      </c>
      <c r="AO617">
        <f t="shared" ca="1" si="438"/>
        <v>0</v>
      </c>
      <c r="AP617">
        <f t="shared" ca="1" si="438"/>
        <v>0</v>
      </c>
      <c r="AQ617">
        <f t="shared" ca="1" si="436"/>
        <v>0</v>
      </c>
      <c r="AR617">
        <f t="shared" ca="1" si="439"/>
        <v>0</v>
      </c>
      <c r="AS617">
        <f t="shared" ca="1" si="439"/>
        <v>0</v>
      </c>
      <c r="AT617">
        <f t="shared" ca="1" si="439"/>
        <v>0</v>
      </c>
      <c r="AU617">
        <f t="shared" ca="1" si="439"/>
        <v>0</v>
      </c>
      <c r="AV617">
        <f t="shared" ca="1" si="439"/>
        <v>0</v>
      </c>
      <c r="AW617">
        <f t="shared" ca="1" si="439"/>
        <v>0</v>
      </c>
      <c r="AX617">
        <f t="shared" ca="1" si="439"/>
        <v>0</v>
      </c>
      <c r="AY617">
        <f t="shared" ca="1" si="439"/>
        <v>0</v>
      </c>
      <c r="AZ617">
        <f t="shared" ca="1" si="439"/>
        <v>0</v>
      </c>
      <c r="BA617">
        <f t="shared" ca="1" si="439"/>
        <v>0</v>
      </c>
      <c r="BB617">
        <f t="shared" ca="1" si="440"/>
        <v>0</v>
      </c>
      <c r="BC617">
        <f t="shared" ca="1" si="440"/>
        <v>0</v>
      </c>
      <c r="BD617">
        <f t="shared" ca="1" si="440"/>
        <v>0</v>
      </c>
      <c r="BE617">
        <f t="shared" ca="1" si="440"/>
        <v>0</v>
      </c>
      <c r="BF617">
        <f t="shared" ca="1" si="440"/>
        <v>0</v>
      </c>
      <c r="BG617">
        <f t="shared" ca="1" si="440"/>
        <v>0</v>
      </c>
      <c r="BH617">
        <f t="shared" ca="1" si="440"/>
        <v>0</v>
      </c>
      <c r="BI617">
        <f t="shared" ca="1" si="440"/>
        <v>0</v>
      </c>
      <c r="BJ617">
        <f t="shared" ca="1" si="440"/>
        <v>0</v>
      </c>
      <c r="BK617">
        <f t="shared" ca="1" si="440"/>
        <v>0</v>
      </c>
      <c r="BL617">
        <f t="shared" ca="1" si="441"/>
        <v>0</v>
      </c>
      <c r="BM617">
        <f t="shared" ca="1" si="441"/>
        <v>0</v>
      </c>
      <c r="BN617">
        <f t="shared" ca="1" si="441"/>
        <v>0</v>
      </c>
      <c r="BO617">
        <f t="shared" ca="1" si="441"/>
        <v>0</v>
      </c>
      <c r="BP617">
        <f t="shared" ca="1" si="441"/>
        <v>0</v>
      </c>
      <c r="BQ617">
        <f t="shared" ca="1" si="441"/>
        <v>0</v>
      </c>
      <c r="BR617">
        <f t="shared" ca="1" si="441"/>
        <v>0</v>
      </c>
      <c r="BS617">
        <f t="shared" ca="1" si="441"/>
        <v>0</v>
      </c>
    </row>
    <row r="618" spans="1:71" x14ac:dyDescent="0.2">
      <c r="A618" t="str">
        <f t="shared" ca="1" si="422"/>
        <v/>
      </c>
      <c r="B618" t="str">
        <f t="shared" ca="1" si="423"/>
        <v/>
      </c>
      <c r="C618" t="str">
        <f t="shared" ca="1" si="424"/>
        <v/>
      </c>
      <c r="D618">
        <v>10599</v>
      </c>
      <c r="E618" t="str">
        <f t="shared" ca="1" si="331"/>
        <v/>
      </c>
      <c r="F618" t="e">
        <f t="shared" ca="1" si="425"/>
        <v>#N/A</v>
      </c>
      <c r="G618">
        <f ca="1">IF(ISBLANK($D618)+($B618="*"),"",IF($A618&gt;0,SUMIF($B:$B,$D618,G:G),SUMIF('RAS BS-PrevYear'!$DH$20:$DH$48,$D618,'RAS BS-PrevYear'!$CK$20:$DD$48)-SUMIF('RAS BS-PrevYear'!$DH$53:$DH$83,$D618,'RAS BS-PrevYear'!$CK$53:$DD$83)-SUMIF('RAS PL-PrevYear'!$DG$19:$DG$39,$D618,'RAS PL-PrevYear'!$BQ$19:$CG$39)+SUMIF('RAS CF-PrevYear'!$DG$16:$DG$64,$D618,'RAS CF-PrevYear'!$BQ$16:$CG$64)))</f>
        <v>0</v>
      </c>
      <c r="H618">
        <f t="shared" ca="1" si="433"/>
        <v>0</v>
      </c>
      <c r="I618">
        <f t="shared" ca="1" si="426"/>
        <v>0</v>
      </c>
      <c r="T618">
        <f t="shared" ca="1" si="434"/>
        <v>0</v>
      </c>
      <c r="V618">
        <f t="shared" ca="1" si="427"/>
        <v>0</v>
      </c>
      <c r="W618">
        <f t="shared" ca="1" si="427"/>
        <v>0</v>
      </c>
      <c r="X618">
        <f t="shared" ca="1" si="427"/>
        <v>0</v>
      </c>
      <c r="Y618">
        <f t="shared" ca="1" si="435"/>
        <v>0</v>
      </c>
      <c r="Z618">
        <f t="shared" ca="1" si="437"/>
        <v>0</v>
      </c>
      <c r="AA618">
        <f t="shared" ca="1" si="437"/>
        <v>0</v>
      </c>
      <c r="AB618">
        <f t="shared" ca="1" si="437"/>
        <v>0</v>
      </c>
      <c r="AC618">
        <f t="shared" ca="1" si="437"/>
        <v>0</v>
      </c>
      <c r="AD618">
        <f t="shared" ca="1" si="437"/>
        <v>0</v>
      </c>
      <c r="AE618">
        <f t="shared" ca="1" si="437"/>
        <v>0</v>
      </c>
      <c r="AF618">
        <f t="shared" ca="1" si="437"/>
        <v>0</v>
      </c>
      <c r="AG618">
        <f t="shared" ca="1" si="437"/>
        <v>0</v>
      </c>
      <c r="AH618">
        <f t="shared" ca="1" si="437"/>
        <v>0</v>
      </c>
      <c r="AI618">
        <f t="shared" ca="1" si="437"/>
        <v>0</v>
      </c>
      <c r="AJ618">
        <f t="shared" ca="1" si="438"/>
        <v>0</v>
      </c>
      <c r="AK618">
        <f t="shared" ca="1" si="438"/>
        <v>0</v>
      </c>
      <c r="AL618">
        <f t="shared" ca="1" si="438"/>
        <v>0</v>
      </c>
      <c r="AM618">
        <f t="shared" ca="1" si="438"/>
        <v>0</v>
      </c>
      <c r="AN618">
        <f t="shared" ca="1" si="438"/>
        <v>0</v>
      </c>
      <c r="AO618">
        <f t="shared" ca="1" si="438"/>
        <v>0</v>
      </c>
      <c r="AP618">
        <f t="shared" ca="1" si="438"/>
        <v>0</v>
      </c>
      <c r="AQ618">
        <f t="shared" ca="1" si="436"/>
        <v>0</v>
      </c>
      <c r="AR618">
        <f t="shared" ca="1" si="439"/>
        <v>0</v>
      </c>
      <c r="AS618">
        <f t="shared" ca="1" si="439"/>
        <v>0</v>
      </c>
      <c r="AT618">
        <f t="shared" ca="1" si="439"/>
        <v>0</v>
      </c>
      <c r="AU618">
        <f t="shared" ca="1" si="439"/>
        <v>0</v>
      </c>
      <c r="AV618">
        <f t="shared" ca="1" si="439"/>
        <v>0</v>
      </c>
      <c r="AW618">
        <f t="shared" ca="1" si="439"/>
        <v>0</v>
      </c>
      <c r="AX618">
        <f t="shared" ca="1" si="439"/>
        <v>0</v>
      </c>
      <c r="AY618">
        <f t="shared" ca="1" si="439"/>
        <v>0</v>
      </c>
      <c r="AZ618">
        <f t="shared" ca="1" si="439"/>
        <v>0</v>
      </c>
      <c r="BA618">
        <f t="shared" ca="1" si="439"/>
        <v>0</v>
      </c>
      <c r="BB618">
        <f t="shared" ca="1" si="440"/>
        <v>0</v>
      </c>
      <c r="BC618">
        <f t="shared" ca="1" si="440"/>
        <v>0</v>
      </c>
      <c r="BD618">
        <f t="shared" ca="1" si="440"/>
        <v>0</v>
      </c>
      <c r="BE618">
        <f t="shared" ca="1" si="440"/>
        <v>0</v>
      </c>
      <c r="BF618">
        <f t="shared" ca="1" si="440"/>
        <v>0</v>
      </c>
      <c r="BG618">
        <f t="shared" ca="1" si="440"/>
        <v>0</v>
      </c>
      <c r="BH618">
        <f t="shared" ca="1" si="440"/>
        <v>0</v>
      </c>
      <c r="BI618">
        <f t="shared" ca="1" si="440"/>
        <v>0</v>
      </c>
      <c r="BJ618">
        <f t="shared" ca="1" si="440"/>
        <v>0</v>
      </c>
      <c r="BK618">
        <f t="shared" ca="1" si="440"/>
        <v>0</v>
      </c>
      <c r="BL618">
        <f t="shared" ca="1" si="441"/>
        <v>0</v>
      </c>
      <c r="BM618">
        <f t="shared" ca="1" si="441"/>
        <v>0</v>
      </c>
      <c r="BN618">
        <f t="shared" ca="1" si="441"/>
        <v>0</v>
      </c>
      <c r="BO618">
        <f t="shared" ca="1" si="441"/>
        <v>0</v>
      </c>
      <c r="BP618">
        <f t="shared" ca="1" si="441"/>
        <v>0</v>
      </c>
      <c r="BQ618">
        <f t="shared" ca="1" si="441"/>
        <v>0</v>
      </c>
      <c r="BR618">
        <f t="shared" ca="1" si="441"/>
        <v>0</v>
      </c>
      <c r="BS618">
        <f t="shared" ca="1" si="441"/>
        <v>0</v>
      </c>
    </row>
    <row r="619" spans="1:71" x14ac:dyDescent="0.2">
      <c r="A619">
        <f t="shared" ca="1" si="422"/>
        <v>1</v>
      </c>
      <c r="B619" t="str">
        <f t="shared" ca="1" si="423"/>
        <v>XX</v>
      </c>
      <c r="C619">
        <f t="shared" ca="1" si="424"/>
        <v>0</v>
      </c>
      <c r="D619">
        <v>10600</v>
      </c>
      <c r="E619" t="str">
        <f t="shared" ca="1" si="331"/>
        <v>Оттоки денежных средств по финансовой деятельности</v>
      </c>
      <c r="F619">
        <f t="shared" ca="1" si="425"/>
        <v>0</v>
      </c>
      <c r="G619">
        <f ca="1">IF(ISBLANK($D619)+($B619="*"),"",IF($A619&gt;0,SUMIF($B:$B,$D619,G:G),SUMIF('RAS BS-PrevYear'!$DH$20:$DH$48,$D619,'RAS BS-PrevYear'!$CK$20:$DD$48)-SUMIF('RAS BS-PrevYear'!$DH$53:$DH$83,$D619,'RAS BS-PrevYear'!$CK$53:$DD$83)-SUMIF('RAS PL-PrevYear'!$DG$19:$DG$39,$D619,'RAS PL-PrevYear'!$BQ$19:$CG$39)+SUMIF('RAS CF-PrevYear'!$DG$16:$DG$64,$D619,'RAS CF-PrevYear'!$BQ$16:$CG$64)))</f>
        <v>0</v>
      </c>
      <c r="H619">
        <f t="shared" ca="1" si="433"/>
        <v>0</v>
      </c>
      <c r="I619">
        <f t="shared" ca="1" si="426"/>
        <v>0</v>
      </c>
      <c r="T619">
        <f t="shared" ca="1" si="434"/>
        <v>0</v>
      </c>
      <c r="V619">
        <f t="shared" ca="1" si="427"/>
        <v>0</v>
      </c>
      <c r="W619">
        <f t="shared" ca="1" si="427"/>
        <v>0</v>
      </c>
      <c r="X619">
        <f t="shared" ca="1" si="427"/>
        <v>0</v>
      </c>
      <c r="Y619">
        <f t="shared" ca="1" si="435"/>
        <v>0</v>
      </c>
      <c r="Z619">
        <f t="shared" ca="1" si="437"/>
        <v>0</v>
      </c>
      <c r="AA619">
        <f t="shared" ca="1" si="437"/>
        <v>0</v>
      </c>
      <c r="AB619">
        <f t="shared" ca="1" si="437"/>
        <v>0</v>
      </c>
      <c r="AC619">
        <f t="shared" ca="1" si="437"/>
        <v>0</v>
      </c>
      <c r="AD619">
        <f t="shared" ca="1" si="437"/>
        <v>0</v>
      </c>
      <c r="AE619">
        <f t="shared" ca="1" si="437"/>
        <v>0</v>
      </c>
      <c r="AF619">
        <f t="shared" ca="1" si="437"/>
        <v>0</v>
      </c>
      <c r="AG619">
        <f t="shared" ca="1" si="437"/>
        <v>0</v>
      </c>
      <c r="AH619">
        <f t="shared" ca="1" si="437"/>
        <v>0</v>
      </c>
      <c r="AI619">
        <f t="shared" ca="1" si="437"/>
        <v>0</v>
      </c>
      <c r="AJ619">
        <f t="shared" ca="1" si="438"/>
        <v>0</v>
      </c>
      <c r="AK619">
        <f t="shared" ca="1" si="438"/>
        <v>0</v>
      </c>
      <c r="AL619">
        <f t="shared" ca="1" si="438"/>
        <v>0</v>
      </c>
      <c r="AM619">
        <f t="shared" ca="1" si="438"/>
        <v>0</v>
      </c>
      <c r="AN619">
        <f t="shared" ca="1" si="438"/>
        <v>0</v>
      </c>
      <c r="AO619">
        <f t="shared" ca="1" si="438"/>
        <v>0</v>
      </c>
      <c r="AP619">
        <f t="shared" ca="1" si="438"/>
        <v>0</v>
      </c>
      <c r="AQ619">
        <f t="shared" ca="1" si="436"/>
        <v>0</v>
      </c>
      <c r="AR619">
        <f t="shared" ca="1" si="439"/>
        <v>0</v>
      </c>
      <c r="AS619">
        <f t="shared" ca="1" si="439"/>
        <v>0</v>
      </c>
      <c r="AT619">
        <f t="shared" ca="1" si="439"/>
        <v>0</v>
      </c>
      <c r="AU619">
        <f t="shared" ca="1" si="439"/>
        <v>0</v>
      </c>
      <c r="AV619">
        <f t="shared" ca="1" si="439"/>
        <v>0</v>
      </c>
      <c r="AW619">
        <f t="shared" ca="1" si="439"/>
        <v>0</v>
      </c>
      <c r="AX619">
        <f t="shared" ca="1" si="439"/>
        <v>0</v>
      </c>
      <c r="AY619">
        <f t="shared" ca="1" si="439"/>
        <v>0</v>
      </c>
      <c r="AZ619">
        <f t="shared" ca="1" si="439"/>
        <v>0</v>
      </c>
      <c r="BA619">
        <f t="shared" ca="1" si="439"/>
        <v>0</v>
      </c>
      <c r="BB619">
        <f t="shared" ca="1" si="440"/>
        <v>0</v>
      </c>
      <c r="BC619">
        <f t="shared" ca="1" si="440"/>
        <v>0</v>
      </c>
      <c r="BD619">
        <f t="shared" ca="1" si="440"/>
        <v>0</v>
      </c>
      <c r="BE619">
        <f t="shared" ca="1" si="440"/>
        <v>0</v>
      </c>
      <c r="BF619">
        <f t="shared" ca="1" si="440"/>
        <v>0</v>
      </c>
      <c r="BG619">
        <f t="shared" ca="1" si="440"/>
        <v>0</v>
      </c>
      <c r="BH619">
        <f t="shared" ca="1" si="440"/>
        <v>0</v>
      </c>
      <c r="BI619">
        <f t="shared" ca="1" si="440"/>
        <v>0</v>
      </c>
      <c r="BJ619">
        <f t="shared" ca="1" si="440"/>
        <v>0</v>
      </c>
      <c r="BK619">
        <f t="shared" ca="1" si="440"/>
        <v>0</v>
      </c>
      <c r="BL619">
        <f t="shared" ca="1" si="441"/>
        <v>0</v>
      </c>
      <c r="BM619">
        <f t="shared" ca="1" si="441"/>
        <v>0</v>
      </c>
      <c r="BN619">
        <f t="shared" ca="1" si="441"/>
        <v>0</v>
      </c>
      <c r="BO619">
        <f t="shared" ca="1" si="441"/>
        <v>0</v>
      </c>
      <c r="BP619">
        <f t="shared" ca="1" si="441"/>
        <v>0</v>
      </c>
      <c r="BQ619">
        <f t="shared" ca="1" si="441"/>
        <v>0</v>
      </c>
      <c r="BR619">
        <f t="shared" ca="1" si="441"/>
        <v>0</v>
      </c>
      <c r="BS619">
        <f t="shared" ca="1" si="441"/>
        <v>0</v>
      </c>
    </row>
    <row r="620" spans="1:71" x14ac:dyDescent="0.2">
      <c r="A620">
        <f t="shared" ca="1" si="422"/>
        <v>0</v>
      </c>
      <c r="B620" t="str">
        <f t="shared" ca="1" si="423"/>
        <v>T10600</v>
      </c>
      <c r="C620">
        <f t="shared" ca="1" si="424"/>
        <v>0</v>
      </c>
      <c r="D620">
        <v>10601</v>
      </c>
      <c r="E620" t="str">
        <f t="shared" ca="1" si="331"/>
        <v>Оттоки денежных средств по финансовой деятельности - консолидируемые предприятия</v>
      </c>
      <c r="F620" t="str">
        <f t="shared" ca="1" si="425"/>
        <v>I/c</v>
      </c>
      <c r="G620">
        <f ca="1">IF(ISBLANK($D620)+($B620="*"),"",IF($A620&gt;0,SUMIF($B:$B,$D620,G:G),SUMIF('RAS BS-PrevYear'!$DH$20:$DH$48,$D620,'RAS BS-PrevYear'!$CK$20:$DD$48)-SUMIF('RAS BS-PrevYear'!$DH$53:$DH$83,$D620,'RAS BS-PrevYear'!$CK$53:$DD$83)-SUMIF('RAS PL-PrevYear'!$DG$19:$DG$39,$D620,'RAS PL-PrevYear'!$BQ$19:$CG$39)+SUMIF('RAS CF-PrevYear'!$DG$16:$DG$64,$D620,'RAS CF-PrevYear'!$BQ$16:$CG$64)))</f>
        <v>0</v>
      </c>
      <c r="H620">
        <f t="shared" ca="1" si="433"/>
        <v>0</v>
      </c>
      <c r="I620">
        <f t="shared" ca="1" si="426"/>
        <v>0</v>
      </c>
      <c r="T620">
        <f t="shared" ca="1" si="434"/>
        <v>0</v>
      </c>
      <c r="V620">
        <f t="shared" ref="V620:X632" ca="1" si="442">IF(ISBLANK($D620)+($B620="*"),"",IF($A620&gt;0,SUMIF($B:$B,$D620,V:V),SUMIF(INDEX(INDIRECT(V$3),,3),$D620,INDEX(INDIRECT(V$3),,5))))</f>
        <v>0</v>
      </c>
      <c r="W620">
        <f t="shared" ca="1" si="442"/>
        <v>0</v>
      </c>
      <c r="X620">
        <f t="shared" ca="1" si="442"/>
        <v>0</v>
      </c>
      <c r="Y620">
        <f t="shared" ca="1" si="435"/>
        <v>0</v>
      </c>
      <c r="Z620">
        <f t="shared" ref="Z620:AI632" ca="1" si="443">IF(ISBLANK($D620)+($B620="*"),"",IF($A620&gt;0,SUMIF($B:$B,$D620,Z:Z),SUMIF(INDEX(INDIRECT(Z$3),,3),$D620,INDEX(INDIRECT(Z$3),,5))))</f>
        <v>0</v>
      </c>
      <c r="AA620">
        <f t="shared" ca="1" si="443"/>
        <v>0</v>
      </c>
      <c r="AB620">
        <f t="shared" ca="1" si="443"/>
        <v>0</v>
      </c>
      <c r="AC620">
        <f t="shared" ca="1" si="443"/>
        <v>0</v>
      </c>
      <c r="AD620">
        <f t="shared" ca="1" si="443"/>
        <v>0</v>
      </c>
      <c r="AE620">
        <f t="shared" ca="1" si="443"/>
        <v>0</v>
      </c>
      <c r="AF620">
        <f t="shared" ca="1" si="443"/>
        <v>0</v>
      </c>
      <c r="AG620">
        <f t="shared" ca="1" si="443"/>
        <v>0</v>
      </c>
      <c r="AH620">
        <f t="shared" ca="1" si="443"/>
        <v>0</v>
      </c>
      <c r="AI620">
        <f t="shared" ca="1" si="443"/>
        <v>0</v>
      </c>
      <c r="AJ620">
        <f t="shared" ref="AJ620:AP632" ca="1" si="444">IF(ISBLANK($D620)+($B620="*"),"",IF($A620&gt;0,SUMIF($B:$B,$D620,AJ:AJ),SUMIF(INDEX(INDIRECT(AJ$3),,3),$D620,INDEX(INDIRECT(AJ$3),,5))))</f>
        <v>0</v>
      </c>
      <c r="AK620">
        <f t="shared" ca="1" si="444"/>
        <v>0</v>
      </c>
      <c r="AL620">
        <f t="shared" ca="1" si="444"/>
        <v>0</v>
      </c>
      <c r="AM620">
        <f t="shared" ca="1" si="444"/>
        <v>0</v>
      </c>
      <c r="AN620">
        <f t="shared" ca="1" si="444"/>
        <v>0</v>
      </c>
      <c r="AO620">
        <f t="shared" ca="1" si="444"/>
        <v>0</v>
      </c>
      <c r="AP620">
        <f t="shared" ca="1" si="444"/>
        <v>0</v>
      </c>
      <c r="AQ620">
        <f t="shared" ca="1" si="436"/>
        <v>0</v>
      </c>
      <c r="AR620">
        <f t="shared" ref="AR620:BA632" ca="1" si="445">IF(ISBLANK($D620)+($B620="*"),"",IF($A620&gt;0,SUMIF($B:$B,$D620,AR:AR),SUMIF(INDEX(INDIRECT(AR$3),,3),$D620,INDEX(INDIRECT(AR$3),,5))))</f>
        <v>0</v>
      </c>
      <c r="AS620">
        <f t="shared" ca="1" si="445"/>
        <v>0</v>
      </c>
      <c r="AT620">
        <f t="shared" ca="1" si="445"/>
        <v>0</v>
      </c>
      <c r="AU620">
        <f t="shared" ca="1" si="445"/>
        <v>0</v>
      </c>
      <c r="AV620">
        <f t="shared" ca="1" si="445"/>
        <v>0</v>
      </c>
      <c r="AW620">
        <f t="shared" ca="1" si="445"/>
        <v>0</v>
      </c>
      <c r="AX620">
        <f t="shared" ca="1" si="445"/>
        <v>0</v>
      </c>
      <c r="AY620">
        <f t="shared" ca="1" si="445"/>
        <v>0</v>
      </c>
      <c r="AZ620">
        <f t="shared" ca="1" si="445"/>
        <v>0</v>
      </c>
      <c r="BA620">
        <f t="shared" ca="1" si="445"/>
        <v>0</v>
      </c>
      <c r="BB620">
        <f t="shared" ref="BB620:BK632" ca="1" si="446">IF(ISBLANK($D620)+($B620="*"),"",IF($A620&gt;0,SUMIF($B:$B,$D620,BB:BB),SUMIF(INDEX(INDIRECT(BB$3),,3),$D620,INDEX(INDIRECT(BB$3),,5))))</f>
        <v>0</v>
      </c>
      <c r="BC620">
        <f t="shared" ca="1" si="446"/>
        <v>0</v>
      </c>
      <c r="BD620">
        <f t="shared" ca="1" si="446"/>
        <v>0</v>
      </c>
      <c r="BE620">
        <f t="shared" ca="1" si="446"/>
        <v>0</v>
      </c>
      <c r="BF620">
        <f t="shared" ca="1" si="446"/>
        <v>0</v>
      </c>
      <c r="BG620">
        <f t="shared" ca="1" si="446"/>
        <v>0</v>
      </c>
      <c r="BH620">
        <f t="shared" ca="1" si="446"/>
        <v>0</v>
      </c>
      <c r="BI620">
        <f t="shared" ca="1" si="446"/>
        <v>0</v>
      </c>
      <c r="BJ620">
        <f t="shared" ca="1" si="446"/>
        <v>0</v>
      </c>
      <c r="BK620">
        <f t="shared" ca="1" si="446"/>
        <v>0</v>
      </c>
      <c r="BL620">
        <f t="shared" ref="BL620:BS632" ca="1" si="447">IF(ISBLANK($D620)+($B620="*"),"",IF($A620&gt;0,SUMIF($B:$B,$D620,BL:BL),SUMIF(INDEX(INDIRECT(BL$3),,3),$D620,INDEX(INDIRECT(BL$3),,5))))</f>
        <v>0</v>
      </c>
      <c r="BM620">
        <f t="shared" ca="1" si="447"/>
        <v>0</v>
      </c>
      <c r="BN620">
        <f t="shared" ca="1" si="447"/>
        <v>0</v>
      </c>
      <c r="BO620">
        <f t="shared" ca="1" si="447"/>
        <v>0</v>
      </c>
      <c r="BP620">
        <f t="shared" ca="1" si="447"/>
        <v>0</v>
      </c>
      <c r="BQ620">
        <f t="shared" ca="1" si="447"/>
        <v>0</v>
      </c>
      <c r="BR620">
        <f t="shared" ca="1" si="447"/>
        <v>0</v>
      </c>
      <c r="BS620">
        <f t="shared" ca="1" si="447"/>
        <v>0</v>
      </c>
    </row>
    <row r="621" spans="1:71" x14ac:dyDescent="0.2">
      <c r="A621">
        <f t="shared" ca="1" si="422"/>
        <v>0</v>
      </c>
      <c r="B621" t="str">
        <f t="shared" ca="1" si="423"/>
        <v>T10600</v>
      </c>
      <c r="C621">
        <f t="shared" ca="1" si="424"/>
        <v>0</v>
      </c>
      <c r="D621">
        <v>10602</v>
      </c>
      <c r="E621" t="str">
        <f t="shared" ca="1" si="331"/>
        <v>Погашение займов и кредитов (без процентов)</v>
      </c>
      <c r="F621">
        <f t="shared" ca="1" si="425"/>
        <v>0</v>
      </c>
      <c r="G621">
        <f ca="1">IF(ISBLANK($D621)+($B621="*"),"",IF($A621&gt;0,SUMIF($B:$B,$D621,G:G),SUMIF('RAS BS-PrevYear'!$DH$20:$DH$48,$D621,'RAS BS-PrevYear'!$CK$20:$DD$48)-SUMIF('RAS BS-PrevYear'!$DH$53:$DH$83,$D621,'RAS BS-PrevYear'!$CK$53:$DD$83)-SUMIF('RAS PL-PrevYear'!$DG$19:$DG$39,$D621,'RAS PL-PrevYear'!$BQ$19:$CG$39)+SUMIF('RAS CF-PrevYear'!$DG$16:$DG$64,$D621,'RAS CF-PrevYear'!$BQ$16:$CG$64)))</f>
        <v>0</v>
      </c>
      <c r="H621">
        <f t="shared" ca="1" si="433"/>
        <v>0</v>
      </c>
      <c r="I621">
        <f t="shared" ca="1" si="426"/>
        <v>0</v>
      </c>
      <c r="T621">
        <f t="shared" ca="1" si="434"/>
        <v>0</v>
      </c>
      <c r="V621">
        <f t="shared" ca="1" si="442"/>
        <v>0</v>
      </c>
      <c r="W621">
        <f t="shared" ca="1" si="442"/>
        <v>0</v>
      </c>
      <c r="X621">
        <f t="shared" ca="1" si="442"/>
        <v>0</v>
      </c>
      <c r="Y621">
        <f t="shared" ca="1" si="435"/>
        <v>0</v>
      </c>
      <c r="Z621">
        <f t="shared" ca="1" si="443"/>
        <v>0</v>
      </c>
      <c r="AA621">
        <f t="shared" ca="1" si="443"/>
        <v>0</v>
      </c>
      <c r="AB621">
        <f t="shared" ca="1" si="443"/>
        <v>0</v>
      </c>
      <c r="AC621">
        <f t="shared" ca="1" si="443"/>
        <v>0</v>
      </c>
      <c r="AD621">
        <f t="shared" ca="1" si="443"/>
        <v>0</v>
      </c>
      <c r="AE621">
        <f t="shared" ca="1" si="443"/>
        <v>0</v>
      </c>
      <c r="AF621">
        <f t="shared" ca="1" si="443"/>
        <v>0</v>
      </c>
      <c r="AG621">
        <f t="shared" ca="1" si="443"/>
        <v>0</v>
      </c>
      <c r="AH621">
        <f t="shared" ca="1" si="443"/>
        <v>0</v>
      </c>
      <c r="AI621">
        <f t="shared" ca="1" si="443"/>
        <v>0</v>
      </c>
      <c r="AJ621">
        <f t="shared" ca="1" si="444"/>
        <v>0</v>
      </c>
      <c r="AK621">
        <f t="shared" ca="1" si="444"/>
        <v>0</v>
      </c>
      <c r="AL621">
        <f t="shared" ca="1" si="444"/>
        <v>0</v>
      </c>
      <c r="AM621">
        <f t="shared" ca="1" si="444"/>
        <v>0</v>
      </c>
      <c r="AN621">
        <f t="shared" ca="1" si="444"/>
        <v>0</v>
      </c>
      <c r="AO621">
        <f t="shared" ca="1" si="444"/>
        <v>0</v>
      </c>
      <c r="AP621">
        <f t="shared" ca="1" si="444"/>
        <v>0</v>
      </c>
      <c r="AQ621">
        <f t="shared" ca="1" si="436"/>
        <v>0</v>
      </c>
      <c r="AR621">
        <f t="shared" ca="1" si="445"/>
        <v>0</v>
      </c>
      <c r="AS621">
        <f t="shared" ca="1" si="445"/>
        <v>0</v>
      </c>
      <c r="AT621">
        <f t="shared" ca="1" si="445"/>
        <v>0</v>
      </c>
      <c r="AU621">
        <f t="shared" ca="1" si="445"/>
        <v>0</v>
      </c>
      <c r="AV621">
        <f t="shared" ca="1" si="445"/>
        <v>0</v>
      </c>
      <c r="AW621">
        <f t="shared" ca="1" si="445"/>
        <v>0</v>
      </c>
      <c r="AX621">
        <f t="shared" ca="1" si="445"/>
        <v>0</v>
      </c>
      <c r="AY621">
        <f t="shared" ca="1" si="445"/>
        <v>0</v>
      </c>
      <c r="AZ621">
        <f t="shared" ca="1" si="445"/>
        <v>0</v>
      </c>
      <c r="BA621">
        <f t="shared" ca="1" si="445"/>
        <v>0</v>
      </c>
      <c r="BB621">
        <f t="shared" ca="1" si="446"/>
        <v>0</v>
      </c>
      <c r="BC621">
        <f t="shared" ca="1" si="446"/>
        <v>0</v>
      </c>
      <c r="BD621">
        <f t="shared" ca="1" si="446"/>
        <v>0</v>
      </c>
      <c r="BE621">
        <f t="shared" ca="1" si="446"/>
        <v>0</v>
      </c>
      <c r="BF621">
        <f t="shared" ca="1" si="446"/>
        <v>0</v>
      </c>
      <c r="BG621">
        <f t="shared" ca="1" si="446"/>
        <v>0</v>
      </c>
      <c r="BH621">
        <f t="shared" ca="1" si="446"/>
        <v>0</v>
      </c>
      <c r="BI621">
        <f t="shared" ca="1" si="446"/>
        <v>0</v>
      </c>
      <c r="BJ621">
        <f t="shared" ca="1" si="446"/>
        <v>0</v>
      </c>
      <c r="BK621">
        <f t="shared" ca="1" si="446"/>
        <v>0</v>
      </c>
      <c r="BL621">
        <f t="shared" ca="1" si="447"/>
        <v>0</v>
      </c>
      <c r="BM621">
        <f t="shared" ca="1" si="447"/>
        <v>0</v>
      </c>
      <c r="BN621">
        <f t="shared" ca="1" si="447"/>
        <v>0</v>
      </c>
      <c r="BO621">
        <f t="shared" ca="1" si="447"/>
        <v>0</v>
      </c>
      <c r="BP621">
        <f t="shared" ca="1" si="447"/>
        <v>0</v>
      </c>
      <c r="BQ621">
        <f t="shared" ca="1" si="447"/>
        <v>0</v>
      </c>
      <c r="BR621">
        <f t="shared" ca="1" si="447"/>
        <v>0</v>
      </c>
      <c r="BS621">
        <f t="shared" ca="1" si="447"/>
        <v>0</v>
      </c>
    </row>
    <row r="622" spans="1:71" x14ac:dyDescent="0.2">
      <c r="A622">
        <f t="shared" ca="1" si="422"/>
        <v>0</v>
      </c>
      <c r="B622" t="str">
        <f t="shared" ca="1" si="423"/>
        <v>T10600</v>
      </c>
      <c r="C622">
        <f t="shared" ca="1" si="424"/>
        <v>0</v>
      </c>
      <c r="D622">
        <v>10603</v>
      </c>
      <c r="E622" t="str">
        <f t="shared" ca="1" si="331"/>
        <v>Погашение обязательств по финансовой аренде</v>
      </c>
      <c r="F622">
        <f t="shared" ca="1" si="425"/>
        <v>0</v>
      </c>
      <c r="G622">
        <f ca="1">IF(ISBLANK($D622)+($B622="*"),"",IF($A622&gt;0,SUMIF($B:$B,$D622,G:G),SUMIF('RAS BS-PrevYear'!$DH$20:$DH$48,$D622,'RAS BS-PrevYear'!$CK$20:$DD$48)-SUMIF('RAS BS-PrevYear'!$DH$53:$DH$83,$D622,'RAS BS-PrevYear'!$CK$53:$DD$83)-SUMIF('RAS PL-PrevYear'!$DG$19:$DG$39,$D622,'RAS PL-PrevYear'!$BQ$19:$CG$39)+SUMIF('RAS CF-PrevYear'!$DG$16:$DG$64,$D622,'RAS CF-PrevYear'!$BQ$16:$CG$64)))</f>
        <v>0</v>
      </c>
      <c r="H622">
        <f t="shared" ca="1" si="433"/>
        <v>0</v>
      </c>
      <c r="I622">
        <f t="shared" ca="1" si="426"/>
        <v>0</v>
      </c>
      <c r="T622">
        <f t="shared" ca="1" si="434"/>
        <v>0</v>
      </c>
      <c r="V622">
        <f t="shared" ca="1" si="442"/>
        <v>0</v>
      </c>
      <c r="W622">
        <f t="shared" ca="1" si="442"/>
        <v>0</v>
      </c>
      <c r="X622">
        <f t="shared" ca="1" si="442"/>
        <v>0</v>
      </c>
      <c r="Y622">
        <f t="shared" ca="1" si="435"/>
        <v>0</v>
      </c>
      <c r="Z622">
        <f t="shared" ca="1" si="443"/>
        <v>0</v>
      </c>
      <c r="AA622">
        <f t="shared" ca="1" si="443"/>
        <v>0</v>
      </c>
      <c r="AB622">
        <f t="shared" ca="1" si="443"/>
        <v>0</v>
      </c>
      <c r="AC622">
        <f t="shared" ca="1" si="443"/>
        <v>0</v>
      </c>
      <c r="AD622">
        <f t="shared" ca="1" si="443"/>
        <v>0</v>
      </c>
      <c r="AE622">
        <f t="shared" ca="1" si="443"/>
        <v>0</v>
      </c>
      <c r="AF622">
        <f t="shared" ca="1" si="443"/>
        <v>0</v>
      </c>
      <c r="AG622">
        <f t="shared" ca="1" si="443"/>
        <v>0</v>
      </c>
      <c r="AH622">
        <f t="shared" ca="1" si="443"/>
        <v>0</v>
      </c>
      <c r="AI622">
        <f t="shared" ca="1" si="443"/>
        <v>0</v>
      </c>
      <c r="AJ622">
        <f t="shared" ca="1" si="444"/>
        <v>0</v>
      </c>
      <c r="AK622">
        <f t="shared" ca="1" si="444"/>
        <v>0</v>
      </c>
      <c r="AL622">
        <f t="shared" ca="1" si="444"/>
        <v>0</v>
      </c>
      <c r="AM622">
        <f t="shared" ca="1" si="444"/>
        <v>0</v>
      </c>
      <c r="AN622">
        <f t="shared" ca="1" si="444"/>
        <v>0</v>
      </c>
      <c r="AO622">
        <f t="shared" ca="1" si="444"/>
        <v>0</v>
      </c>
      <c r="AP622">
        <f t="shared" ca="1" si="444"/>
        <v>0</v>
      </c>
      <c r="AQ622">
        <f t="shared" ca="1" si="436"/>
        <v>0</v>
      </c>
      <c r="AR622">
        <f t="shared" ca="1" si="445"/>
        <v>0</v>
      </c>
      <c r="AS622">
        <f t="shared" ca="1" si="445"/>
        <v>0</v>
      </c>
      <c r="AT622">
        <f t="shared" ca="1" si="445"/>
        <v>0</v>
      </c>
      <c r="AU622">
        <f t="shared" ca="1" si="445"/>
        <v>0</v>
      </c>
      <c r="AV622">
        <f t="shared" ca="1" si="445"/>
        <v>0</v>
      </c>
      <c r="AW622">
        <f t="shared" ca="1" si="445"/>
        <v>0</v>
      </c>
      <c r="AX622">
        <f t="shared" ca="1" si="445"/>
        <v>0</v>
      </c>
      <c r="AY622">
        <f t="shared" ca="1" si="445"/>
        <v>0</v>
      </c>
      <c r="AZ622">
        <f t="shared" ca="1" si="445"/>
        <v>0</v>
      </c>
      <c r="BA622">
        <f t="shared" ca="1" si="445"/>
        <v>0</v>
      </c>
      <c r="BB622">
        <f t="shared" ca="1" si="446"/>
        <v>0</v>
      </c>
      <c r="BC622">
        <f t="shared" ca="1" si="446"/>
        <v>0</v>
      </c>
      <c r="BD622">
        <f t="shared" ca="1" si="446"/>
        <v>0</v>
      </c>
      <c r="BE622">
        <f t="shared" ca="1" si="446"/>
        <v>0</v>
      </c>
      <c r="BF622">
        <f t="shared" ca="1" si="446"/>
        <v>0</v>
      </c>
      <c r="BG622">
        <f t="shared" ca="1" si="446"/>
        <v>0</v>
      </c>
      <c r="BH622">
        <f t="shared" ca="1" si="446"/>
        <v>0</v>
      </c>
      <c r="BI622">
        <f t="shared" ca="1" si="446"/>
        <v>0</v>
      </c>
      <c r="BJ622">
        <f t="shared" ca="1" si="446"/>
        <v>0</v>
      </c>
      <c r="BK622">
        <f t="shared" ca="1" si="446"/>
        <v>0</v>
      </c>
      <c r="BL622">
        <f t="shared" ca="1" si="447"/>
        <v>0</v>
      </c>
      <c r="BM622">
        <f t="shared" ca="1" si="447"/>
        <v>0</v>
      </c>
      <c r="BN622">
        <f t="shared" ca="1" si="447"/>
        <v>0</v>
      </c>
      <c r="BO622">
        <f t="shared" ca="1" si="447"/>
        <v>0</v>
      </c>
      <c r="BP622">
        <f t="shared" ca="1" si="447"/>
        <v>0</v>
      </c>
      <c r="BQ622">
        <f t="shared" ca="1" si="447"/>
        <v>0</v>
      </c>
      <c r="BR622">
        <f t="shared" ca="1" si="447"/>
        <v>0</v>
      </c>
      <c r="BS622">
        <f t="shared" ca="1" si="447"/>
        <v>0</v>
      </c>
    </row>
    <row r="623" spans="1:71" x14ac:dyDescent="0.2">
      <c r="A623" t="str">
        <f t="shared" ca="1" si="422"/>
        <v/>
      </c>
      <c r="B623" t="str">
        <f t="shared" ca="1" si="423"/>
        <v/>
      </c>
      <c r="C623" t="str">
        <f t="shared" ca="1" si="424"/>
        <v/>
      </c>
      <c r="D623">
        <v>10699</v>
      </c>
      <c r="E623" t="str">
        <f t="shared" ca="1" si="331"/>
        <v/>
      </c>
      <c r="F623" t="e">
        <f t="shared" ca="1" si="425"/>
        <v>#N/A</v>
      </c>
      <c r="G623">
        <f ca="1">IF(ISBLANK($D623)+($B623="*"),"",IF($A623&gt;0,SUMIF($B:$B,$D623,G:G),SUMIF('RAS BS-PrevYear'!$DH$20:$DH$48,$D623,'RAS BS-PrevYear'!$CK$20:$DD$48)-SUMIF('RAS BS-PrevYear'!$DH$53:$DH$83,$D623,'RAS BS-PrevYear'!$CK$53:$DD$83)-SUMIF('RAS PL-PrevYear'!$DG$19:$DG$39,$D623,'RAS PL-PrevYear'!$BQ$19:$CG$39)+SUMIF('RAS CF-PrevYear'!$DG$16:$DG$64,$D623,'RAS CF-PrevYear'!$BQ$16:$CG$64)))</f>
        <v>0</v>
      </c>
      <c r="H623">
        <f t="shared" ca="1" si="433"/>
        <v>0</v>
      </c>
      <c r="I623">
        <f t="shared" ca="1" si="426"/>
        <v>0</v>
      </c>
      <c r="T623">
        <f t="shared" ca="1" si="434"/>
        <v>0</v>
      </c>
      <c r="V623">
        <f t="shared" ca="1" si="442"/>
        <v>0</v>
      </c>
      <c r="W623">
        <f t="shared" ca="1" si="442"/>
        <v>0</v>
      </c>
      <c r="X623">
        <f t="shared" ca="1" si="442"/>
        <v>0</v>
      </c>
      <c r="Y623">
        <f t="shared" ca="1" si="435"/>
        <v>0</v>
      </c>
      <c r="Z623">
        <f t="shared" ca="1" si="443"/>
        <v>0</v>
      </c>
      <c r="AA623">
        <f t="shared" ca="1" si="443"/>
        <v>0</v>
      </c>
      <c r="AB623">
        <f t="shared" ca="1" si="443"/>
        <v>0</v>
      </c>
      <c r="AC623">
        <f t="shared" ca="1" si="443"/>
        <v>0</v>
      </c>
      <c r="AD623">
        <f t="shared" ca="1" si="443"/>
        <v>0</v>
      </c>
      <c r="AE623">
        <f t="shared" ca="1" si="443"/>
        <v>0</v>
      </c>
      <c r="AF623">
        <f t="shared" ca="1" si="443"/>
        <v>0</v>
      </c>
      <c r="AG623">
        <f t="shared" ca="1" si="443"/>
        <v>0</v>
      </c>
      <c r="AH623">
        <f t="shared" ca="1" si="443"/>
        <v>0</v>
      </c>
      <c r="AI623">
        <f t="shared" ca="1" si="443"/>
        <v>0</v>
      </c>
      <c r="AJ623">
        <f t="shared" ca="1" si="444"/>
        <v>0</v>
      </c>
      <c r="AK623">
        <f t="shared" ca="1" si="444"/>
        <v>0</v>
      </c>
      <c r="AL623">
        <f t="shared" ca="1" si="444"/>
        <v>0</v>
      </c>
      <c r="AM623">
        <f t="shared" ca="1" si="444"/>
        <v>0</v>
      </c>
      <c r="AN623">
        <f t="shared" ca="1" si="444"/>
        <v>0</v>
      </c>
      <c r="AO623">
        <f t="shared" ca="1" si="444"/>
        <v>0</v>
      </c>
      <c r="AP623">
        <f t="shared" ca="1" si="444"/>
        <v>0</v>
      </c>
      <c r="AQ623">
        <f t="shared" ca="1" si="436"/>
        <v>0</v>
      </c>
      <c r="AR623">
        <f t="shared" ca="1" si="445"/>
        <v>0</v>
      </c>
      <c r="AS623">
        <f t="shared" ca="1" si="445"/>
        <v>0</v>
      </c>
      <c r="AT623">
        <f t="shared" ca="1" si="445"/>
        <v>0</v>
      </c>
      <c r="AU623">
        <f t="shared" ca="1" si="445"/>
        <v>0</v>
      </c>
      <c r="AV623">
        <f t="shared" ca="1" si="445"/>
        <v>0</v>
      </c>
      <c r="AW623">
        <f t="shared" ca="1" si="445"/>
        <v>0</v>
      </c>
      <c r="AX623">
        <f t="shared" ca="1" si="445"/>
        <v>0</v>
      </c>
      <c r="AY623">
        <f t="shared" ca="1" si="445"/>
        <v>0</v>
      </c>
      <c r="AZ623">
        <f t="shared" ca="1" si="445"/>
        <v>0</v>
      </c>
      <c r="BA623">
        <f t="shared" ca="1" si="445"/>
        <v>0</v>
      </c>
      <c r="BB623">
        <f t="shared" ca="1" si="446"/>
        <v>0</v>
      </c>
      <c r="BC623">
        <f t="shared" ca="1" si="446"/>
        <v>0</v>
      </c>
      <c r="BD623">
        <f t="shared" ca="1" si="446"/>
        <v>0</v>
      </c>
      <c r="BE623">
        <f t="shared" ca="1" si="446"/>
        <v>0</v>
      </c>
      <c r="BF623">
        <f t="shared" ca="1" si="446"/>
        <v>0</v>
      </c>
      <c r="BG623">
        <f t="shared" ca="1" si="446"/>
        <v>0</v>
      </c>
      <c r="BH623">
        <f t="shared" ca="1" si="446"/>
        <v>0</v>
      </c>
      <c r="BI623">
        <f t="shared" ca="1" si="446"/>
        <v>0</v>
      </c>
      <c r="BJ623">
        <f t="shared" ca="1" si="446"/>
        <v>0</v>
      </c>
      <c r="BK623">
        <f t="shared" ca="1" si="446"/>
        <v>0</v>
      </c>
      <c r="BL623">
        <f t="shared" ca="1" si="447"/>
        <v>0</v>
      </c>
      <c r="BM623">
        <f t="shared" ca="1" si="447"/>
        <v>0</v>
      </c>
      <c r="BN623">
        <f t="shared" ca="1" si="447"/>
        <v>0</v>
      </c>
      <c r="BO623">
        <f t="shared" ca="1" si="447"/>
        <v>0</v>
      </c>
      <c r="BP623">
        <f t="shared" ca="1" si="447"/>
        <v>0</v>
      </c>
      <c r="BQ623">
        <f t="shared" ca="1" si="447"/>
        <v>0</v>
      </c>
      <c r="BR623">
        <f t="shared" ca="1" si="447"/>
        <v>0</v>
      </c>
      <c r="BS623">
        <f t="shared" ca="1" si="447"/>
        <v>0</v>
      </c>
    </row>
    <row r="624" spans="1:71" x14ac:dyDescent="0.2">
      <c r="A624">
        <f t="shared" ca="1" si="422"/>
        <v>1</v>
      </c>
      <c r="B624" t="str">
        <f t="shared" ca="1" si="423"/>
        <v>XX</v>
      </c>
      <c r="C624">
        <f t="shared" ca="1" si="424"/>
        <v>0</v>
      </c>
      <c r="D624">
        <v>10700</v>
      </c>
      <c r="E624" t="str">
        <f t="shared" ca="1" si="331"/>
        <v>Остаток денежных средств на конец отчетного периода</v>
      </c>
      <c r="F624">
        <f t="shared" ca="1" si="425"/>
        <v>0</v>
      </c>
      <c r="G624">
        <f ca="1">IF(ISBLANK($D624)+($B624="*"),"",IF($A624&gt;0,SUMIF($B:$B,$D624,G:G),SUMIF('RAS BS-PrevYear'!$DH$20:$DH$48,$D624,'RAS BS-PrevYear'!$CK$20:$DD$48)-SUMIF('RAS BS-PrevYear'!$DH$53:$DH$83,$D624,'RAS BS-PrevYear'!$CK$53:$DD$83)-SUMIF('RAS PL-PrevYear'!$DG$19:$DG$39,$D624,'RAS PL-PrevYear'!$BQ$19:$CG$39)+SUMIF('RAS CF-PrevYear'!$DG$16:$DG$64,$D624,'RAS CF-PrevYear'!$BQ$16:$CG$64)))</f>
        <v>0</v>
      </c>
      <c r="H624">
        <f t="shared" ca="1" si="433"/>
        <v>0</v>
      </c>
      <c r="I624">
        <f t="shared" ca="1" si="426"/>
        <v>0</v>
      </c>
      <c r="T624">
        <f t="shared" ca="1" si="434"/>
        <v>0</v>
      </c>
      <c r="V624">
        <f t="shared" ca="1" si="442"/>
        <v>0</v>
      </c>
      <c r="W624">
        <f t="shared" ca="1" si="442"/>
        <v>0</v>
      </c>
      <c r="X624">
        <f t="shared" ca="1" si="442"/>
        <v>0</v>
      </c>
      <c r="Y624">
        <f t="shared" ca="1" si="435"/>
        <v>0</v>
      </c>
      <c r="Z624">
        <f t="shared" ca="1" si="443"/>
        <v>0</v>
      </c>
      <c r="AA624">
        <f t="shared" ca="1" si="443"/>
        <v>0</v>
      </c>
      <c r="AB624">
        <f t="shared" ca="1" si="443"/>
        <v>0</v>
      </c>
      <c r="AC624">
        <f t="shared" ca="1" si="443"/>
        <v>0</v>
      </c>
      <c r="AD624">
        <f t="shared" ca="1" si="443"/>
        <v>0</v>
      </c>
      <c r="AE624">
        <f t="shared" ca="1" si="443"/>
        <v>0</v>
      </c>
      <c r="AF624">
        <f t="shared" ca="1" si="443"/>
        <v>0</v>
      </c>
      <c r="AG624">
        <f t="shared" ca="1" si="443"/>
        <v>0</v>
      </c>
      <c r="AH624">
        <f t="shared" ca="1" si="443"/>
        <v>0</v>
      </c>
      <c r="AI624">
        <f t="shared" ca="1" si="443"/>
        <v>0</v>
      </c>
      <c r="AJ624">
        <f t="shared" ca="1" si="444"/>
        <v>0</v>
      </c>
      <c r="AK624">
        <f t="shared" ca="1" si="444"/>
        <v>0</v>
      </c>
      <c r="AL624">
        <f t="shared" ca="1" si="444"/>
        <v>0</v>
      </c>
      <c r="AM624">
        <f t="shared" ca="1" si="444"/>
        <v>0</v>
      </c>
      <c r="AN624">
        <f t="shared" ca="1" si="444"/>
        <v>0</v>
      </c>
      <c r="AO624">
        <f t="shared" ca="1" si="444"/>
        <v>0</v>
      </c>
      <c r="AP624">
        <f t="shared" ca="1" si="444"/>
        <v>0</v>
      </c>
      <c r="AQ624">
        <f t="shared" ca="1" si="436"/>
        <v>0</v>
      </c>
      <c r="AR624">
        <f t="shared" ca="1" si="445"/>
        <v>0</v>
      </c>
      <c r="AS624">
        <f t="shared" ca="1" si="445"/>
        <v>0</v>
      </c>
      <c r="AT624">
        <f t="shared" ca="1" si="445"/>
        <v>0</v>
      </c>
      <c r="AU624">
        <f t="shared" ca="1" si="445"/>
        <v>0</v>
      </c>
      <c r="AV624">
        <f t="shared" ca="1" si="445"/>
        <v>0</v>
      </c>
      <c r="AW624">
        <f t="shared" ca="1" si="445"/>
        <v>0</v>
      </c>
      <c r="AX624">
        <f t="shared" ca="1" si="445"/>
        <v>0</v>
      </c>
      <c r="AY624">
        <f t="shared" ca="1" si="445"/>
        <v>0</v>
      </c>
      <c r="AZ624">
        <f t="shared" ca="1" si="445"/>
        <v>0</v>
      </c>
      <c r="BA624">
        <f t="shared" ca="1" si="445"/>
        <v>0</v>
      </c>
      <c r="BB624">
        <f t="shared" ca="1" si="446"/>
        <v>0</v>
      </c>
      <c r="BC624">
        <f t="shared" ca="1" si="446"/>
        <v>0</v>
      </c>
      <c r="BD624">
        <f t="shared" ca="1" si="446"/>
        <v>0</v>
      </c>
      <c r="BE624">
        <f t="shared" ca="1" si="446"/>
        <v>0</v>
      </c>
      <c r="BF624">
        <f t="shared" ca="1" si="446"/>
        <v>0</v>
      </c>
      <c r="BG624">
        <f t="shared" ca="1" si="446"/>
        <v>0</v>
      </c>
      <c r="BH624">
        <f t="shared" ca="1" si="446"/>
        <v>0</v>
      </c>
      <c r="BI624">
        <f t="shared" ca="1" si="446"/>
        <v>0</v>
      </c>
      <c r="BJ624">
        <f t="shared" ca="1" si="446"/>
        <v>0</v>
      </c>
      <c r="BK624">
        <f t="shared" ca="1" si="446"/>
        <v>0</v>
      </c>
      <c r="BL624">
        <f t="shared" ca="1" si="447"/>
        <v>0</v>
      </c>
      <c r="BM624">
        <f t="shared" ca="1" si="447"/>
        <v>0</v>
      </c>
      <c r="BN624">
        <f t="shared" ca="1" si="447"/>
        <v>0</v>
      </c>
      <c r="BO624">
        <f t="shared" ca="1" si="447"/>
        <v>0</v>
      </c>
      <c r="BP624">
        <f t="shared" ca="1" si="447"/>
        <v>0</v>
      </c>
      <c r="BQ624">
        <f t="shared" ca="1" si="447"/>
        <v>0</v>
      </c>
      <c r="BR624">
        <f t="shared" ca="1" si="447"/>
        <v>0</v>
      </c>
      <c r="BS624">
        <f t="shared" ca="1" si="447"/>
        <v>0</v>
      </c>
    </row>
    <row r="625" spans="1:71" x14ac:dyDescent="0.2">
      <c r="A625" t="str">
        <f t="shared" ca="1" si="422"/>
        <v/>
      </c>
      <c r="B625" t="str">
        <f t="shared" ca="1" si="423"/>
        <v/>
      </c>
      <c r="C625" t="str">
        <f t="shared" ca="1" si="424"/>
        <v/>
      </c>
      <c r="D625">
        <v>10900</v>
      </c>
      <c r="E625" t="str">
        <f t="shared" ca="1" si="331"/>
        <v/>
      </c>
      <c r="F625" t="e">
        <f t="shared" ca="1" si="425"/>
        <v>#N/A</v>
      </c>
      <c r="G625">
        <f ca="1">IF(ISBLANK($D625)+($B625="*"),"",IF($A625&gt;0,SUMIF($B:$B,$D625,G:G),SUMIF('RAS BS-PrevYear'!$DH$20:$DH$48,$D625,'RAS BS-PrevYear'!$CK$20:$DD$48)-SUMIF('RAS BS-PrevYear'!$DH$53:$DH$83,$D625,'RAS BS-PrevYear'!$CK$53:$DD$83)-SUMIF('RAS PL-PrevYear'!$DG$19:$DG$39,$D625,'RAS PL-PrevYear'!$BQ$19:$CG$39)+SUMIF('RAS CF-PrevYear'!$DG$16:$DG$64,$D625,'RAS CF-PrevYear'!$BQ$16:$CG$64)))</f>
        <v>0</v>
      </c>
      <c r="H625">
        <f t="shared" ca="1" si="433"/>
        <v>0</v>
      </c>
      <c r="I625">
        <f t="shared" ca="1" si="426"/>
        <v>0</v>
      </c>
      <c r="T625">
        <f t="shared" ca="1" si="434"/>
        <v>0</v>
      </c>
      <c r="V625">
        <f t="shared" ca="1" si="442"/>
        <v>0</v>
      </c>
      <c r="W625">
        <f t="shared" ca="1" si="442"/>
        <v>0</v>
      </c>
      <c r="X625">
        <f t="shared" ca="1" si="442"/>
        <v>0</v>
      </c>
      <c r="Y625">
        <f t="shared" ca="1" si="435"/>
        <v>0</v>
      </c>
      <c r="Z625">
        <f t="shared" ca="1" si="443"/>
        <v>0</v>
      </c>
      <c r="AA625">
        <f t="shared" ca="1" si="443"/>
        <v>0</v>
      </c>
      <c r="AB625">
        <f t="shared" ca="1" si="443"/>
        <v>0</v>
      </c>
      <c r="AC625">
        <f t="shared" ca="1" si="443"/>
        <v>0</v>
      </c>
      <c r="AD625">
        <f t="shared" ca="1" si="443"/>
        <v>0</v>
      </c>
      <c r="AE625">
        <f t="shared" ca="1" si="443"/>
        <v>0</v>
      </c>
      <c r="AF625">
        <f t="shared" ca="1" si="443"/>
        <v>0</v>
      </c>
      <c r="AG625">
        <f t="shared" ca="1" si="443"/>
        <v>0</v>
      </c>
      <c r="AH625">
        <f t="shared" ca="1" si="443"/>
        <v>0</v>
      </c>
      <c r="AI625">
        <f t="shared" ca="1" si="443"/>
        <v>0</v>
      </c>
      <c r="AJ625">
        <f t="shared" ca="1" si="444"/>
        <v>0</v>
      </c>
      <c r="AK625">
        <f t="shared" ca="1" si="444"/>
        <v>0</v>
      </c>
      <c r="AL625">
        <f t="shared" ca="1" si="444"/>
        <v>0</v>
      </c>
      <c r="AM625">
        <f t="shared" ca="1" si="444"/>
        <v>0</v>
      </c>
      <c r="AN625">
        <f t="shared" ca="1" si="444"/>
        <v>0</v>
      </c>
      <c r="AO625">
        <f t="shared" ca="1" si="444"/>
        <v>0</v>
      </c>
      <c r="AP625">
        <f t="shared" ca="1" si="444"/>
        <v>0</v>
      </c>
      <c r="AQ625">
        <f t="shared" ca="1" si="436"/>
        <v>0</v>
      </c>
      <c r="AR625">
        <f t="shared" ca="1" si="445"/>
        <v>0</v>
      </c>
      <c r="AS625">
        <f t="shared" ca="1" si="445"/>
        <v>0</v>
      </c>
      <c r="AT625">
        <f t="shared" ca="1" si="445"/>
        <v>0</v>
      </c>
      <c r="AU625">
        <f t="shared" ca="1" si="445"/>
        <v>0</v>
      </c>
      <c r="AV625">
        <f t="shared" ca="1" si="445"/>
        <v>0</v>
      </c>
      <c r="AW625">
        <f t="shared" ca="1" si="445"/>
        <v>0</v>
      </c>
      <c r="AX625">
        <f t="shared" ca="1" si="445"/>
        <v>0</v>
      </c>
      <c r="AY625">
        <f t="shared" ca="1" si="445"/>
        <v>0</v>
      </c>
      <c r="AZ625">
        <f t="shared" ca="1" si="445"/>
        <v>0</v>
      </c>
      <c r="BA625">
        <f t="shared" ca="1" si="445"/>
        <v>0</v>
      </c>
      <c r="BB625">
        <f t="shared" ca="1" si="446"/>
        <v>0</v>
      </c>
      <c r="BC625">
        <f t="shared" ca="1" si="446"/>
        <v>0</v>
      </c>
      <c r="BD625">
        <f t="shared" ca="1" si="446"/>
        <v>0</v>
      </c>
      <c r="BE625">
        <f t="shared" ca="1" si="446"/>
        <v>0</v>
      </c>
      <c r="BF625">
        <f t="shared" ca="1" si="446"/>
        <v>0</v>
      </c>
      <c r="BG625">
        <f t="shared" ca="1" si="446"/>
        <v>0</v>
      </c>
      <c r="BH625">
        <f t="shared" ca="1" si="446"/>
        <v>0</v>
      </c>
      <c r="BI625">
        <f t="shared" ca="1" si="446"/>
        <v>0</v>
      </c>
      <c r="BJ625">
        <f t="shared" ca="1" si="446"/>
        <v>0</v>
      </c>
      <c r="BK625">
        <f t="shared" ca="1" si="446"/>
        <v>0</v>
      </c>
      <c r="BL625">
        <f t="shared" ca="1" si="447"/>
        <v>0</v>
      </c>
      <c r="BM625">
        <f t="shared" ca="1" si="447"/>
        <v>0</v>
      </c>
      <c r="BN625">
        <f t="shared" ca="1" si="447"/>
        <v>0</v>
      </c>
      <c r="BO625">
        <f t="shared" ca="1" si="447"/>
        <v>0</v>
      </c>
      <c r="BP625">
        <f t="shared" ca="1" si="447"/>
        <v>0</v>
      </c>
      <c r="BQ625">
        <f t="shared" ca="1" si="447"/>
        <v>0</v>
      </c>
      <c r="BR625">
        <f t="shared" ca="1" si="447"/>
        <v>0</v>
      </c>
      <c r="BS625">
        <f t="shared" ca="1" si="447"/>
        <v>0</v>
      </c>
    </row>
    <row r="626" spans="1:71" x14ac:dyDescent="0.2">
      <c r="A626" t="str">
        <f t="shared" ref="A626:A632" ca="1" si="448">IF(ISNA(VLOOKUP(D626,range,4,FALSE)),"",VLOOKUP(D626,range,4,FALSE))</f>
        <v/>
      </c>
      <c r="B626" t="str">
        <f t="shared" ref="B626:B632" ca="1" si="449">IF(ISNA(VLOOKUP(D626,range,5,FALSE)),"",VLOOKUP(D626,range,5,FALSE))</f>
        <v/>
      </c>
      <c r="C626" t="str">
        <f t="shared" ref="C626:C632" ca="1" si="450">IF(ISNA(VLOOKUP(D626,range,7,FALSE)),"",VLOOKUP(D626,range,7,FALSE))</f>
        <v/>
      </c>
      <c r="E626" t="str">
        <f t="shared" ca="1" si="331"/>
        <v/>
      </c>
      <c r="F626" t="str">
        <f t="shared" ref="F626:F632" ca="1" si="451">IF(ISBLANK($D626),"",VLOOKUP(D626,range,6,FALSE))</f>
        <v/>
      </c>
      <c r="G626" t="str">
        <f ca="1">IF(ISBLANK($D626)+($B626="*"),"",IF($A626&gt;0,SUMIF($B:$B,$D626,G:G),SUMIF('RAS BS-PrevYear'!$DH$20:$DH$48,$D626,'RAS BS-PrevYear'!$CK$20:$DD$48)-SUMIF('RAS BS-PrevYear'!$DH$53:$DH$83,$D626,'RAS BS-PrevYear'!$CK$53:$DD$83)-SUMIF('RAS PL-PrevYear'!$DG$19:$DG$39,$D626,'RAS PL-PrevYear'!$BQ$19:$CG$39)+SUMIF('RAS CF-PrevYear'!$DG$16:$DG$64,$D626,'RAS CF-PrevYear'!$BQ$16:$CG$64)))</f>
        <v/>
      </c>
      <c r="H626" t="str">
        <f t="shared" ca="1" si="433"/>
        <v/>
      </c>
      <c r="I626" t="str">
        <f t="shared" ref="I626:I632" ca="1" si="452">IF(ISBLANK($D626)+($B626="*"),"",SUM(G626:H626))</f>
        <v/>
      </c>
      <c r="T626" t="str">
        <f t="shared" ca="1" si="434"/>
        <v/>
      </c>
      <c r="V626" t="str">
        <f t="shared" ca="1" si="442"/>
        <v/>
      </c>
      <c r="W626" t="str">
        <f t="shared" ca="1" si="442"/>
        <v/>
      </c>
      <c r="X626" t="str">
        <f t="shared" ca="1" si="442"/>
        <v/>
      </c>
      <c r="Y626" t="str">
        <f t="shared" ca="1" si="435"/>
        <v/>
      </c>
      <c r="Z626" t="str">
        <f t="shared" ca="1" si="443"/>
        <v/>
      </c>
      <c r="AA626" t="str">
        <f t="shared" ca="1" si="443"/>
        <v/>
      </c>
      <c r="AB626" t="str">
        <f t="shared" ca="1" si="443"/>
        <v/>
      </c>
      <c r="AC626" t="str">
        <f t="shared" ca="1" si="443"/>
        <v/>
      </c>
      <c r="AD626" t="str">
        <f t="shared" ca="1" si="443"/>
        <v/>
      </c>
      <c r="AE626" t="str">
        <f t="shared" ca="1" si="443"/>
        <v/>
      </c>
      <c r="AF626" t="str">
        <f t="shared" ca="1" si="443"/>
        <v/>
      </c>
      <c r="AG626" t="str">
        <f t="shared" ca="1" si="443"/>
        <v/>
      </c>
      <c r="AH626" t="str">
        <f t="shared" ca="1" si="443"/>
        <v/>
      </c>
      <c r="AI626" t="str">
        <f t="shared" ca="1" si="443"/>
        <v/>
      </c>
      <c r="AJ626" t="str">
        <f t="shared" ca="1" si="444"/>
        <v/>
      </c>
      <c r="AK626" t="str">
        <f t="shared" ca="1" si="444"/>
        <v/>
      </c>
      <c r="AL626" t="str">
        <f t="shared" ca="1" si="444"/>
        <v/>
      </c>
      <c r="AM626" t="str">
        <f t="shared" ca="1" si="444"/>
        <v/>
      </c>
      <c r="AN626" t="str">
        <f t="shared" ca="1" si="444"/>
        <v/>
      </c>
      <c r="AO626" t="str">
        <f t="shared" ca="1" si="444"/>
        <v/>
      </c>
      <c r="AP626" t="str">
        <f t="shared" ca="1" si="444"/>
        <v/>
      </c>
      <c r="AQ626" t="str">
        <f t="shared" ca="1" si="436"/>
        <v/>
      </c>
      <c r="AR626" t="str">
        <f t="shared" ca="1" si="445"/>
        <v/>
      </c>
      <c r="AS626" t="str">
        <f t="shared" ca="1" si="445"/>
        <v/>
      </c>
      <c r="AT626" t="str">
        <f t="shared" ca="1" si="445"/>
        <v/>
      </c>
      <c r="AU626" t="str">
        <f t="shared" ca="1" si="445"/>
        <v/>
      </c>
      <c r="AV626" t="str">
        <f t="shared" ca="1" si="445"/>
        <v/>
      </c>
      <c r="AW626" t="str">
        <f t="shared" ca="1" si="445"/>
        <v/>
      </c>
      <c r="AX626" t="str">
        <f t="shared" ca="1" si="445"/>
        <v/>
      </c>
      <c r="AY626" t="str">
        <f t="shared" ca="1" si="445"/>
        <v/>
      </c>
      <c r="AZ626" t="str">
        <f t="shared" ca="1" si="445"/>
        <v/>
      </c>
      <c r="BA626" t="str">
        <f t="shared" ca="1" si="445"/>
        <v/>
      </c>
      <c r="BB626" t="str">
        <f t="shared" ca="1" si="446"/>
        <v/>
      </c>
      <c r="BC626" t="str">
        <f t="shared" ca="1" si="446"/>
        <v/>
      </c>
      <c r="BD626" t="str">
        <f t="shared" ca="1" si="446"/>
        <v/>
      </c>
      <c r="BE626" t="str">
        <f t="shared" ca="1" si="446"/>
        <v/>
      </c>
      <c r="BF626" t="str">
        <f t="shared" ca="1" si="446"/>
        <v/>
      </c>
      <c r="BG626" t="str">
        <f t="shared" ca="1" si="446"/>
        <v/>
      </c>
      <c r="BH626" t="str">
        <f t="shared" ca="1" si="446"/>
        <v/>
      </c>
      <c r="BI626" t="str">
        <f t="shared" ca="1" si="446"/>
        <v/>
      </c>
      <c r="BJ626" t="str">
        <f t="shared" ca="1" si="446"/>
        <v/>
      </c>
      <c r="BK626" t="str">
        <f t="shared" ca="1" si="446"/>
        <v/>
      </c>
      <c r="BL626" t="str">
        <f t="shared" ca="1" si="447"/>
        <v/>
      </c>
      <c r="BM626" t="str">
        <f t="shared" ca="1" si="447"/>
        <v/>
      </c>
      <c r="BN626" t="str">
        <f t="shared" ca="1" si="447"/>
        <v/>
      </c>
      <c r="BO626" t="str">
        <f t="shared" ca="1" si="447"/>
        <v/>
      </c>
      <c r="BP626" t="str">
        <f t="shared" ca="1" si="447"/>
        <v/>
      </c>
      <c r="BQ626" t="str">
        <f t="shared" ca="1" si="447"/>
        <v/>
      </c>
      <c r="BR626" t="str">
        <f t="shared" ca="1" si="447"/>
        <v/>
      </c>
      <c r="BS626" t="str">
        <f t="shared" ca="1" si="447"/>
        <v/>
      </c>
    </row>
    <row r="627" spans="1:71" collapsed="1" x14ac:dyDescent="0.2">
      <c r="A627">
        <f ca="1">IF(ISNA(VLOOKUP(D627,range,4,FALSE)),"",VLOOKUP(D627,range,4,FALSE))</f>
        <v>5</v>
      </c>
      <c r="B627" t="str">
        <f ca="1">IF(ISNA(VLOOKUP(D627,range,5,FALSE)),"",VLOOKUP(D627,range,5,FALSE))</f>
        <v>**</v>
      </c>
      <c r="C627">
        <f ca="1">IF(ISNA(VLOOKUP(D627,range,7,FALSE)),"",VLOOKUP(D627,range,7,FALSE))</f>
        <v>0</v>
      </c>
      <c r="D627" t="s">
        <v>6</v>
      </c>
      <c r="E627" t="str">
        <f ca="1">IF(ISNA(VLOOKUP(D627,range,2+IF($B$1&lt;&gt;FALSE,0,1),FALSE)),"",VLOOKUP(D627,range,2+IF($B$1&lt;&gt;FALSE,0,1),FALSE))</f>
        <v>Проверка</v>
      </c>
      <c r="F627">
        <f ca="1">IF(ISBLANK($D627),"",VLOOKUP(D627,range,6,FALSE))</f>
        <v>0</v>
      </c>
      <c r="G627">
        <f ca="1">IF(ISBLANK($D627)+($B627="*"),"",IF($A627&gt;0,SUMIF($B:$B,$D627,G:G),SUMIF('RAS BS-PrevYear'!$DH$20:$DH$48,$D627,'RAS BS-PrevYear'!$CK$20:$DD$48)-SUMIF('RAS BS-PrevYear'!$DH$53:$DH$83,$D627,'RAS BS-PrevYear'!$CK$53:$DD$83)-SUMIF('RAS PL-PrevYear'!$DG$19:$DG$39,$D627,'RAS PL-PrevYear'!$BQ$19:$CG$39)+SUMIF('RAS CF-PrevYear'!$DG$16:$DG$64,$D627,'RAS CF-PrevYear'!$BQ$16:$CG$64)))</f>
        <v>0</v>
      </c>
      <c r="H627">
        <f t="shared" ca="1" si="433"/>
        <v>0</v>
      </c>
      <c r="I627">
        <f ca="1">IF(ISBLANK($D627)+($B627="*"),"",SUM(G627:H627))</f>
        <v>0</v>
      </c>
      <c r="T627">
        <f t="shared" ca="1" si="434"/>
        <v>0</v>
      </c>
      <c r="V627">
        <f t="shared" ca="1" si="442"/>
        <v>0</v>
      </c>
      <c r="W627">
        <f t="shared" ca="1" si="442"/>
        <v>0</v>
      </c>
      <c r="X627">
        <f t="shared" ca="1" si="442"/>
        <v>0</v>
      </c>
      <c r="Y627">
        <f t="shared" ca="1" si="435"/>
        <v>0</v>
      </c>
      <c r="Z627">
        <f t="shared" ca="1" si="443"/>
        <v>0</v>
      </c>
      <c r="AA627">
        <f t="shared" ca="1" si="443"/>
        <v>0</v>
      </c>
      <c r="AB627">
        <f t="shared" ca="1" si="443"/>
        <v>0</v>
      </c>
      <c r="AC627">
        <f t="shared" ca="1" si="443"/>
        <v>0</v>
      </c>
      <c r="AD627">
        <f t="shared" ca="1" si="443"/>
        <v>0</v>
      </c>
      <c r="AE627">
        <f t="shared" ca="1" si="443"/>
        <v>0</v>
      </c>
      <c r="AF627">
        <f t="shared" ca="1" si="443"/>
        <v>0</v>
      </c>
      <c r="AG627">
        <f t="shared" ca="1" si="443"/>
        <v>0</v>
      </c>
      <c r="AH627">
        <f t="shared" ca="1" si="443"/>
        <v>0</v>
      </c>
      <c r="AI627">
        <f t="shared" ca="1" si="443"/>
        <v>0</v>
      </c>
      <c r="AJ627">
        <f t="shared" ca="1" si="444"/>
        <v>0</v>
      </c>
      <c r="AK627">
        <f t="shared" ca="1" si="444"/>
        <v>0</v>
      </c>
      <c r="AL627">
        <f t="shared" ca="1" si="444"/>
        <v>0</v>
      </c>
      <c r="AM627">
        <f t="shared" ca="1" si="444"/>
        <v>0</v>
      </c>
      <c r="AN627">
        <f t="shared" ca="1" si="444"/>
        <v>0</v>
      </c>
      <c r="AO627">
        <f t="shared" ca="1" si="444"/>
        <v>0</v>
      </c>
      <c r="AP627">
        <f t="shared" ca="1" si="444"/>
        <v>0</v>
      </c>
      <c r="AQ627">
        <f t="shared" ca="1" si="436"/>
        <v>0</v>
      </c>
      <c r="AR627">
        <f t="shared" ca="1" si="445"/>
        <v>0</v>
      </c>
      <c r="AS627">
        <f t="shared" ca="1" si="445"/>
        <v>0</v>
      </c>
      <c r="AT627">
        <f t="shared" ca="1" si="445"/>
        <v>0</v>
      </c>
      <c r="AU627">
        <f t="shared" ca="1" si="445"/>
        <v>0</v>
      </c>
      <c r="AV627">
        <f t="shared" ca="1" si="445"/>
        <v>0</v>
      </c>
      <c r="AW627">
        <f t="shared" ca="1" si="445"/>
        <v>0</v>
      </c>
      <c r="AX627">
        <f t="shared" ca="1" si="445"/>
        <v>0</v>
      </c>
      <c r="AY627">
        <f t="shared" ca="1" si="445"/>
        <v>0</v>
      </c>
      <c r="AZ627">
        <f t="shared" ca="1" si="445"/>
        <v>0</v>
      </c>
      <c r="BA627">
        <f t="shared" ca="1" si="445"/>
        <v>0</v>
      </c>
      <c r="BB627">
        <f t="shared" ca="1" si="446"/>
        <v>0</v>
      </c>
      <c r="BC627">
        <f t="shared" ca="1" si="446"/>
        <v>0</v>
      </c>
      <c r="BD627">
        <f t="shared" ca="1" si="446"/>
        <v>0</v>
      </c>
      <c r="BE627">
        <f t="shared" ca="1" si="446"/>
        <v>0</v>
      </c>
      <c r="BF627">
        <f t="shared" ca="1" si="446"/>
        <v>0</v>
      </c>
      <c r="BG627">
        <f t="shared" ca="1" si="446"/>
        <v>0</v>
      </c>
      <c r="BH627">
        <f t="shared" ca="1" si="446"/>
        <v>0</v>
      </c>
      <c r="BI627">
        <f t="shared" ca="1" si="446"/>
        <v>0</v>
      </c>
      <c r="BJ627">
        <f t="shared" ca="1" si="446"/>
        <v>0</v>
      </c>
      <c r="BK627">
        <f t="shared" ca="1" si="446"/>
        <v>0</v>
      </c>
      <c r="BL627">
        <f t="shared" ca="1" si="447"/>
        <v>0</v>
      </c>
      <c r="BM627">
        <f t="shared" ca="1" si="447"/>
        <v>0</v>
      </c>
      <c r="BN627">
        <f t="shared" ca="1" si="447"/>
        <v>0</v>
      </c>
      <c r="BO627">
        <f t="shared" ca="1" si="447"/>
        <v>0</v>
      </c>
      <c r="BP627">
        <f t="shared" ca="1" si="447"/>
        <v>0</v>
      </c>
      <c r="BQ627">
        <f t="shared" ca="1" si="447"/>
        <v>0</v>
      </c>
      <c r="BR627">
        <f t="shared" ca="1" si="447"/>
        <v>0</v>
      </c>
      <c r="BS627">
        <f t="shared" ca="1" si="447"/>
        <v>0</v>
      </c>
    </row>
    <row r="628" spans="1:71" x14ac:dyDescent="0.2">
      <c r="A628" t="str">
        <f t="shared" ca="1" si="448"/>
        <v/>
      </c>
      <c r="B628" t="str">
        <f t="shared" ca="1" si="449"/>
        <v/>
      </c>
      <c r="C628" t="str">
        <f t="shared" ca="1" si="450"/>
        <v/>
      </c>
      <c r="E628" t="str">
        <f t="shared" ca="1" si="331"/>
        <v/>
      </c>
      <c r="F628" t="str">
        <f t="shared" ca="1" si="451"/>
        <v/>
      </c>
      <c r="G628" t="str">
        <f ca="1">IF(ISBLANK($D628)+($B628="*"),"",IF($A628&gt;0,SUMIF($B:$B,$D628,G:G),SUMIF('RAS BS-PrevYear'!$DH$20:$DH$48,$D628,'RAS BS-PrevYear'!$CK$20:$DD$48)-SUMIF('RAS BS-PrevYear'!$DH$53:$DH$83,$D628,'RAS BS-PrevYear'!$CK$53:$DD$83)-SUMIF('RAS PL-PrevYear'!$DG$19:$DG$39,$D628,'RAS PL-PrevYear'!$BQ$19:$CG$39)+SUMIF('RAS CF-PrevYear'!$DG$16:$DG$64,$D628,'RAS CF-PrevYear'!$BQ$16:$CG$64)))</f>
        <v/>
      </c>
      <c r="H628" t="str">
        <f t="shared" ca="1" si="433"/>
        <v/>
      </c>
      <c r="I628" t="str">
        <f t="shared" ca="1" si="452"/>
        <v/>
      </c>
      <c r="T628" t="str">
        <f t="shared" ca="1" si="434"/>
        <v/>
      </c>
      <c r="V628" t="str">
        <f t="shared" ca="1" si="442"/>
        <v/>
      </c>
      <c r="W628" t="str">
        <f t="shared" ca="1" si="442"/>
        <v/>
      </c>
      <c r="X628" t="str">
        <f t="shared" ca="1" si="442"/>
        <v/>
      </c>
      <c r="Y628" t="str">
        <f t="shared" ca="1" si="435"/>
        <v/>
      </c>
      <c r="Z628" t="str">
        <f t="shared" ca="1" si="443"/>
        <v/>
      </c>
      <c r="AA628" t="str">
        <f t="shared" ca="1" si="443"/>
        <v/>
      </c>
      <c r="AB628" t="str">
        <f t="shared" ca="1" si="443"/>
        <v/>
      </c>
      <c r="AC628" t="str">
        <f t="shared" ca="1" si="443"/>
        <v/>
      </c>
      <c r="AD628" t="str">
        <f t="shared" ca="1" si="443"/>
        <v/>
      </c>
      <c r="AE628" t="str">
        <f t="shared" ca="1" si="443"/>
        <v/>
      </c>
      <c r="AF628" t="str">
        <f t="shared" ca="1" si="443"/>
        <v/>
      </c>
      <c r="AG628" t="str">
        <f t="shared" ca="1" si="443"/>
        <v/>
      </c>
      <c r="AH628" t="str">
        <f t="shared" ca="1" si="443"/>
        <v/>
      </c>
      <c r="AI628" t="str">
        <f t="shared" ca="1" si="443"/>
        <v/>
      </c>
      <c r="AJ628" t="str">
        <f t="shared" ca="1" si="444"/>
        <v/>
      </c>
      <c r="AK628" t="str">
        <f t="shared" ca="1" si="444"/>
        <v/>
      </c>
      <c r="AL628" t="str">
        <f t="shared" ca="1" si="444"/>
        <v/>
      </c>
      <c r="AM628" t="str">
        <f t="shared" ca="1" si="444"/>
        <v/>
      </c>
      <c r="AN628" t="str">
        <f t="shared" ca="1" si="444"/>
        <v/>
      </c>
      <c r="AO628" t="str">
        <f t="shared" ca="1" si="444"/>
        <v/>
      </c>
      <c r="AP628" t="str">
        <f t="shared" ca="1" si="444"/>
        <v/>
      </c>
      <c r="AQ628" t="str">
        <f t="shared" ca="1" si="436"/>
        <v/>
      </c>
      <c r="AR628" t="str">
        <f t="shared" ca="1" si="445"/>
        <v/>
      </c>
      <c r="AS628" t="str">
        <f t="shared" ca="1" si="445"/>
        <v/>
      </c>
      <c r="AT628" t="str">
        <f t="shared" ca="1" si="445"/>
        <v/>
      </c>
      <c r="AU628" t="str">
        <f t="shared" ca="1" si="445"/>
        <v/>
      </c>
      <c r="AV628" t="str">
        <f t="shared" ca="1" si="445"/>
        <v/>
      </c>
      <c r="AW628" t="str">
        <f t="shared" ca="1" si="445"/>
        <v/>
      </c>
      <c r="AX628" t="str">
        <f t="shared" ca="1" si="445"/>
        <v/>
      </c>
      <c r="AY628" t="str">
        <f t="shared" ca="1" si="445"/>
        <v/>
      </c>
      <c r="AZ628" t="str">
        <f t="shared" ca="1" si="445"/>
        <v/>
      </c>
      <c r="BA628" t="str">
        <f t="shared" ca="1" si="445"/>
        <v/>
      </c>
      <c r="BB628" t="str">
        <f t="shared" ca="1" si="446"/>
        <v/>
      </c>
      <c r="BC628" t="str">
        <f t="shared" ca="1" si="446"/>
        <v/>
      </c>
      <c r="BD628" t="str">
        <f t="shared" ca="1" si="446"/>
        <v/>
      </c>
      <c r="BE628" t="str">
        <f t="shared" ca="1" si="446"/>
        <v/>
      </c>
      <c r="BF628" t="str">
        <f t="shared" ca="1" si="446"/>
        <v/>
      </c>
      <c r="BG628" t="str">
        <f t="shared" ca="1" si="446"/>
        <v/>
      </c>
      <c r="BH628" t="str">
        <f t="shared" ca="1" si="446"/>
        <v/>
      </c>
      <c r="BI628" t="str">
        <f t="shared" ca="1" si="446"/>
        <v/>
      </c>
      <c r="BJ628" t="str">
        <f t="shared" ca="1" si="446"/>
        <v/>
      </c>
      <c r="BK628" t="str">
        <f t="shared" ca="1" si="446"/>
        <v/>
      </c>
      <c r="BL628" t="str">
        <f t="shared" ca="1" si="447"/>
        <v/>
      </c>
      <c r="BM628" t="str">
        <f t="shared" ca="1" si="447"/>
        <v/>
      </c>
      <c r="BN628" t="str">
        <f t="shared" ca="1" si="447"/>
        <v/>
      </c>
      <c r="BO628" t="str">
        <f t="shared" ca="1" si="447"/>
        <v/>
      </c>
      <c r="BP628" t="str">
        <f t="shared" ca="1" si="447"/>
        <v/>
      </c>
      <c r="BQ628" t="str">
        <f t="shared" ca="1" si="447"/>
        <v/>
      </c>
      <c r="BR628" t="str">
        <f t="shared" ca="1" si="447"/>
        <v/>
      </c>
      <c r="BS628" t="str">
        <f t="shared" ca="1" si="447"/>
        <v/>
      </c>
    </row>
    <row r="629" spans="1:71" x14ac:dyDescent="0.2">
      <c r="A629" t="str">
        <f t="shared" ca="1" si="448"/>
        <v/>
      </c>
      <c r="B629" t="str">
        <f t="shared" ca="1" si="449"/>
        <v/>
      </c>
      <c r="C629" t="str">
        <f t="shared" ca="1" si="450"/>
        <v/>
      </c>
      <c r="E629" t="str">
        <f t="shared" ca="1" si="331"/>
        <v/>
      </c>
      <c r="F629" t="str">
        <f t="shared" ca="1" si="451"/>
        <v/>
      </c>
      <c r="G629" t="str">
        <f ca="1">IF(ISBLANK($D629)+($B629="*"),"",IF($A629&gt;0,SUMIF($B:$B,$D629,G:G),SUMIF('RAS BS-PrevYear'!$DH$20:$DH$48,$D629,'RAS BS-PrevYear'!$CK$20:$DD$48)-SUMIF('RAS BS-PrevYear'!$DH$53:$DH$83,$D629,'RAS BS-PrevYear'!$CK$53:$DD$83)-SUMIF('RAS PL-PrevYear'!$DG$19:$DG$39,$D629,'RAS PL-PrevYear'!$BQ$19:$CG$39)+SUMIF('RAS CF-PrevYear'!$DG$16:$DG$64,$D629,'RAS CF-PrevYear'!$BQ$16:$CG$64)))</f>
        <v/>
      </c>
      <c r="H629" t="str">
        <f t="shared" ca="1" si="433"/>
        <v/>
      </c>
      <c r="I629" t="str">
        <f t="shared" ca="1" si="452"/>
        <v/>
      </c>
      <c r="T629" t="str">
        <f t="shared" ca="1" si="434"/>
        <v/>
      </c>
      <c r="V629" t="str">
        <f t="shared" ca="1" si="442"/>
        <v/>
      </c>
      <c r="W629" t="str">
        <f t="shared" ca="1" si="442"/>
        <v/>
      </c>
      <c r="X629" t="str">
        <f t="shared" ca="1" si="442"/>
        <v/>
      </c>
      <c r="Y629" t="str">
        <f t="shared" ca="1" si="435"/>
        <v/>
      </c>
      <c r="Z629" t="str">
        <f t="shared" ca="1" si="443"/>
        <v/>
      </c>
      <c r="AA629" t="str">
        <f t="shared" ca="1" si="443"/>
        <v/>
      </c>
      <c r="AB629" t="str">
        <f t="shared" ca="1" si="443"/>
        <v/>
      </c>
      <c r="AC629" t="str">
        <f t="shared" ca="1" si="443"/>
        <v/>
      </c>
      <c r="AD629" t="str">
        <f t="shared" ca="1" si="443"/>
        <v/>
      </c>
      <c r="AE629" t="str">
        <f t="shared" ca="1" si="443"/>
        <v/>
      </c>
      <c r="AF629" t="str">
        <f t="shared" ca="1" si="443"/>
        <v/>
      </c>
      <c r="AG629" t="str">
        <f t="shared" ca="1" si="443"/>
        <v/>
      </c>
      <c r="AH629" t="str">
        <f t="shared" ca="1" si="443"/>
        <v/>
      </c>
      <c r="AI629" t="str">
        <f t="shared" ca="1" si="443"/>
        <v/>
      </c>
      <c r="AJ629" t="str">
        <f t="shared" ca="1" si="444"/>
        <v/>
      </c>
      <c r="AK629" t="str">
        <f t="shared" ca="1" si="444"/>
        <v/>
      </c>
      <c r="AL629" t="str">
        <f t="shared" ca="1" si="444"/>
        <v/>
      </c>
      <c r="AM629" t="str">
        <f t="shared" ca="1" si="444"/>
        <v/>
      </c>
      <c r="AN629" t="str">
        <f t="shared" ca="1" si="444"/>
        <v/>
      </c>
      <c r="AO629" t="str">
        <f t="shared" ca="1" si="444"/>
        <v/>
      </c>
      <c r="AP629" t="str">
        <f t="shared" ca="1" si="444"/>
        <v/>
      </c>
      <c r="AQ629" t="str">
        <f t="shared" ca="1" si="436"/>
        <v/>
      </c>
      <c r="AR629" t="str">
        <f t="shared" ca="1" si="445"/>
        <v/>
      </c>
      <c r="AS629" t="str">
        <f t="shared" ca="1" si="445"/>
        <v/>
      </c>
      <c r="AT629" t="str">
        <f t="shared" ca="1" si="445"/>
        <v/>
      </c>
      <c r="AU629" t="str">
        <f t="shared" ca="1" si="445"/>
        <v/>
      </c>
      <c r="AV629" t="str">
        <f t="shared" ca="1" si="445"/>
        <v/>
      </c>
      <c r="AW629" t="str">
        <f t="shared" ca="1" si="445"/>
        <v/>
      </c>
      <c r="AX629" t="str">
        <f t="shared" ca="1" si="445"/>
        <v/>
      </c>
      <c r="AY629" t="str">
        <f t="shared" ca="1" si="445"/>
        <v/>
      </c>
      <c r="AZ629" t="str">
        <f t="shared" ca="1" si="445"/>
        <v/>
      </c>
      <c r="BA629" t="str">
        <f t="shared" ca="1" si="445"/>
        <v/>
      </c>
      <c r="BB629" t="str">
        <f t="shared" ca="1" si="446"/>
        <v/>
      </c>
      <c r="BC629" t="str">
        <f t="shared" ca="1" si="446"/>
        <v/>
      </c>
      <c r="BD629" t="str">
        <f t="shared" ca="1" si="446"/>
        <v/>
      </c>
      <c r="BE629" t="str">
        <f t="shared" ca="1" si="446"/>
        <v/>
      </c>
      <c r="BF629" t="str">
        <f t="shared" ca="1" si="446"/>
        <v/>
      </c>
      <c r="BG629" t="str">
        <f t="shared" ca="1" si="446"/>
        <v/>
      </c>
      <c r="BH629" t="str">
        <f t="shared" ca="1" si="446"/>
        <v/>
      </c>
      <c r="BI629" t="str">
        <f t="shared" ca="1" si="446"/>
        <v/>
      </c>
      <c r="BJ629" t="str">
        <f t="shared" ca="1" si="446"/>
        <v/>
      </c>
      <c r="BK629" t="str">
        <f t="shared" ca="1" si="446"/>
        <v/>
      </c>
      <c r="BL629" t="str">
        <f t="shared" ca="1" si="447"/>
        <v/>
      </c>
      <c r="BM629" t="str">
        <f t="shared" ca="1" si="447"/>
        <v/>
      </c>
      <c r="BN629" t="str">
        <f t="shared" ca="1" si="447"/>
        <v/>
      </c>
      <c r="BO629" t="str">
        <f t="shared" ca="1" si="447"/>
        <v/>
      </c>
      <c r="BP629" t="str">
        <f t="shared" ca="1" si="447"/>
        <v/>
      </c>
      <c r="BQ629" t="str">
        <f t="shared" ca="1" si="447"/>
        <v/>
      </c>
      <c r="BR629" t="str">
        <f t="shared" ca="1" si="447"/>
        <v/>
      </c>
      <c r="BS629" t="str">
        <f t="shared" ca="1" si="447"/>
        <v/>
      </c>
    </row>
    <row r="630" spans="1:71" x14ac:dyDescent="0.2">
      <c r="A630" t="str">
        <f t="shared" ca="1" si="448"/>
        <v/>
      </c>
      <c r="B630" t="str">
        <f t="shared" ca="1" si="449"/>
        <v/>
      </c>
      <c r="C630" t="str">
        <f t="shared" ca="1" si="450"/>
        <v/>
      </c>
      <c r="E630" t="str">
        <f t="shared" ca="1" si="331"/>
        <v/>
      </c>
      <c r="F630" t="str">
        <f t="shared" ca="1" si="451"/>
        <v/>
      </c>
      <c r="G630" t="str">
        <f ca="1">IF(ISBLANK($D630)+($B630="*"),"",IF($A630&gt;0,SUMIF($B:$B,$D630,G:G),SUMIF('RAS BS-PrevYear'!$DH$20:$DH$48,$D630,'RAS BS-PrevYear'!$CK$20:$DD$48)-SUMIF('RAS BS-PrevYear'!$DH$53:$DH$83,$D630,'RAS BS-PrevYear'!$CK$53:$DD$83)-SUMIF('RAS PL-PrevYear'!$DG$19:$DG$39,$D630,'RAS PL-PrevYear'!$BQ$19:$CG$39)+SUMIF('RAS CF-PrevYear'!$DG$16:$DG$64,$D630,'RAS CF-PrevYear'!$BQ$16:$CG$64)))</f>
        <v/>
      </c>
      <c r="H630" t="str">
        <f t="shared" ca="1" si="433"/>
        <v/>
      </c>
      <c r="I630" t="str">
        <f t="shared" ca="1" si="452"/>
        <v/>
      </c>
      <c r="T630" t="str">
        <f t="shared" ca="1" si="434"/>
        <v/>
      </c>
      <c r="V630" t="str">
        <f t="shared" ca="1" si="442"/>
        <v/>
      </c>
      <c r="W630" t="str">
        <f t="shared" ca="1" si="442"/>
        <v/>
      </c>
      <c r="X630" t="str">
        <f t="shared" ca="1" si="442"/>
        <v/>
      </c>
      <c r="Y630" t="str">
        <f t="shared" ca="1" si="435"/>
        <v/>
      </c>
      <c r="Z630" t="str">
        <f t="shared" ca="1" si="443"/>
        <v/>
      </c>
      <c r="AA630" t="str">
        <f t="shared" ca="1" si="443"/>
        <v/>
      </c>
      <c r="AB630" t="str">
        <f t="shared" ca="1" si="443"/>
        <v/>
      </c>
      <c r="AC630" t="str">
        <f t="shared" ca="1" si="443"/>
        <v/>
      </c>
      <c r="AD630" t="str">
        <f t="shared" ca="1" si="443"/>
        <v/>
      </c>
      <c r="AE630" t="str">
        <f t="shared" ca="1" si="443"/>
        <v/>
      </c>
      <c r="AF630" t="str">
        <f t="shared" ca="1" si="443"/>
        <v/>
      </c>
      <c r="AG630" t="str">
        <f t="shared" ca="1" si="443"/>
        <v/>
      </c>
      <c r="AH630" t="str">
        <f t="shared" ca="1" si="443"/>
        <v/>
      </c>
      <c r="AI630" t="str">
        <f t="shared" ca="1" si="443"/>
        <v/>
      </c>
      <c r="AJ630" t="str">
        <f t="shared" ca="1" si="444"/>
        <v/>
      </c>
      <c r="AK630" t="str">
        <f t="shared" ca="1" si="444"/>
        <v/>
      </c>
      <c r="AL630" t="str">
        <f t="shared" ca="1" si="444"/>
        <v/>
      </c>
      <c r="AM630" t="str">
        <f t="shared" ca="1" si="444"/>
        <v/>
      </c>
      <c r="AN630" t="str">
        <f t="shared" ca="1" si="444"/>
        <v/>
      </c>
      <c r="AO630" t="str">
        <f t="shared" ca="1" si="444"/>
        <v/>
      </c>
      <c r="AP630" t="str">
        <f t="shared" ca="1" si="444"/>
        <v/>
      </c>
      <c r="AQ630" t="str">
        <f t="shared" ca="1" si="436"/>
        <v/>
      </c>
      <c r="AR630" t="str">
        <f t="shared" ca="1" si="445"/>
        <v/>
      </c>
      <c r="AS630" t="str">
        <f t="shared" ca="1" si="445"/>
        <v/>
      </c>
      <c r="AT630" t="str">
        <f t="shared" ca="1" si="445"/>
        <v/>
      </c>
      <c r="AU630" t="str">
        <f t="shared" ca="1" si="445"/>
        <v/>
      </c>
      <c r="AV630" t="str">
        <f t="shared" ca="1" si="445"/>
        <v/>
      </c>
      <c r="AW630" t="str">
        <f t="shared" ca="1" si="445"/>
        <v/>
      </c>
      <c r="AX630" t="str">
        <f t="shared" ca="1" si="445"/>
        <v/>
      </c>
      <c r="AY630" t="str">
        <f t="shared" ca="1" si="445"/>
        <v/>
      </c>
      <c r="AZ630" t="str">
        <f t="shared" ca="1" si="445"/>
        <v/>
      </c>
      <c r="BA630" t="str">
        <f t="shared" ca="1" si="445"/>
        <v/>
      </c>
      <c r="BB630" t="str">
        <f t="shared" ca="1" si="446"/>
        <v/>
      </c>
      <c r="BC630" t="str">
        <f t="shared" ca="1" si="446"/>
        <v/>
      </c>
      <c r="BD630" t="str">
        <f t="shared" ca="1" si="446"/>
        <v/>
      </c>
      <c r="BE630" t="str">
        <f t="shared" ca="1" si="446"/>
        <v/>
      </c>
      <c r="BF630" t="str">
        <f t="shared" ca="1" si="446"/>
        <v/>
      </c>
      <c r="BG630" t="str">
        <f t="shared" ca="1" si="446"/>
        <v/>
      </c>
      <c r="BH630" t="str">
        <f t="shared" ca="1" si="446"/>
        <v/>
      </c>
      <c r="BI630" t="str">
        <f t="shared" ca="1" si="446"/>
        <v/>
      </c>
      <c r="BJ630" t="str">
        <f t="shared" ca="1" si="446"/>
        <v/>
      </c>
      <c r="BK630" t="str">
        <f t="shared" ca="1" si="446"/>
        <v/>
      </c>
      <c r="BL630" t="str">
        <f t="shared" ca="1" si="447"/>
        <v/>
      </c>
      <c r="BM630" t="str">
        <f t="shared" ca="1" si="447"/>
        <v/>
      </c>
      <c r="BN630" t="str">
        <f t="shared" ca="1" si="447"/>
        <v/>
      </c>
      <c r="BO630" t="str">
        <f t="shared" ca="1" si="447"/>
        <v/>
      </c>
      <c r="BP630" t="str">
        <f t="shared" ca="1" si="447"/>
        <v/>
      </c>
      <c r="BQ630" t="str">
        <f t="shared" ca="1" si="447"/>
        <v/>
      </c>
      <c r="BR630" t="str">
        <f t="shared" ca="1" si="447"/>
        <v/>
      </c>
      <c r="BS630" t="str">
        <f t="shared" ca="1" si="447"/>
        <v/>
      </c>
    </row>
    <row r="631" spans="1:71" x14ac:dyDescent="0.2">
      <c r="A631" t="str">
        <f t="shared" ca="1" si="448"/>
        <v/>
      </c>
      <c r="B631" t="str">
        <f t="shared" ca="1" si="449"/>
        <v/>
      </c>
      <c r="C631" t="str">
        <f t="shared" ca="1" si="450"/>
        <v/>
      </c>
      <c r="E631" t="str">
        <f t="shared" ca="1" si="331"/>
        <v/>
      </c>
      <c r="F631" t="str">
        <f t="shared" ca="1" si="451"/>
        <v/>
      </c>
      <c r="G631" t="str">
        <f ca="1">IF(ISBLANK($D631)+($B631="*"),"",IF($A631&gt;0,SUMIF($B:$B,$D631,G:G),SUMIF('RAS BS-PrevYear'!$DH$20:$DH$48,$D631,'RAS BS-PrevYear'!$CK$20:$DD$48)-SUMIF('RAS BS-PrevYear'!$DH$53:$DH$83,$D631,'RAS BS-PrevYear'!$CK$53:$DD$83)-SUMIF('RAS PL-PrevYear'!$DG$19:$DG$39,$D631,'RAS PL-PrevYear'!$BQ$19:$CG$39)+SUMIF('RAS CF-PrevYear'!$DG$16:$DG$64,$D631,'RAS CF-PrevYear'!$BQ$16:$CG$64)))</f>
        <v/>
      </c>
      <c r="H631" t="str">
        <f t="shared" ca="1" si="433"/>
        <v/>
      </c>
      <c r="I631" t="str">
        <f t="shared" ca="1" si="452"/>
        <v/>
      </c>
      <c r="T631" t="str">
        <f t="shared" ca="1" si="434"/>
        <v/>
      </c>
      <c r="V631" t="str">
        <f t="shared" ca="1" si="442"/>
        <v/>
      </c>
      <c r="W631" t="str">
        <f t="shared" ca="1" si="442"/>
        <v/>
      </c>
      <c r="X631" t="str">
        <f t="shared" ca="1" si="442"/>
        <v/>
      </c>
      <c r="Y631" t="str">
        <f t="shared" ca="1" si="435"/>
        <v/>
      </c>
      <c r="Z631" t="str">
        <f t="shared" ca="1" si="443"/>
        <v/>
      </c>
      <c r="AA631" t="str">
        <f t="shared" ca="1" si="443"/>
        <v/>
      </c>
      <c r="AB631" t="str">
        <f t="shared" ca="1" si="443"/>
        <v/>
      </c>
      <c r="AC631" t="str">
        <f t="shared" ca="1" si="443"/>
        <v/>
      </c>
      <c r="AD631" t="str">
        <f t="shared" ca="1" si="443"/>
        <v/>
      </c>
      <c r="AE631" t="str">
        <f t="shared" ca="1" si="443"/>
        <v/>
      </c>
      <c r="AF631" t="str">
        <f t="shared" ca="1" si="443"/>
        <v/>
      </c>
      <c r="AG631" t="str">
        <f t="shared" ca="1" si="443"/>
        <v/>
      </c>
      <c r="AH631" t="str">
        <f t="shared" ca="1" si="443"/>
        <v/>
      </c>
      <c r="AI631" t="str">
        <f t="shared" ca="1" si="443"/>
        <v/>
      </c>
      <c r="AJ631" t="str">
        <f t="shared" ca="1" si="444"/>
        <v/>
      </c>
      <c r="AK631" t="str">
        <f t="shared" ca="1" si="444"/>
        <v/>
      </c>
      <c r="AL631" t="str">
        <f t="shared" ca="1" si="444"/>
        <v/>
      </c>
      <c r="AM631" t="str">
        <f t="shared" ca="1" si="444"/>
        <v/>
      </c>
      <c r="AN631" t="str">
        <f t="shared" ca="1" si="444"/>
        <v/>
      </c>
      <c r="AO631" t="str">
        <f t="shared" ca="1" si="444"/>
        <v/>
      </c>
      <c r="AP631" t="str">
        <f t="shared" ca="1" si="444"/>
        <v/>
      </c>
      <c r="AQ631" t="str">
        <f t="shared" ca="1" si="436"/>
        <v/>
      </c>
      <c r="AR631" t="str">
        <f t="shared" ca="1" si="445"/>
        <v/>
      </c>
      <c r="AS631" t="str">
        <f t="shared" ca="1" si="445"/>
        <v/>
      </c>
      <c r="AT631" t="str">
        <f t="shared" ca="1" si="445"/>
        <v/>
      </c>
      <c r="AU631" t="str">
        <f t="shared" ca="1" si="445"/>
        <v/>
      </c>
      <c r="AV631" t="str">
        <f t="shared" ca="1" si="445"/>
        <v/>
      </c>
      <c r="AW631" t="str">
        <f t="shared" ca="1" si="445"/>
        <v/>
      </c>
      <c r="AX631" t="str">
        <f t="shared" ca="1" si="445"/>
        <v/>
      </c>
      <c r="AY631" t="str">
        <f t="shared" ca="1" si="445"/>
        <v/>
      </c>
      <c r="AZ631" t="str">
        <f t="shared" ca="1" si="445"/>
        <v/>
      </c>
      <c r="BA631" t="str">
        <f t="shared" ca="1" si="445"/>
        <v/>
      </c>
      <c r="BB631" t="str">
        <f t="shared" ca="1" si="446"/>
        <v/>
      </c>
      <c r="BC631" t="str">
        <f t="shared" ca="1" si="446"/>
        <v/>
      </c>
      <c r="BD631" t="str">
        <f t="shared" ca="1" si="446"/>
        <v/>
      </c>
      <c r="BE631" t="str">
        <f t="shared" ca="1" si="446"/>
        <v/>
      </c>
      <c r="BF631" t="str">
        <f t="shared" ca="1" si="446"/>
        <v/>
      </c>
      <c r="BG631" t="str">
        <f t="shared" ca="1" si="446"/>
        <v/>
      </c>
      <c r="BH631" t="str">
        <f t="shared" ca="1" si="446"/>
        <v/>
      </c>
      <c r="BI631" t="str">
        <f t="shared" ca="1" si="446"/>
        <v/>
      </c>
      <c r="BJ631" t="str">
        <f t="shared" ca="1" si="446"/>
        <v/>
      </c>
      <c r="BK631" t="str">
        <f t="shared" ca="1" si="446"/>
        <v/>
      </c>
      <c r="BL631" t="str">
        <f t="shared" ca="1" si="447"/>
        <v/>
      </c>
      <c r="BM631" t="str">
        <f t="shared" ca="1" si="447"/>
        <v/>
      </c>
      <c r="BN631" t="str">
        <f t="shared" ca="1" si="447"/>
        <v/>
      </c>
      <c r="BO631" t="str">
        <f t="shared" ca="1" si="447"/>
        <v/>
      </c>
      <c r="BP631" t="str">
        <f t="shared" ca="1" si="447"/>
        <v/>
      </c>
      <c r="BQ631" t="str">
        <f t="shared" ca="1" si="447"/>
        <v/>
      </c>
      <c r="BR631" t="str">
        <f t="shared" ca="1" si="447"/>
        <v/>
      </c>
      <c r="BS631" t="str">
        <f t="shared" ca="1" si="447"/>
        <v/>
      </c>
    </row>
    <row r="632" spans="1:71" x14ac:dyDescent="0.2">
      <c r="A632" t="str">
        <f t="shared" ca="1" si="448"/>
        <v/>
      </c>
      <c r="B632" t="str">
        <f t="shared" ca="1" si="449"/>
        <v/>
      </c>
      <c r="C632" t="str">
        <f t="shared" ca="1" si="450"/>
        <v/>
      </c>
      <c r="E632" t="str">
        <f t="shared" ca="1" si="331"/>
        <v/>
      </c>
      <c r="F632" t="str">
        <f t="shared" ca="1" si="451"/>
        <v/>
      </c>
      <c r="G632" t="str">
        <f ca="1">IF(ISBLANK($D632)+($B632="*"),"",IF($A632&gt;0,SUMIF($B:$B,$D632,G:G),SUMIF('RAS BS-PrevYear'!$DH$20:$DH$48,$D632,'RAS BS-PrevYear'!$CK$20:$DD$48)-SUMIF('RAS BS-PrevYear'!$DH$53:$DH$83,$D632,'RAS BS-PrevYear'!$CK$53:$DD$83)-SUMIF('RAS PL-PrevYear'!$DG$19:$DG$39,$D632,'RAS PL-PrevYear'!$BQ$19:$CG$39)+SUMIF('RAS CF-PrevYear'!$DG$16:$DG$64,$D632,'RAS CF-PrevYear'!$BQ$16:$CG$64)))</f>
        <v/>
      </c>
      <c r="H632" t="str">
        <f t="shared" ca="1" si="433"/>
        <v/>
      </c>
      <c r="I632" t="str">
        <f t="shared" ca="1" si="452"/>
        <v/>
      </c>
      <c r="T632" t="str">
        <f t="shared" ca="1" si="434"/>
        <v/>
      </c>
      <c r="V632" t="str">
        <f t="shared" ca="1" si="442"/>
        <v/>
      </c>
      <c r="W632" t="str">
        <f t="shared" ca="1" si="442"/>
        <v/>
      </c>
      <c r="X632" t="str">
        <f t="shared" ca="1" si="442"/>
        <v/>
      </c>
      <c r="Y632" t="str">
        <f t="shared" ca="1" si="435"/>
        <v/>
      </c>
      <c r="Z632" t="str">
        <f t="shared" ca="1" si="443"/>
        <v/>
      </c>
      <c r="AA632" t="str">
        <f t="shared" ca="1" si="443"/>
        <v/>
      </c>
      <c r="AB632" t="str">
        <f t="shared" ca="1" si="443"/>
        <v/>
      </c>
      <c r="AC632" t="str">
        <f t="shared" ca="1" si="443"/>
        <v/>
      </c>
      <c r="AD632" t="str">
        <f t="shared" ca="1" si="443"/>
        <v/>
      </c>
      <c r="AE632" t="str">
        <f t="shared" ca="1" si="443"/>
        <v/>
      </c>
      <c r="AF632" t="str">
        <f t="shared" ca="1" si="443"/>
        <v/>
      </c>
      <c r="AG632" t="str">
        <f t="shared" ca="1" si="443"/>
        <v/>
      </c>
      <c r="AH632" t="str">
        <f t="shared" ca="1" si="443"/>
        <v/>
      </c>
      <c r="AI632" t="str">
        <f t="shared" ca="1" si="443"/>
        <v/>
      </c>
      <c r="AJ632" t="str">
        <f t="shared" ca="1" si="444"/>
        <v/>
      </c>
      <c r="AK632" t="str">
        <f t="shared" ca="1" si="444"/>
        <v/>
      </c>
      <c r="AL632" t="str">
        <f t="shared" ca="1" si="444"/>
        <v/>
      </c>
      <c r="AM632" t="str">
        <f t="shared" ca="1" si="444"/>
        <v/>
      </c>
      <c r="AN632" t="str">
        <f t="shared" ca="1" si="444"/>
        <v/>
      </c>
      <c r="AO632" t="str">
        <f t="shared" ca="1" si="444"/>
        <v/>
      </c>
      <c r="AP632" t="str">
        <f t="shared" ca="1" si="444"/>
        <v/>
      </c>
      <c r="AQ632" t="str">
        <f t="shared" ca="1" si="436"/>
        <v/>
      </c>
      <c r="AR632" t="str">
        <f t="shared" ca="1" si="445"/>
        <v/>
      </c>
      <c r="AS632" t="str">
        <f t="shared" ca="1" si="445"/>
        <v/>
      </c>
      <c r="AT632" t="str">
        <f t="shared" ca="1" si="445"/>
        <v/>
      </c>
      <c r="AU632" t="str">
        <f t="shared" ca="1" si="445"/>
        <v/>
      </c>
      <c r="AV632" t="str">
        <f t="shared" ca="1" si="445"/>
        <v/>
      </c>
      <c r="AW632" t="str">
        <f t="shared" ca="1" si="445"/>
        <v/>
      </c>
      <c r="AX632" t="str">
        <f t="shared" ca="1" si="445"/>
        <v/>
      </c>
      <c r="AY632" t="str">
        <f t="shared" ca="1" si="445"/>
        <v/>
      </c>
      <c r="AZ632" t="str">
        <f t="shared" ca="1" si="445"/>
        <v/>
      </c>
      <c r="BA632" t="str">
        <f t="shared" ca="1" si="445"/>
        <v/>
      </c>
      <c r="BB632" t="str">
        <f t="shared" ca="1" si="446"/>
        <v/>
      </c>
      <c r="BC632" t="str">
        <f t="shared" ca="1" si="446"/>
        <v/>
      </c>
      <c r="BD632" t="str">
        <f t="shared" ca="1" si="446"/>
        <v/>
      </c>
      <c r="BE632" t="str">
        <f t="shared" ca="1" si="446"/>
        <v/>
      </c>
      <c r="BF632" t="str">
        <f t="shared" ca="1" si="446"/>
        <v/>
      </c>
      <c r="BG632" t="str">
        <f t="shared" ca="1" si="446"/>
        <v/>
      </c>
      <c r="BH632" t="str">
        <f t="shared" ca="1" si="446"/>
        <v/>
      </c>
      <c r="BI632" t="str">
        <f t="shared" ca="1" si="446"/>
        <v/>
      </c>
      <c r="BJ632" t="str">
        <f t="shared" ca="1" si="446"/>
        <v/>
      </c>
      <c r="BK632" t="str">
        <f t="shared" ca="1" si="446"/>
        <v/>
      </c>
      <c r="BL632" t="str">
        <f t="shared" ca="1" si="447"/>
        <v/>
      </c>
      <c r="BM632" t="str">
        <f t="shared" ca="1" si="447"/>
        <v/>
      </c>
      <c r="BN632" t="str">
        <f t="shared" ca="1" si="447"/>
        <v/>
      </c>
      <c r="BO632" t="str">
        <f t="shared" ca="1" si="447"/>
        <v/>
      </c>
      <c r="BP632" t="str">
        <f t="shared" ca="1" si="447"/>
        <v/>
      </c>
      <c r="BQ632" t="str">
        <f t="shared" ca="1" si="447"/>
        <v/>
      </c>
      <c r="BR632" t="str">
        <f t="shared" ca="1" si="447"/>
        <v/>
      </c>
      <c r="BS632" t="str">
        <f t="shared" ca="1" si="447"/>
        <v/>
      </c>
    </row>
  </sheetData>
  <protectedRanges>
    <protectedRange password="CA6E" sqref="V628:BS632 V3:BS539 V541:BS626" name="Диапазон1"/>
    <protectedRange password="CA6E" sqref="V627:BS627" name="Диапазон1_1"/>
  </protectedRanges>
  <autoFilter ref="A3:CB632"/>
  <mergeCells count="1">
    <mergeCell ref="K1:T1"/>
  </mergeCells>
  <phoneticPr fontId="3" type="noConversion"/>
  <conditionalFormatting sqref="V4:BS4 J4:T4">
    <cfRule type="expression" dxfId="367" priority="175" stopIfTrue="1">
      <formula>$A4=2</formula>
    </cfRule>
    <cfRule type="expression" dxfId="366" priority="176" stopIfTrue="1">
      <formula>$A4=1</formula>
    </cfRule>
    <cfRule type="expression" dxfId="365" priority="177" stopIfTrue="1">
      <formula>$A4=5</formula>
    </cfRule>
  </conditionalFormatting>
  <conditionalFormatting sqref="A4:B4 D4:E4">
    <cfRule type="expression" dxfId="364" priority="178" stopIfTrue="1">
      <formula>$A4=2</formula>
    </cfRule>
    <cfRule type="expression" dxfId="363" priority="179" stopIfTrue="1">
      <formula>$A4=5</formula>
    </cfRule>
    <cfRule type="expression" dxfId="362" priority="180" stopIfTrue="1">
      <formula>$A4=1</formula>
    </cfRule>
  </conditionalFormatting>
  <conditionalFormatting sqref="A5:B632 D5:E632">
    <cfRule type="expression" dxfId="361" priority="181" stopIfTrue="1">
      <formula>$A5=2</formula>
    </cfRule>
    <cfRule type="expression" dxfId="360" priority="182" stopIfTrue="1">
      <formula>$A5=5</formula>
    </cfRule>
    <cfRule type="expression" dxfId="359" priority="183" stopIfTrue="1">
      <formula>OR($A5=1,$C5="*")</formula>
    </cfRule>
  </conditionalFormatting>
  <conditionalFormatting sqref="G5:T632 V5:BS632">
    <cfRule type="expression" dxfId="358" priority="184" stopIfTrue="1">
      <formula>$A5=2</formula>
    </cfRule>
    <cfRule type="expression" dxfId="357" priority="185" stopIfTrue="1">
      <formula>OR($A5=1,$C5="*")</formula>
    </cfRule>
    <cfRule type="expression" dxfId="356" priority="186" stopIfTrue="1">
      <formula>$A5=5</formula>
    </cfRule>
  </conditionalFormatting>
  <conditionalFormatting sqref="U4 BT4 C4 F4">
    <cfRule type="cellIs" dxfId="355" priority="187" stopIfTrue="1" operator="equal">
      <formula>0</formula>
    </cfRule>
    <cfRule type="cellIs" dxfId="354" priority="188" stopIfTrue="1" operator="notEqual">
      <formula>""</formula>
    </cfRule>
  </conditionalFormatting>
  <conditionalFormatting sqref="C83:C184 C187:C208 C212:C234 C238:C266 C269:C318 C320:C327 C348:C351 C353:C385 C406:C418 C420:C452 C454:C485 C487:C488 C498:C500 C507:C510 C520:C534 C537:C541 C544:C549 C551:C632 C5:C23 C26:C79">
    <cfRule type="cellIs" dxfId="353" priority="189" stopIfTrue="1" operator="equal">
      <formula>0</formula>
    </cfRule>
    <cfRule type="cellIs" dxfId="352" priority="190" stopIfTrue="1" operator="notEqual">
      <formula>""</formula>
    </cfRule>
    <cfRule type="expression" dxfId="351" priority="191" stopIfTrue="1">
      <formula>$F6&lt;&gt;""</formula>
    </cfRule>
  </conditionalFormatting>
  <conditionalFormatting sqref="U320:U327 BT320:BT327 U348:U351 BT348:BT351 U353:U385 BT353:BT385 U406:U418 BT406:BT418 U420:U452 BT420:BT452 U537:U541 BT537:BT541 U544:U549 U551:U632 BT544:BT549 BT551:BT632 U454:U534 BT454:BT534 U5:U23 U26:U318 BT5:BT23 BT26:BT318">
    <cfRule type="expression" dxfId="350" priority="192" stopIfTrue="1">
      <formula>$F5&lt;&gt;""</formula>
    </cfRule>
    <cfRule type="expression" dxfId="349" priority="193" stopIfTrue="1">
      <formula>$F6&lt;&gt;""</formula>
    </cfRule>
  </conditionalFormatting>
  <conditionalFormatting sqref="F320:F327 F348:F351 F353:F385 F406:F418 F420:F452 F537:F541 F544:F549 F551:F632 F454:F534 F5:F23 F26:F318">
    <cfRule type="cellIs" dxfId="348" priority="194" stopIfTrue="1" operator="equal">
      <formula>0</formula>
    </cfRule>
    <cfRule type="cellIs" dxfId="347" priority="195" stopIfTrue="1" operator="notEqual">
      <formula>""</formula>
    </cfRule>
    <cfRule type="expression" dxfId="346" priority="196" stopIfTrue="1">
      <formula>$F6&lt;&gt;""</formula>
    </cfRule>
  </conditionalFormatting>
  <conditionalFormatting sqref="G4:I4">
    <cfRule type="expression" dxfId="345" priority="197" stopIfTrue="1">
      <formula>$A4=2</formula>
    </cfRule>
    <cfRule type="expression" dxfId="344" priority="198" stopIfTrue="1">
      <formula>OR($A4=1,$C4="*")</formula>
    </cfRule>
    <cfRule type="expression" dxfId="343" priority="199" stopIfTrue="1">
      <formula>$A4=5</formula>
    </cfRule>
  </conditionalFormatting>
  <conditionalFormatting sqref="A1 C1">
    <cfRule type="cellIs" dxfId="342" priority="200" stopIfTrue="1" operator="equal">
      <formula>#N/A</formula>
    </cfRule>
  </conditionalFormatting>
  <conditionalFormatting sqref="A2 C2">
    <cfRule type="cellIs" dxfId="341" priority="201" stopIfTrue="1" operator="equal">
      <formula>"unbalanced"</formula>
    </cfRule>
  </conditionalFormatting>
  <conditionalFormatting sqref="C328:C332">
    <cfRule type="cellIs" dxfId="340" priority="208" stopIfTrue="1" operator="equal">
      <formula>0</formula>
    </cfRule>
    <cfRule type="cellIs" dxfId="339" priority="209" stopIfTrue="1" operator="notEqual">
      <formula>""</formula>
    </cfRule>
    <cfRule type="expression" dxfId="338" priority="210" stopIfTrue="1">
      <formula>$F348&lt;&gt;""</formula>
    </cfRule>
  </conditionalFormatting>
  <conditionalFormatting sqref="U328:U332 BT328:BT332">
    <cfRule type="expression" dxfId="337" priority="215" stopIfTrue="1">
      <formula>$F328&lt;&gt;""</formula>
    </cfRule>
    <cfRule type="expression" dxfId="336" priority="216" stopIfTrue="1">
      <formula>$F348&lt;&gt;""</formula>
    </cfRule>
  </conditionalFormatting>
  <conditionalFormatting sqref="F328:F332">
    <cfRule type="cellIs" dxfId="335" priority="229" stopIfTrue="1" operator="equal">
      <formula>0</formula>
    </cfRule>
    <cfRule type="cellIs" dxfId="334" priority="230" stopIfTrue="1" operator="notEqual">
      <formula>""</formula>
    </cfRule>
    <cfRule type="expression" dxfId="333" priority="231" stopIfTrue="1">
      <formula>$F348&lt;&gt;""</formula>
    </cfRule>
  </conditionalFormatting>
  <conditionalFormatting sqref="C387:C400">
    <cfRule type="cellIs" dxfId="332" priority="238" stopIfTrue="1" operator="equal">
      <formula>0</formula>
    </cfRule>
    <cfRule type="cellIs" dxfId="331" priority="239" stopIfTrue="1" operator="notEqual">
      <formula>""</formula>
    </cfRule>
    <cfRule type="expression" dxfId="330" priority="240" stopIfTrue="1">
      <formula>$F406&lt;&gt;""</formula>
    </cfRule>
  </conditionalFormatting>
  <conditionalFormatting sqref="U387:U400 BT387:BT400">
    <cfRule type="expression" dxfId="329" priority="245" stopIfTrue="1">
      <formula>$F387&lt;&gt;""</formula>
    </cfRule>
    <cfRule type="expression" dxfId="328" priority="246" stopIfTrue="1">
      <formula>$F406&lt;&gt;""</formula>
    </cfRule>
  </conditionalFormatting>
  <conditionalFormatting sqref="F387:F400">
    <cfRule type="cellIs" dxfId="327" priority="259" stopIfTrue="1" operator="equal">
      <formula>0</formula>
    </cfRule>
    <cfRule type="cellIs" dxfId="326" priority="260" stopIfTrue="1" operator="notEqual">
      <formula>""</formula>
    </cfRule>
    <cfRule type="expression" dxfId="325" priority="261" stopIfTrue="1">
      <formula>$F406&lt;&gt;""</formula>
    </cfRule>
  </conditionalFormatting>
  <conditionalFormatting sqref="C501:C505">
    <cfRule type="cellIs" dxfId="324" priority="268" stopIfTrue="1" operator="equal">
      <formula>0</formula>
    </cfRule>
    <cfRule type="cellIs" dxfId="323" priority="269" stopIfTrue="1" operator="notEqual">
      <formula>""</formula>
    </cfRule>
    <cfRule type="expression" dxfId="322" priority="270" stopIfTrue="1">
      <formula>$F507&lt;&gt;""</formula>
    </cfRule>
  </conditionalFormatting>
  <conditionalFormatting sqref="U501:U505 BT501:BT505">
    <cfRule type="expression" dxfId="321" priority="275" stopIfTrue="1">
      <formula>$F501&lt;&gt;""</formula>
    </cfRule>
    <cfRule type="expression" dxfId="320" priority="276" stopIfTrue="1">
      <formula>$F507&lt;&gt;""</formula>
    </cfRule>
  </conditionalFormatting>
  <conditionalFormatting sqref="F501:F505">
    <cfRule type="cellIs" dxfId="319" priority="289" stopIfTrue="1" operator="equal">
      <formula>0</formula>
    </cfRule>
    <cfRule type="cellIs" dxfId="318" priority="290" stopIfTrue="1" operator="notEqual">
      <formula>""</formula>
    </cfRule>
    <cfRule type="expression" dxfId="317" priority="291" stopIfTrue="1">
      <formula>$F507&lt;&gt;""</formula>
    </cfRule>
  </conditionalFormatting>
  <conditionalFormatting sqref="D275:D625">
    <cfRule type="expression" dxfId="316" priority="169" stopIfTrue="1">
      <formula>$E275=2</formula>
    </cfRule>
    <cfRule type="expression" dxfId="315" priority="170" stopIfTrue="1">
      <formula>OR($E275=1,$H275="*")</formula>
    </cfRule>
    <cfRule type="expression" dxfId="314" priority="171" stopIfTrue="1">
      <formula>$E275=5</formula>
    </cfRule>
  </conditionalFormatting>
  <conditionalFormatting sqref="D275:D285">
    <cfRule type="expression" dxfId="313" priority="166" stopIfTrue="1">
      <formula>$E275=2</formula>
    </cfRule>
    <cfRule type="expression" dxfId="312" priority="167" stopIfTrue="1">
      <formula>OR($E275=1,$H275="*")</formula>
    </cfRule>
    <cfRule type="expression" dxfId="311" priority="168" stopIfTrue="1">
      <formula>$E275=5</formula>
    </cfRule>
  </conditionalFormatting>
  <conditionalFormatting sqref="D487:D506">
    <cfRule type="expression" dxfId="310" priority="151" stopIfTrue="1">
      <formula>$E487=2</formula>
    </cfRule>
    <cfRule type="expression" dxfId="309" priority="152" stopIfTrue="1">
      <formula>OR($E487=1,$H487="*")</formula>
    </cfRule>
    <cfRule type="expression" dxfId="308" priority="153" stopIfTrue="1">
      <formula>$E487=5</formula>
    </cfRule>
  </conditionalFormatting>
  <conditionalFormatting sqref="D532:D539">
    <cfRule type="expression" dxfId="307" priority="145" stopIfTrue="1">
      <formula>$E532=2</formula>
    </cfRule>
    <cfRule type="expression" dxfId="306" priority="146" stopIfTrue="1">
      <formula>OR($E532=1,$H532="*")</formula>
    </cfRule>
    <cfRule type="expression" dxfId="305" priority="147" stopIfTrue="1">
      <formula>$E532=5</formula>
    </cfRule>
  </conditionalFormatting>
  <conditionalFormatting sqref="D540:D545">
    <cfRule type="expression" dxfId="304" priority="142" stopIfTrue="1">
      <formula>$E540=2</formula>
    </cfRule>
    <cfRule type="expression" dxfId="303" priority="143" stopIfTrue="1">
      <formula>OR($E540=1,$H540="*")</formula>
    </cfRule>
    <cfRule type="expression" dxfId="302" priority="144" stopIfTrue="1">
      <formula>$E540=5</formula>
    </cfRule>
  </conditionalFormatting>
  <conditionalFormatting sqref="D551:D558">
    <cfRule type="expression" dxfId="301" priority="136" stopIfTrue="1">
      <formula>$E551=2</formula>
    </cfRule>
    <cfRule type="expression" dxfId="300" priority="137" stopIfTrue="1">
      <formula>OR($E551=1,$H551="*")</formula>
    </cfRule>
    <cfRule type="expression" dxfId="299" priority="138" stopIfTrue="1">
      <formula>$E551=5</formula>
    </cfRule>
  </conditionalFormatting>
  <conditionalFormatting sqref="D559">
    <cfRule type="expression" dxfId="298" priority="133" stopIfTrue="1">
      <formula>$E559=2</formula>
    </cfRule>
    <cfRule type="expression" dxfId="297" priority="134" stopIfTrue="1">
      <formula>OR($E559=1,$H559="*")</formula>
    </cfRule>
    <cfRule type="expression" dxfId="296" priority="135" stopIfTrue="1">
      <formula>$E559=5</formula>
    </cfRule>
  </conditionalFormatting>
  <conditionalFormatting sqref="D562:D571">
    <cfRule type="expression" dxfId="295" priority="130" stopIfTrue="1">
      <formula>$E562=2</formula>
    </cfRule>
    <cfRule type="expression" dxfId="294" priority="131" stopIfTrue="1">
      <formula>OR($E562=1,$H562="*")</formula>
    </cfRule>
    <cfRule type="expression" dxfId="293" priority="132" stopIfTrue="1">
      <formula>$E562=5</formula>
    </cfRule>
  </conditionalFormatting>
  <conditionalFormatting sqref="D572:D577">
    <cfRule type="expression" dxfId="292" priority="127" stopIfTrue="1">
      <formula>$E572=2</formula>
    </cfRule>
    <cfRule type="expression" dxfId="291" priority="128" stopIfTrue="1">
      <formula>OR($E572=1,$H572="*")</formula>
    </cfRule>
    <cfRule type="expression" dxfId="290" priority="129" stopIfTrue="1">
      <formula>$E572=5</formula>
    </cfRule>
  </conditionalFormatting>
  <conditionalFormatting sqref="D581:D594">
    <cfRule type="expression" dxfId="289" priority="124" stopIfTrue="1">
      <formula>$E581=2</formula>
    </cfRule>
    <cfRule type="expression" dxfId="288" priority="125" stopIfTrue="1">
      <formula>OR($E581=1,$H581="*")</formula>
    </cfRule>
    <cfRule type="expression" dxfId="287" priority="126" stopIfTrue="1">
      <formula>$E581=5</formula>
    </cfRule>
  </conditionalFormatting>
  <conditionalFormatting sqref="D595:D609">
    <cfRule type="expression" dxfId="286" priority="121" stopIfTrue="1">
      <formula>$E595=2</formula>
    </cfRule>
    <cfRule type="expression" dxfId="285" priority="122" stopIfTrue="1">
      <formula>OR($E595=1,$H595="*")</formula>
    </cfRule>
    <cfRule type="expression" dxfId="284" priority="123" stopIfTrue="1">
      <formula>$E595=5</formula>
    </cfRule>
  </conditionalFormatting>
  <conditionalFormatting sqref="D610:D618">
    <cfRule type="expression" dxfId="283" priority="118" stopIfTrue="1">
      <formula>$E610=2</formula>
    </cfRule>
    <cfRule type="expression" dxfId="282" priority="119" stopIfTrue="1">
      <formula>OR($E610=1,$H610="*")</formula>
    </cfRule>
    <cfRule type="expression" dxfId="281" priority="120" stopIfTrue="1">
      <formula>$E610=5</formula>
    </cfRule>
  </conditionalFormatting>
  <conditionalFormatting sqref="D619:D625">
    <cfRule type="expression" dxfId="280" priority="115" stopIfTrue="1">
      <formula>$E619=2</formula>
    </cfRule>
    <cfRule type="expression" dxfId="279" priority="116" stopIfTrue="1">
      <formula>OR($E619=1,$H619="*")</formula>
    </cfRule>
    <cfRule type="expression" dxfId="278" priority="117" stopIfTrue="1">
      <formula>$E619=5</formula>
    </cfRule>
  </conditionalFormatting>
  <conditionalFormatting sqref="C80:C82 C209:C211 C235:C237">
    <cfRule type="cellIs" dxfId="277" priority="298" stopIfTrue="1" operator="equal">
      <formula>0</formula>
    </cfRule>
    <cfRule type="cellIs" dxfId="276" priority="299" stopIfTrue="1" operator="notEqual">
      <formula>""</formula>
    </cfRule>
    <cfRule type="expression" dxfId="275" priority="300" stopIfTrue="1">
      <formula>$F83&lt;&gt;""</formula>
    </cfRule>
  </conditionalFormatting>
  <conditionalFormatting sqref="U80:U82 BT80:BT82 U209:U211 BT209:BT211 U235:U237 BT235:BT237">
    <cfRule type="expression" dxfId="274" priority="305" stopIfTrue="1">
      <formula>$F80&lt;&gt;""</formula>
    </cfRule>
    <cfRule type="expression" dxfId="273" priority="306" stopIfTrue="1">
      <formula>$F83&lt;&gt;""</formula>
    </cfRule>
  </conditionalFormatting>
  <conditionalFormatting sqref="F80:F82 F209:F211 F235:F237">
    <cfRule type="cellIs" dxfId="272" priority="319" stopIfTrue="1" operator="equal">
      <formula>0</formula>
    </cfRule>
    <cfRule type="cellIs" dxfId="271" priority="320" stopIfTrue="1" operator="notEqual">
      <formula>""</formula>
    </cfRule>
    <cfRule type="expression" dxfId="270" priority="321" stopIfTrue="1">
      <formula>$F83&lt;&gt;""</formula>
    </cfRule>
  </conditionalFormatting>
  <conditionalFormatting sqref="C185:C186 C267:C268 C535:C536 C542:C543 C24:C25">
    <cfRule type="cellIs" dxfId="269" priority="328" stopIfTrue="1" operator="equal">
      <formula>0</formula>
    </cfRule>
    <cfRule type="cellIs" dxfId="268" priority="329" stopIfTrue="1" operator="notEqual">
      <formula>""</formula>
    </cfRule>
    <cfRule type="expression" dxfId="267" priority="330" stopIfTrue="1">
      <formula>$F26&lt;&gt;""</formula>
    </cfRule>
  </conditionalFormatting>
  <conditionalFormatting sqref="U185:U186 BT185:BT186 U267:U268 BT267:BT268 BT535:BT536 BT542:BT543 U535:U536 U542:U543 U24:U25 BT24:BT25">
    <cfRule type="expression" dxfId="266" priority="335" stopIfTrue="1">
      <formula>$F24&lt;&gt;""</formula>
    </cfRule>
    <cfRule type="expression" dxfId="265" priority="336" stopIfTrue="1">
      <formula>$F26&lt;&gt;""</formula>
    </cfRule>
  </conditionalFormatting>
  <conditionalFormatting sqref="F185:F186 F267:F268 F535:F536 F542:F543 F24:F25">
    <cfRule type="cellIs" dxfId="264" priority="349" stopIfTrue="1" operator="equal">
      <formula>0</formula>
    </cfRule>
    <cfRule type="cellIs" dxfId="263" priority="350" stopIfTrue="1" operator="notEqual">
      <formula>""</formula>
    </cfRule>
    <cfRule type="expression" dxfId="262" priority="351" stopIfTrue="1">
      <formula>$F26&lt;&gt;""</formula>
    </cfRule>
  </conditionalFormatting>
  <conditionalFormatting sqref="E274">
    <cfRule type="expression" dxfId="261" priority="112" stopIfTrue="1">
      <formula>$E274=2</formula>
    </cfRule>
    <cfRule type="expression" dxfId="260" priority="113" stopIfTrue="1">
      <formula>OR($E274=1,$H274="*")</formula>
    </cfRule>
    <cfRule type="expression" dxfId="259" priority="114" stopIfTrue="1">
      <formula>$E274=5</formula>
    </cfRule>
  </conditionalFormatting>
  <conditionalFormatting sqref="C550 C486 C453 C419 C386 C352 C319">
    <cfRule type="cellIs" dxfId="258" priority="390" stopIfTrue="1" operator="equal">
      <formula>0</formula>
    </cfRule>
    <cfRule type="cellIs" dxfId="257" priority="391" stopIfTrue="1" operator="notEqual">
      <formula>""</formula>
    </cfRule>
    <cfRule type="expression" dxfId="256" priority="392" stopIfTrue="1">
      <formula>#REF!&lt;&gt;""</formula>
    </cfRule>
  </conditionalFormatting>
  <conditionalFormatting sqref="U319 BT319 U352 BT352 U386 BT386 U419 BT419 U453 BT453 U486 BT486 U550 BT550">
    <cfRule type="expression" dxfId="255" priority="397" stopIfTrue="1">
      <formula>$F319&lt;&gt;""</formula>
    </cfRule>
    <cfRule type="expression" dxfId="254" priority="398" stopIfTrue="1">
      <formula>#REF!&lt;&gt;""</formula>
    </cfRule>
  </conditionalFormatting>
  <conditionalFormatting sqref="F550 F486 F453 F419 F386 F352 F319">
    <cfRule type="cellIs" dxfId="253" priority="411" stopIfTrue="1" operator="equal">
      <formula>0</formula>
    </cfRule>
    <cfRule type="cellIs" dxfId="252" priority="412" stopIfTrue="1" operator="notEqual">
      <formula>""</formula>
    </cfRule>
    <cfRule type="expression" dxfId="251" priority="413" stopIfTrue="1">
      <formula>#REF!&lt;&gt;""</formula>
    </cfRule>
  </conditionalFormatting>
  <conditionalFormatting sqref="C339:C347">
    <cfRule type="cellIs" dxfId="250" priority="483" stopIfTrue="1" operator="equal">
      <formula>0</formula>
    </cfRule>
    <cfRule type="cellIs" dxfId="249" priority="484" stopIfTrue="1" operator="notEqual">
      <formula>""</formula>
    </cfRule>
    <cfRule type="expression" dxfId="248" priority="485" stopIfTrue="1">
      <formula>$F353&lt;&gt;""</formula>
    </cfRule>
  </conditionalFormatting>
  <conditionalFormatting sqref="C333:C338">
    <cfRule type="cellIs" dxfId="247" priority="486" stopIfTrue="1" operator="equal">
      <formula>0</formula>
    </cfRule>
    <cfRule type="cellIs" dxfId="246" priority="487" stopIfTrue="1" operator="notEqual">
      <formula>""</formula>
    </cfRule>
    <cfRule type="expression" dxfId="245" priority="488" stopIfTrue="1">
      <formula>#REF!&lt;&gt;""</formula>
    </cfRule>
  </conditionalFormatting>
  <conditionalFormatting sqref="U339:U348 BT339:BT348 U506:U508 BT506:BT508">
    <cfRule type="expression" dxfId="244" priority="494" stopIfTrue="1">
      <formula>$F339&lt;&gt;""</formula>
    </cfRule>
    <cfRule type="expression" dxfId="243" priority="495" stopIfTrue="1">
      <formula>$F353&lt;&gt;""</formula>
    </cfRule>
  </conditionalFormatting>
  <conditionalFormatting sqref="U333:U338 BT333:BT338">
    <cfRule type="expression" dxfId="242" priority="496" stopIfTrue="1">
      <formula>$F333&lt;&gt;""</formula>
    </cfRule>
    <cfRule type="expression" dxfId="241" priority="497" stopIfTrue="1">
      <formula>#REF!&lt;&gt;""</formula>
    </cfRule>
  </conditionalFormatting>
  <conditionalFormatting sqref="F339:F348">
    <cfRule type="cellIs" dxfId="240" priority="511" stopIfTrue="1" operator="equal">
      <formula>0</formula>
    </cfRule>
    <cfRule type="cellIs" dxfId="239" priority="512" stopIfTrue="1" operator="notEqual">
      <formula>""</formula>
    </cfRule>
    <cfRule type="expression" dxfId="238" priority="513" stopIfTrue="1">
      <formula>$F353&lt;&gt;""</formula>
    </cfRule>
  </conditionalFormatting>
  <conditionalFormatting sqref="F333:F338">
    <cfRule type="cellIs" dxfId="237" priority="514" stopIfTrue="1" operator="equal">
      <formula>0</formula>
    </cfRule>
    <cfRule type="cellIs" dxfId="236" priority="515" stopIfTrue="1" operator="notEqual">
      <formula>""</formula>
    </cfRule>
    <cfRule type="expression" dxfId="235" priority="516" stopIfTrue="1">
      <formula>#REF!&lt;&gt;""</formula>
    </cfRule>
  </conditionalFormatting>
  <conditionalFormatting sqref="C401:C405">
    <cfRule type="cellIs" dxfId="234" priority="586" stopIfTrue="1" operator="equal">
      <formula>0</formula>
    </cfRule>
    <cfRule type="cellIs" dxfId="233" priority="587" stopIfTrue="1" operator="notEqual">
      <formula>""</formula>
    </cfRule>
    <cfRule type="expression" dxfId="232" priority="588" stopIfTrue="1">
      <formula>#REF!&lt;&gt;""</formula>
    </cfRule>
  </conditionalFormatting>
  <conditionalFormatting sqref="U407 BT407">
    <cfRule type="expression" dxfId="231" priority="591" stopIfTrue="1">
      <formula>$F407&lt;&gt;""</formula>
    </cfRule>
    <cfRule type="expression" dxfId="230" priority="592" stopIfTrue="1">
      <formula>$F420&lt;&gt;""</formula>
    </cfRule>
  </conditionalFormatting>
  <conditionalFormatting sqref="U401:U406 BT401:BT406">
    <cfRule type="expression" dxfId="229" priority="593" stopIfTrue="1">
      <formula>$F401&lt;&gt;""</formula>
    </cfRule>
    <cfRule type="expression" dxfId="228" priority="594" stopIfTrue="1">
      <formula>#REF!&lt;&gt;""</formula>
    </cfRule>
  </conditionalFormatting>
  <conditionalFormatting sqref="F407">
    <cfRule type="cellIs" dxfId="227" priority="608" stopIfTrue="1" operator="equal">
      <formula>0</formula>
    </cfRule>
    <cfRule type="cellIs" dxfId="226" priority="609" stopIfTrue="1" operator="notEqual">
      <formula>""</formula>
    </cfRule>
    <cfRule type="expression" dxfId="225" priority="610" stopIfTrue="1">
      <formula>$F420&lt;&gt;""</formula>
    </cfRule>
  </conditionalFormatting>
  <conditionalFormatting sqref="F401:F406">
    <cfRule type="cellIs" dxfId="224" priority="611" stopIfTrue="1" operator="equal">
      <formula>0</formula>
    </cfRule>
    <cfRule type="cellIs" dxfId="223" priority="612" stopIfTrue="1" operator="notEqual">
      <formula>""</formula>
    </cfRule>
    <cfRule type="expression" dxfId="222" priority="613" stopIfTrue="1">
      <formula>#REF!&lt;&gt;""</formula>
    </cfRule>
  </conditionalFormatting>
  <conditionalFormatting sqref="C495:C497">
    <cfRule type="cellIs" dxfId="221" priority="620" stopIfTrue="1" operator="equal">
      <formula>0</formula>
    </cfRule>
    <cfRule type="cellIs" dxfId="220" priority="621" stopIfTrue="1" operator="notEqual">
      <formula>""</formula>
    </cfRule>
    <cfRule type="expression" dxfId="219" priority="622" stopIfTrue="1">
      <formula>$F503&lt;&gt;""</formula>
    </cfRule>
  </conditionalFormatting>
  <conditionalFormatting sqref="U495:U497 BT495:BT497">
    <cfRule type="expression" dxfId="218" priority="627" stopIfTrue="1">
      <formula>$F495&lt;&gt;""</formula>
    </cfRule>
    <cfRule type="expression" dxfId="217" priority="628" stopIfTrue="1">
      <formula>$F503&lt;&gt;""</formula>
    </cfRule>
  </conditionalFormatting>
  <conditionalFormatting sqref="F495:F497">
    <cfRule type="cellIs" dxfId="216" priority="641" stopIfTrue="1" operator="equal">
      <formula>0</formula>
    </cfRule>
    <cfRule type="cellIs" dxfId="215" priority="642" stopIfTrue="1" operator="notEqual">
      <formula>""</formula>
    </cfRule>
    <cfRule type="expression" dxfId="214" priority="643" stopIfTrue="1">
      <formula>$F503&lt;&gt;""</formula>
    </cfRule>
  </conditionalFormatting>
  <conditionalFormatting sqref="C489:C494 C511:C514">
    <cfRule type="cellIs" dxfId="213" priority="644" stopIfTrue="1" operator="equal">
      <formula>0</formula>
    </cfRule>
    <cfRule type="cellIs" dxfId="212" priority="645" stopIfTrue="1" operator="notEqual">
      <formula>""</formula>
    </cfRule>
    <cfRule type="expression" dxfId="211" priority="646" stopIfTrue="1">
      <formula>$F498&lt;&gt;""</formula>
    </cfRule>
  </conditionalFormatting>
  <conditionalFormatting sqref="U489:U494 BT489:BT494 U511:U514 BT511:BT514">
    <cfRule type="expression" dxfId="210" priority="650" stopIfTrue="1">
      <formula>$F489&lt;&gt;""</formula>
    </cfRule>
    <cfRule type="expression" dxfId="209" priority="651" stopIfTrue="1">
      <formula>$F498&lt;&gt;""</formula>
    </cfRule>
  </conditionalFormatting>
  <conditionalFormatting sqref="F489:F494 F511:F514">
    <cfRule type="cellIs" dxfId="208" priority="658" stopIfTrue="1" operator="equal">
      <formula>0</formula>
    </cfRule>
    <cfRule type="cellIs" dxfId="207" priority="659" stopIfTrue="1" operator="notEqual">
      <formula>""</formula>
    </cfRule>
    <cfRule type="expression" dxfId="206" priority="660" stopIfTrue="1">
      <formula>$F498&lt;&gt;""</formula>
    </cfRule>
  </conditionalFormatting>
  <conditionalFormatting sqref="C515:C519">
    <cfRule type="cellIs" dxfId="205" priority="667" stopIfTrue="1" operator="equal">
      <formula>0</formula>
    </cfRule>
    <cfRule type="cellIs" dxfId="204" priority="668" stopIfTrue="1" operator="notEqual">
      <formula>""</formula>
    </cfRule>
    <cfRule type="expression" dxfId="203" priority="669" stopIfTrue="1">
      <formula>$F525&lt;&gt;""</formula>
    </cfRule>
  </conditionalFormatting>
  <conditionalFormatting sqref="U515:U519 BT515:BT519">
    <cfRule type="expression" dxfId="202" priority="674" stopIfTrue="1">
      <formula>$F515&lt;&gt;""</formula>
    </cfRule>
    <cfRule type="expression" dxfId="201" priority="675" stopIfTrue="1">
      <formula>$F525&lt;&gt;""</formula>
    </cfRule>
  </conditionalFormatting>
  <conditionalFormatting sqref="F515:F519">
    <cfRule type="cellIs" dxfId="200" priority="688" stopIfTrue="1" operator="equal">
      <formula>0</formula>
    </cfRule>
    <cfRule type="cellIs" dxfId="199" priority="689" stopIfTrue="1" operator="notEqual">
      <formula>""</formula>
    </cfRule>
    <cfRule type="expression" dxfId="198" priority="690" stopIfTrue="1">
      <formula>$F525&lt;&gt;""</formula>
    </cfRule>
  </conditionalFormatting>
  <conditionalFormatting sqref="C506">
    <cfRule type="cellIs" dxfId="197" priority="694" stopIfTrue="1" operator="equal">
      <formula>0</formula>
    </cfRule>
    <cfRule type="cellIs" dxfId="196" priority="695" stopIfTrue="1" operator="notEqual">
      <formula>""</formula>
    </cfRule>
    <cfRule type="expression" dxfId="195" priority="696" stopIfTrue="1">
      <formula>$F520&lt;&gt;""</formula>
    </cfRule>
  </conditionalFormatting>
  <conditionalFormatting sqref="F506:F508">
    <cfRule type="cellIs" dxfId="194" priority="708" stopIfTrue="1" operator="equal">
      <formula>0</formula>
    </cfRule>
    <cfRule type="cellIs" dxfId="193" priority="709" stopIfTrue="1" operator="notEqual">
      <formula>""</formula>
    </cfRule>
    <cfRule type="expression" dxfId="192" priority="710" stopIfTrue="1">
      <formula>$F520&lt;&gt;""</formula>
    </cfRule>
  </conditionalFormatting>
  <conditionalFormatting sqref="D6:D627">
    <cfRule type="expression" dxfId="191" priority="109" stopIfTrue="1">
      <formula>$E6=2</formula>
    </cfRule>
    <cfRule type="expression" dxfId="190" priority="110" stopIfTrue="1">
      <formula>OR($E6=1,$H6="*")</formula>
    </cfRule>
    <cfRule type="expression" dxfId="189" priority="111" stopIfTrue="1">
      <formula>$E6=5</formula>
    </cfRule>
  </conditionalFormatting>
  <conditionalFormatting sqref="D7:D27">
    <cfRule type="expression" dxfId="188" priority="106" stopIfTrue="1">
      <formula>$E7=2</formula>
    </cfRule>
    <cfRule type="expression" dxfId="187" priority="107" stopIfTrue="1">
      <formula>OR($E7=1,$H7="*")</formula>
    </cfRule>
    <cfRule type="expression" dxfId="186" priority="108" stopIfTrue="1">
      <formula>$E7=5</formula>
    </cfRule>
  </conditionalFormatting>
  <conditionalFormatting sqref="D27:D41">
    <cfRule type="expression" dxfId="185" priority="103" stopIfTrue="1">
      <formula>$E27=2</formula>
    </cfRule>
    <cfRule type="expression" dxfId="184" priority="104" stopIfTrue="1">
      <formula>OR($E27=1,$H27="*")</formula>
    </cfRule>
    <cfRule type="expression" dxfId="183" priority="105" stopIfTrue="1">
      <formula>$E27=5</formula>
    </cfRule>
  </conditionalFormatting>
  <conditionalFormatting sqref="D42:D55">
    <cfRule type="expression" dxfId="182" priority="100" stopIfTrue="1">
      <formula>$E42=2</formula>
    </cfRule>
    <cfRule type="expression" dxfId="181" priority="101" stopIfTrue="1">
      <formula>OR($E42=1,$H42="*")</formula>
    </cfRule>
    <cfRule type="expression" dxfId="180" priority="102" stopIfTrue="1">
      <formula>$E42=5</formula>
    </cfRule>
  </conditionalFormatting>
  <conditionalFormatting sqref="D56:D64">
    <cfRule type="expression" dxfId="179" priority="97" stopIfTrue="1">
      <formula>$E56=2</formula>
    </cfRule>
    <cfRule type="expression" dxfId="178" priority="98" stopIfTrue="1">
      <formula>OR($E56=1,$H56="*")</formula>
    </cfRule>
    <cfRule type="expression" dxfId="177" priority="99" stopIfTrue="1">
      <formula>$E56=5</formula>
    </cfRule>
  </conditionalFormatting>
  <conditionalFormatting sqref="D65:D69">
    <cfRule type="expression" dxfId="176" priority="94" stopIfTrue="1">
      <formula>$E65=2</formula>
    </cfRule>
    <cfRule type="expression" dxfId="175" priority="95" stopIfTrue="1">
      <formula>OR($E65=1,$H65="*")</formula>
    </cfRule>
    <cfRule type="expression" dxfId="174" priority="96" stopIfTrue="1">
      <formula>$E65=5</formula>
    </cfRule>
  </conditionalFormatting>
  <conditionalFormatting sqref="D70:D72">
    <cfRule type="expression" dxfId="173" priority="91" stopIfTrue="1">
      <formula>$E70=2</formula>
    </cfRule>
    <cfRule type="expression" dxfId="172" priority="92" stopIfTrue="1">
      <formula>OR($E70=1,$H70="*")</formula>
    </cfRule>
    <cfRule type="expression" dxfId="171" priority="93" stopIfTrue="1">
      <formula>$E70=5</formula>
    </cfRule>
  </conditionalFormatting>
  <conditionalFormatting sqref="D73:D76">
    <cfRule type="expression" dxfId="170" priority="88" stopIfTrue="1">
      <formula>$E73=2</formula>
    </cfRule>
    <cfRule type="expression" dxfId="169" priority="89" stopIfTrue="1">
      <formula>OR($E73=1,$H73="*")</formula>
    </cfRule>
    <cfRule type="expression" dxfId="168" priority="90" stopIfTrue="1">
      <formula>$E73=5</formula>
    </cfRule>
  </conditionalFormatting>
  <conditionalFormatting sqref="D77:D88">
    <cfRule type="expression" dxfId="167" priority="85" stopIfTrue="1">
      <formula>$E77=2</formula>
    </cfRule>
    <cfRule type="expression" dxfId="166" priority="86" stopIfTrue="1">
      <formula>OR($E77=1,$H77="*")</formula>
    </cfRule>
    <cfRule type="expression" dxfId="165" priority="87" stopIfTrue="1">
      <formula>$E77=5</formula>
    </cfRule>
  </conditionalFormatting>
  <conditionalFormatting sqref="D90:D116">
    <cfRule type="expression" dxfId="164" priority="82" stopIfTrue="1">
      <formula>$E90=2</formula>
    </cfRule>
    <cfRule type="expression" dxfId="163" priority="83" stopIfTrue="1">
      <formula>OR($E90=1,$H90="*")</formula>
    </cfRule>
    <cfRule type="expression" dxfId="162" priority="84" stopIfTrue="1">
      <formula>$E90=5</formula>
    </cfRule>
  </conditionalFormatting>
  <conditionalFormatting sqref="D117:D158">
    <cfRule type="expression" dxfId="161" priority="79" stopIfTrue="1">
      <formula>$E117=2</formula>
    </cfRule>
    <cfRule type="expression" dxfId="160" priority="80" stopIfTrue="1">
      <formula>OR($E117=1,$H117="*")</formula>
    </cfRule>
    <cfRule type="expression" dxfId="159" priority="81" stopIfTrue="1">
      <formula>$E117=5</formula>
    </cfRule>
  </conditionalFormatting>
  <conditionalFormatting sqref="D159:D169">
    <cfRule type="expression" dxfId="158" priority="76" stopIfTrue="1">
      <formula>$E159=2</formula>
    </cfRule>
    <cfRule type="expression" dxfId="157" priority="77" stopIfTrue="1">
      <formula>OR($E159=1,$H159="*")</formula>
    </cfRule>
    <cfRule type="expression" dxfId="156" priority="78" stopIfTrue="1">
      <formula>$E159=5</formula>
    </cfRule>
  </conditionalFormatting>
  <conditionalFormatting sqref="D170:D183">
    <cfRule type="expression" dxfId="155" priority="73" stopIfTrue="1">
      <formula>$E170=2</formula>
    </cfRule>
    <cfRule type="expression" dxfId="154" priority="74" stopIfTrue="1">
      <formula>OR($E170=1,$H170="*")</formula>
    </cfRule>
    <cfRule type="expression" dxfId="153" priority="75" stopIfTrue="1">
      <formula>$E170=5</formula>
    </cfRule>
  </conditionalFormatting>
  <conditionalFormatting sqref="D184:D188">
    <cfRule type="expression" dxfId="152" priority="70" stopIfTrue="1">
      <formula>$E184=2</formula>
    </cfRule>
    <cfRule type="expression" dxfId="151" priority="71" stopIfTrue="1">
      <formula>OR($E184=1,$H184="*")</formula>
    </cfRule>
    <cfRule type="expression" dxfId="150" priority="72" stopIfTrue="1">
      <formula>$E184=5</formula>
    </cfRule>
  </conditionalFormatting>
  <conditionalFormatting sqref="D184:D188">
    <cfRule type="expression" dxfId="149" priority="67" stopIfTrue="1">
      <formula>$E184=2</formula>
    </cfRule>
    <cfRule type="expression" dxfId="148" priority="68" stopIfTrue="1">
      <formula>OR($E184=1,$H184="*")</formula>
    </cfRule>
    <cfRule type="expression" dxfId="147" priority="69" stopIfTrue="1">
      <formula>$E184=5</formula>
    </cfRule>
  </conditionalFormatting>
  <conditionalFormatting sqref="D6">
    <cfRule type="expression" dxfId="146" priority="64" stopIfTrue="1">
      <formula>$E6=2</formula>
    </cfRule>
    <cfRule type="expression" dxfId="145" priority="65" stopIfTrue="1">
      <formula>OR($E6=1,$H6="*")</formula>
    </cfRule>
    <cfRule type="expression" dxfId="144" priority="66" stopIfTrue="1">
      <formula>$E6=5</formula>
    </cfRule>
  </conditionalFormatting>
  <conditionalFormatting sqref="D89">
    <cfRule type="expression" dxfId="143" priority="61" stopIfTrue="1">
      <formula>$E89=2</formula>
    </cfRule>
    <cfRule type="expression" dxfId="142" priority="62" stopIfTrue="1">
      <formula>OR($E89=1,$H89="*")</formula>
    </cfRule>
    <cfRule type="expression" dxfId="141" priority="63" stopIfTrue="1">
      <formula>$E89=5</formula>
    </cfRule>
  </conditionalFormatting>
  <conditionalFormatting sqref="D189:D199">
    <cfRule type="expression" dxfId="140" priority="58" stopIfTrue="1">
      <formula>$E189=2</formula>
    </cfRule>
    <cfRule type="expression" dxfId="139" priority="59" stopIfTrue="1">
      <formula>OR($E189=1,$H189="*")</formula>
    </cfRule>
    <cfRule type="expression" dxfId="138" priority="60" stopIfTrue="1">
      <formula>$E189=5</formula>
    </cfRule>
  </conditionalFormatting>
  <conditionalFormatting sqref="D200:D204">
    <cfRule type="expression" dxfId="137" priority="55" stopIfTrue="1">
      <formula>$E200=2</formula>
    </cfRule>
    <cfRule type="expression" dxfId="136" priority="56" stopIfTrue="1">
      <formula>OR($E200=1,$H200="*")</formula>
    </cfRule>
    <cfRule type="expression" dxfId="135" priority="57" stopIfTrue="1">
      <formula>$E200=5</formula>
    </cfRule>
  </conditionalFormatting>
  <conditionalFormatting sqref="D205:D207">
    <cfRule type="expression" dxfId="134" priority="52" stopIfTrue="1">
      <formula>$E205=2</formula>
    </cfRule>
    <cfRule type="expression" dxfId="133" priority="53" stopIfTrue="1">
      <formula>OR($E205=1,$H205="*")</formula>
    </cfRule>
    <cfRule type="expression" dxfId="132" priority="54" stopIfTrue="1">
      <formula>$E205=5</formula>
    </cfRule>
  </conditionalFormatting>
  <conditionalFormatting sqref="D208:D213">
    <cfRule type="expression" dxfId="131" priority="49" stopIfTrue="1">
      <formula>$E208=2</formula>
    </cfRule>
    <cfRule type="expression" dxfId="130" priority="50" stopIfTrue="1">
      <formula>OR($E208=1,$H208="*")</formula>
    </cfRule>
    <cfRule type="expression" dxfId="129" priority="51" stopIfTrue="1">
      <formula>$E208=5</formula>
    </cfRule>
  </conditionalFormatting>
  <conditionalFormatting sqref="D214:D220">
    <cfRule type="expression" dxfId="128" priority="46" stopIfTrue="1">
      <formula>$E214=2</formula>
    </cfRule>
    <cfRule type="expression" dxfId="127" priority="47" stopIfTrue="1">
      <formula>OR($E214=1,$H214="*")</formula>
    </cfRule>
    <cfRule type="expression" dxfId="126" priority="48" stopIfTrue="1">
      <formula>$E214=5</formula>
    </cfRule>
  </conditionalFormatting>
  <conditionalFormatting sqref="D221:D223">
    <cfRule type="expression" dxfId="125" priority="43" stopIfTrue="1">
      <formula>$E221=2</formula>
    </cfRule>
    <cfRule type="expression" dxfId="124" priority="44" stopIfTrue="1">
      <formula>OR($E221=1,$H221="*")</formula>
    </cfRule>
    <cfRule type="expression" dxfId="123" priority="45" stopIfTrue="1">
      <formula>$E221=5</formula>
    </cfRule>
  </conditionalFormatting>
  <conditionalFormatting sqref="D224:D243">
    <cfRule type="expression" dxfId="122" priority="40" stopIfTrue="1">
      <formula>$E224=2</formula>
    </cfRule>
    <cfRule type="expression" dxfId="121" priority="41" stopIfTrue="1">
      <formula>OR($E224=1,$H224="*")</formula>
    </cfRule>
    <cfRule type="expression" dxfId="120" priority="42" stopIfTrue="1">
      <formula>$E224=5</formula>
    </cfRule>
  </conditionalFormatting>
  <conditionalFormatting sqref="D244:D250">
    <cfRule type="expression" dxfId="119" priority="37" stopIfTrue="1">
      <formula>$E244=2</formula>
    </cfRule>
    <cfRule type="expression" dxfId="118" priority="38" stopIfTrue="1">
      <formula>OR($E244=1,$H244="*")</formula>
    </cfRule>
    <cfRule type="expression" dxfId="117" priority="39" stopIfTrue="1">
      <formula>$E244=5</formula>
    </cfRule>
  </conditionalFormatting>
  <conditionalFormatting sqref="D251:D272">
    <cfRule type="expression" dxfId="116" priority="34" stopIfTrue="1">
      <formula>$E251=2</formula>
    </cfRule>
    <cfRule type="expression" dxfId="115" priority="35" stopIfTrue="1">
      <formula>OR($E251=1,$H251="*")</formula>
    </cfRule>
    <cfRule type="expression" dxfId="114" priority="36" stopIfTrue="1">
      <formula>$E251=5</formula>
    </cfRule>
  </conditionalFormatting>
  <conditionalFormatting sqref="D275:D285">
    <cfRule type="expression" dxfId="113" priority="31" stopIfTrue="1">
      <formula>$E275=2</formula>
    </cfRule>
    <cfRule type="expression" dxfId="112" priority="32" stopIfTrue="1">
      <formula>OR($E275=1,$H275="*")</formula>
    </cfRule>
    <cfRule type="expression" dxfId="111" priority="33" stopIfTrue="1">
      <formula>$E275=5</formula>
    </cfRule>
  </conditionalFormatting>
  <conditionalFormatting sqref="D532:D539">
    <cfRule type="expression" dxfId="110" priority="28" stopIfTrue="1">
      <formula>$E532=2</formula>
    </cfRule>
    <cfRule type="expression" dxfId="109" priority="29" stopIfTrue="1">
      <formula>OR($E532=1,$H532="*")</formula>
    </cfRule>
    <cfRule type="expression" dxfId="108" priority="30" stopIfTrue="1">
      <formula>$E532=5</formula>
    </cfRule>
  </conditionalFormatting>
  <conditionalFormatting sqref="D540:D545">
    <cfRule type="expression" dxfId="107" priority="25" stopIfTrue="1">
      <formula>$E540=2</formula>
    </cfRule>
    <cfRule type="expression" dxfId="106" priority="26" stopIfTrue="1">
      <formula>OR($E540=1,$H540="*")</formula>
    </cfRule>
    <cfRule type="expression" dxfId="105" priority="27" stopIfTrue="1">
      <formula>$E540=5</formula>
    </cfRule>
  </conditionalFormatting>
  <conditionalFormatting sqref="D551:D558">
    <cfRule type="expression" dxfId="104" priority="22" stopIfTrue="1">
      <formula>$E551=2</formula>
    </cfRule>
    <cfRule type="expression" dxfId="103" priority="23" stopIfTrue="1">
      <formula>OR($E551=1,$H551="*")</formula>
    </cfRule>
    <cfRule type="expression" dxfId="102" priority="24" stopIfTrue="1">
      <formula>$E551=5</formula>
    </cfRule>
  </conditionalFormatting>
  <conditionalFormatting sqref="D559">
    <cfRule type="expression" dxfId="101" priority="19" stopIfTrue="1">
      <formula>$E559=2</formula>
    </cfRule>
    <cfRule type="expression" dxfId="100" priority="20" stopIfTrue="1">
      <formula>OR($E559=1,$H559="*")</formula>
    </cfRule>
    <cfRule type="expression" dxfId="99" priority="21" stopIfTrue="1">
      <formula>$E559=5</formula>
    </cfRule>
  </conditionalFormatting>
  <conditionalFormatting sqref="D562:D571">
    <cfRule type="expression" dxfId="98" priority="16" stopIfTrue="1">
      <formula>$E562=2</formula>
    </cfRule>
    <cfRule type="expression" dxfId="97" priority="17" stopIfTrue="1">
      <formula>OR($E562=1,$H562="*")</formula>
    </cfRule>
    <cfRule type="expression" dxfId="96" priority="18" stopIfTrue="1">
      <formula>$E562=5</formula>
    </cfRule>
  </conditionalFormatting>
  <conditionalFormatting sqref="D572:D577">
    <cfRule type="expression" dxfId="95" priority="13" stopIfTrue="1">
      <formula>$E572=2</formula>
    </cfRule>
    <cfRule type="expression" dxfId="94" priority="14" stopIfTrue="1">
      <formula>OR($E572=1,$H572="*")</formula>
    </cfRule>
    <cfRule type="expression" dxfId="93" priority="15" stopIfTrue="1">
      <formula>$E572=5</formula>
    </cfRule>
  </conditionalFormatting>
  <conditionalFormatting sqref="D581:D594">
    <cfRule type="expression" dxfId="92" priority="10" stopIfTrue="1">
      <formula>$E581=2</formula>
    </cfRule>
    <cfRule type="expression" dxfId="91" priority="11" stopIfTrue="1">
      <formula>OR($E581=1,$H581="*")</formula>
    </cfRule>
    <cfRule type="expression" dxfId="90" priority="12" stopIfTrue="1">
      <formula>$E581=5</formula>
    </cfRule>
  </conditionalFormatting>
  <conditionalFormatting sqref="D595:D609">
    <cfRule type="expression" dxfId="89" priority="7" stopIfTrue="1">
      <formula>$E595=2</formula>
    </cfRule>
    <cfRule type="expression" dxfId="88" priority="8" stopIfTrue="1">
      <formula>OR($E595=1,$H595="*")</formula>
    </cfRule>
    <cfRule type="expression" dxfId="87" priority="9" stopIfTrue="1">
      <formula>$E595=5</formula>
    </cfRule>
  </conditionalFormatting>
  <conditionalFormatting sqref="D610:D618">
    <cfRule type="expression" dxfId="86" priority="4" stopIfTrue="1">
      <formula>$E610=2</formula>
    </cfRule>
    <cfRule type="expression" dxfId="85" priority="5" stopIfTrue="1">
      <formula>OR($E610=1,$H610="*")</formula>
    </cfRule>
    <cfRule type="expression" dxfId="84" priority="6" stopIfTrue="1">
      <formula>$E610=5</formula>
    </cfRule>
  </conditionalFormatting>
  <conditionalFormatting sqref="D619:D625">
    <cfRule type="expression" dxfId="83" priority="1" stopIfTrue="1">
      <formula>$E619=2</formula>
    </cfRule>
    <cfRule type="expression" dxfId="82" priority="2" stopIfTrue="1">
      <formula>OR($E619=1,$H619="*")</formula>
    </cfRule>
    <cfRule type="expression" dxfId="81" priority="3" stopIfTrue="1">
      <formula>$E619=5</formula>
    </cfRule>
  </conditionalFormatting>
  <pageMargins left="0.75" right="0.75" top="1" bottom="1" header="0.5" footer="0.5"/>
  <pageSetup paperSize="9" orientation="portrait" r:id="rId1"/>
  <headerFooter alignWithMargins="0"/>
  <ignoredErrors>
    <ignoredError sqref="H632" formulaRange="1"/>
  </ignoredErrors>
  <drawing r:id="rId2"/>
  <legacyDrawing r:id="rId3"/>
  <controls>
    <mc:AlternateContent xmlns:mc="http://schemas.openxmlformats.org/markup-compatibility/2006">
      <mc:Choice Requires="x14">
        <control shapeId="10243" r:id="rId4" name="CommandButton1">
          <controlPr defaultSize="0" autoFill="0" autoLine="0" autoPict="0" r:id="rId5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5</xdr:col>
                <xdr:colOff>133350</xdr:colOff>
                <xdr:row>2</xdr:row>
                <xdr:rowOff>247650</xdr:rowOff>
              </to>
            </anchor>
          </controlPr>
        </control>
      </mc:Choice>
      <mc:Fallback>
        <control shapeId="10243" r:id="rId4" name="CommandButton1"/>
      </mc:Fallback>
    </mc:AlternateContent>
    <mc:AlternateContent xmlns:mc="http://schemas.openxmlformats.org/markup-compatibility/2006">
      <mc:Choice Requires="x14">
        <control shapeId="10242" r:id="rId6" name="OptionButton2">
          <controlPr defaultSize="0" autoLine="0" linkedCell="B1" r:id="rId7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0242" r:id="rId6" name="OptionButton2"/>
      </mc:Fallback>
    </mc:AlternateContent>
    <mc:AlternateContent xmlns:mc="http://schemas.openxmlformats.org/markup-compatibility/2006">
      <mc:Choice Requires="x14">
        <control shapeId="10241" r:id="rId8" name="OptionButton1">
          <controlPr defaultSize="0" autoFill="0" autoLine="0" r:id="rId9">
            <anchor moveWithCells="1" sizeWithCells="1">
              <from>
                <xdr:col>4</xdr:col>
                <xdr:colOff>57150</xdr:colOff>
                <xdr:row>2</xdr:row>
                <xdr:rowOff>38100</xdr:rowOff>
              </from>
              <to>
                <xdr:col>4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10241" r:id="rId8" name="OptionButton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indexed="21"/>
    <outlinePr summaryBelow="0" summaryRight="0"/>
  </sheetPr>
  <dimension ref="A1:L648"/>
  <sheetViews>
    <sheetView zoomScale="115" zoomScaleNormal="115" zoomScaleSheetLayoutView="100" workbookViewId="0">
      <pane ySplit="3" topLeftCell="A4" activePane="bottomLeft" state="frozenSplit"/>
      <selection pane="bottomLeft" activeCell="D136" sqref="D136"/>
    </sheetView>
  </sheetViews>
  <sheetFormatPr defaultRowHeight="12.75" outlineLevelRow="1" outlineLevelCol="1" x14ac:dyDescent="0.2"/>
  <cols>
    <col min="1" max="1" width="3.5703125" customWidth="1"/>
    <col min="2" max="2" width="17.5703125" customWidth="1" collapsed="1"/>
    <col min="3" max="3" width="37.5703125" hidden="1" customWidth="1" outlineLevel="1"/>
    <col min="4" max="4" width="83.42578125" customWidth="1"/>
    <col min="5" max="6" width="6.42578125" customWidth="1"/>
    <col min="7" max="7" width="5.140625" customWidth="1"/>
    <col min="8" max="8" width="5.85546875" customWidth="1"/>
    <col min="9" max="9" width="4.85546875" customWidth="1"/>
    <col min="10" max="10" width="4" customWidth="1"/>
    <col min="11" max="11" width="15.140625" customWidth="1"/>
  </cols>
  <sheetData>
    <row r="1" spans="1:12" ht="9.75" customHeight="1" x14ac:dyDescent="0.2">
      <c r="K1">
        <f>COUNTIF(I:I,"T")</f>
        <v>27</v>
      </c>
    </row>
    <row r="2" spans="1:12" x14ac:dyDescent="0.2">
      <c r="D2" t="s">
        <v>2015</v>
      </c>
      <c r="K2">
        <f>SUM(J:J)</f>
        <v>631</v>
      </c>
    </row>
    <row r="3" spans="1:12" ht="9.75" customHeight="1" x14ac:dyDescent="0.2">
      <c r="B3" t="s">
        <v>623</v>
      </c>
      <c r="D3" t="s">
        <v>61</v>
      </c>
      <c r="E3" t="s">
        <v>62</v>
      </c>
      <c r="F3" t="s">
        <v>63</v>
      </c>
      <c r="G3" t="s">
        <v>64</v>
      </c>
      <c r="H3" t="s">
        <v>401</v>
      </c>
      <c r="I3" t="s">
        <v>30</v>
      </c>
      <c r="K3">
        <f ca="1">COUNTA(INDEX(range5,,1))</f>
        <v>631</v>
      </c>
      <c r="L3" t="str">
        <f ca="1">IF(COUNTA(INDEX(range5,,1))=K2,"Check","Non-unique code")</f>
        <v>Check</v>
      </c>
    </row>
    <row r="4" spans="1:12" ht="12.75" customHeight="1" x14ac:dyDescent="0.2">
      <c r="D4" t="s">
        <v>65</v>
      </c>
      <c r="E4" t="s">
        <v>66</v>
      </c>
    </row>
    <row r="5" spans="1:12" ht="12.75" customHeight="1" x14ac:dyDescent="0.2"/>
    <row r="6" spans="1:12" x14ac:dyDescent="0.2">
      <c r="B6">
        <v>100</v>
      </c>
      <c r="D6" t="s">
        <v>7</v>
      </c>
      <c r="E6">
        <v>2</v>
      </c>
      <c r="F6" t="s">
        <v>6</v>
      </c>
      <c r="J6">
        <f t="shared" ref="J6:J69" si="0">COUNTIF(B:B,B6)</f>
        <v>1</v>
      </c>
    </row>
    <row r="7" spans="1:12" outlineLevel="1" x14ac:dyDescent="0.2">
      <c r="B7" t="s">
        <v>860</v>
      </c>
      <c r="D7" t="s">
        <v>239</v>
      </c>
      <c r="E7">
        <v>1</v>
      </c>
      <c r="F7">
        <v>100</v>
      </c>
      <c r="I7" t="s">
        <v>31</v>
      </c>
      <c r="J7">
        <f t="shared" si="0"/>
        <v>1</v>
      </c>
    </row>
    <row r="8" spans="1:12" outlineLevel="1" x14ac:dyDescent="0.2">
      <c r="B8">
        <v>1000</v>
      </c>
      <c r="D8" t="s">
        <v>2016</v>
      </c>
      <c r="E8">
        <v>0</v>
      </c>
      <c r="F8" t="s">
        <v>860</v>
      </c>
      <c r="G8" t="s">
        <v>624</v>
      </c>
      <c r="J8">
        <f t="shared" si="0"/>
        <v>1</v>
      </c>
    </row>
    <row r="9" spans="1:12" outlineLevel="1" x14ac:dyDescent="0.2">
      <c r="B9">
        <v>1010</v>
      </c>
      <c r="D9" t="s">
        <v>1413</v>
      </c>
      <c r="E9">
        <v>0</v>
      </c>
      <c r="F9" t="s">
        <v>860</v>
      </c>
      <c r="J9">
        <f t="shared" si="0"/>
        <v>1</v>
      </c>
    </row>
    <row r="10" spans="1:12" outlineLevel="1" x14ac:dyDescent="0.2">
      <c r="B10">
        <v>1011</v>
      </c>
      <c r="D10" t="s">
        <v>1414</v>
      </c>
      <c r="E10">
        <v>0</v>
      </c>
      <c r="F10" t="s">
        <v>860</v>
      </c>
      <c r="J10">
        <f t="shared" si="0"/>
        <v>1</v>
      </c>
    </row>
    <row r="11" spans="1:12" outlineLevel="1" x14ac:dyDescent="0.2">
      <c r="A11">
        <v>502</v>
      </c>
      <c r="B11">
        <v>1020</v>
      </c>
      <c r="D11" t="s">
        <v>1415</v>
      </c>
      <c r="E11">
        <v>0</v>
      </c>
      <c r="F11" t="s">
        <v>860</v>
      </c>
      <c r="J11">
        <f t="shared" si="0"/>
        <v>1</v>
      </c>
    </row>
    <row r="12" spans="1:12" outlineLevel="1" x14ac:dyDescent="0.2">
      <c r="B12">
        <v>1021</v>
      </c>
      <c r="D12" t="s">
        <v>2017</v>
      </c>
      <c r="E12">
        <v>0</v>
      </c>
      <c r="F12" t="s">
        <v>860</v>
      </c>
      <c r="J12">
        <f t="shared" si="0"/>
        <v>1</v>
      </c>
    </row>
    <row r="13" spans="1:12" outlineLevel="1" x14ac:dyDescent="0.2">
      <c r="B13">
        <v>1030</v>
      </c>
      <c r="D13" t="s">
        <v>2018</v>
      </c>
      <c r="E13">
        <v>0</v>
      </c>
      <c r="F13" t="s">
        <v>860</v>
      </c>
      <c r="J13">
        <f t="shared" si="0"/>
        <v>1</v>
      </c>
    </row>
    <row r="14" spans="1:12" outlineLevel="1" x14ac:dyDescent="0.2">
      <c r="B14">
        <v>1031</v>
      </c>
      <c r="D14" t="s">
        <v>2019</v>
      </c>
      <c r="E14">
        <v>0</v>
      </c>
      <c r="F14" t="s">
        <v>860</v>
      </c>
      <c r="J14">
        <f t="shared" si="0"/>
        <v>1</v>
      </c>
    </row>
    <row r="15" spans="1:12" outlineLevel="1" x14ac:dyDescent="0.2">
      <c r="B15">
        <v>1040</v>
      </c>
      <c r="D15" t="s">
        <v>2020</v>
      </c>
      <c r="E15">
        <v>0</v>
      </c>
      <c r="F15" t="s">
        <v>860</v>
      </c>
      <c r="J15">
        <f t="shared" si="0"/>
        <v>1</v>
      </c>
    </row>
    <row r="16" spans="1:12" outlineLevel="1" x14ac:dyDescent="0.2">
      <c r="B16">
        <v>1041</v>
      </c>
      <c r="D16" t="s">
        <v>861</v>
      </c>
      <c r="E16">
        <v>0</v>
      </c>
      <c r="F16" t="s">
        <v>860</v>
      </c>
      <c r="J16">
        <f t="shared" si="0"/>
        <v>1</v>
      </c>
    </row>
    <row r="17" spans="1:10" outlineLevel="1" x14ac:dyDescent="0.2">
      <c r="B17">
        <v>1050</v>
      </c>
      <c r="D17" t="s">
        <v>862</v>
      </c>
      <c r="E17">
        <v>0</v>
      </c>
      <c r="F17" t="s">
        <v>860</v>
      </c>
      <c r="J17">
        <f t="shared" si="0"/>
        <v>1</v>
      </c>
    </row>
    <row r="18" spans="1:10" outlineLevel="1" x14ac:dyDescent="0.2">
      <c r="A18">
        <v>502</v>
      </c>
      <c r="B18">
        <v>1051</v>
      </c>
      <c r="D18" t="s">
        <v>1497</v>
      </c>
      <c r="E18">
        <v>0</v>
      </c>
      <c r="F18" t="s">
        <v>860</v>
      </c>
      <c r="J18">
        <f t="shared" si="0"/>
        <v>1</v>
      </c>
    </row>
    <row r="19" spans="1:10" outlineLevel="1" x14ac:dyDescent="0.2">
      <c r="B19">
        <v>1060</v>
      </c>
      <c r="D19" t="s">
        <v>1498</v>
      </c>
      <c r="E19">
        <v>0</v>
      </c>
      <c r="F19" t="s">
        <v>860</v>
      </c>
      <c r="J19">
        <f t="shared" si="0"/>
        <v>1</v>
      </c>
    </row>
    <row r="20" spans="1:10" outlineLevel="1" x14ac:dyDescent="0.2">
      <c r="B20">
        <v>1061</v>
      </c>
      <c r="D20" t="s">
        <v>627</v>
      </c>
      <c r="E20">
        <v>0</v>
      </c>
      <c r="F20" t="s">
        <v>860</v>
      </c>
      <c r="J20">
        <f t="shared" si="0"/>
        <v>1</v>
      </c>
    </row>
    <row r="21" spans="1:10" outlineLevel="1" x14ac:dyDescent="0.2">
      <c r="B21">
        <v>1070</v>
      </c>
      <c r="D21" t="s">
        <v>628</v>
      </c>
      <c r="E21">
        <v>0</v>
      </c>
      <c r="F21" t="s">
        <v>860</v>
      </c>
      <c r="J21">
        <f t="shared" si="0"/>
        <v>1</v>
      </c>
    </row>
    <row r="22" spans="1:10" outlineLevel="1" x14ac:dyDescent="0.2">
      <c r="B22">
        <v>1071</v>
      </c>
      <c r="D22" t="s">
        <v>510</v>
      </c>
      <c r="E22">
        <v>0</v>
      </c>
      <c r="F22" t="s">
        <v>860</v>
      </c>
      <c r="J22">
        <f t="shared" si="0"/>
        <v>1</v>
      </c>
    </row>
    <row r="23" spans="1:10" x14ac:dyDescent="0.2">
      <c r="B23" t="s">
        <v>863</v>
      </c>
      <c r="D23" t="s">
        <v>422</v>
      </c>
      <c r="E23">
        <v>1</v>
      </c>
      <c r="F23">
        <v>100</v>
      </c>
      <c r="I23" t="s">
        <v>31</v>
      </c>
      <c r="J23">
        <f t="shared" si="0"/>
        <v>1</v>
      </c>
    </row>
    <row r="24" spans="1:10" outlineLevel="1" x14ac:dyDescent="0.2">
      <c r="B24">
        <v>1100</v>
      </c>
      <c r="D24" t="s">
        <v>2021</v>
      </c>
      <c r="E24">
        <v>0</v>
      </c>
      <c r="F24" t="s">
        <v>863</v>
      </c>
      <c r="J24">
        <f t="shared" si="0"/>
        <v>1</v>
      </c>
    </row>
    <row r="25" spans="1:10" outlineLevel="1" x14ac:dyDescent="0.2">
      <c r="B25">
        <v>1105</v>
      </c>
      <c r="D25" t="s">
        <v>2022</v>
      </c>
      <c r="E25">
        <v>0</v>
      </c>
      <c r="F25" t="s">
        <v>863</v>
      </c>
      <c r="J25">
        <f t="shared" si="0"/>
        <v>1</v>
      </c>
    </row>
    <row r="26" spans="1:10" outlineLevel="1" x14ac:dyDescent="0.2">
      <c r="B26">
        <v>1110</v>
      </c>
      <c r="E26">
        <v>0</v>
      </c>
      <c r="F26" t="s">
        <v>863</v>
      </c>
      <c r="J26">
        <f t="shared" si="0"/>
        <v>1</v>
      </c>
    </row>
    <row r="27" spans="1:10" x14ac:dyDescent="0.2">
      <c r="B27" t="s">
        <v>864</v>
      </c>
      <c r="D27" t="s">
        <v>2023</v>
      </c>
      <c r="E27">
        <v>1</v>
      </c>
      <c r="F27">
        <v>100</v>
      </c>
      <c r="I27" t="s">
        <v>31</v>
      </c>
      <c r="J27">
        <f t="shared" si="0"/>
        <v>1</v>
      </c>
    </row>
    <row r="28" spans="1:10" outlineLevel="1" x14ac:dyDescent="0.2">
      <c r="A28">
        <v>523</v>
      </c>
      <c r="B28">
        <v>1200</v>
      </c>
      <c r="D28" t="s">
        <v>2024</v>
      </c>
      <c r="E28">
        <v>0</v>
      </c>
      <c r="F28" t="s">
        <v>864</v>
      </c>
      <c r="G28" t="s">
        <v>423</v>
      </c>
      <c r="J28">
        <f t="shared" si="0"/>
        <v>1</v>
      </c>
    </row>
    <row r="29" spans="1:10" outlineLevel="1" x14ac:dyDescent="0.2">
      <c r="B29">
        <v>1210</v>
      </c>
      <c r="D29" t="s">
        <v>2025</v>
      </c>
      <c r="E29">
        <v>0</v>
      </c>
      <c r="F29" t="s">
        <v>864</v>
      </c>
      <c r="G29" t="s">
        <v>423</v>
      </c>
      <c r="J29">
        <f t="shared" si="0"/>
        <v>1</v>
      </c>
    </row>
    <row r="30" spans="1:10" outlineLevel="1" x14ac:dyDescent="0.2">
      <c r="A30">
        <v>536</v>
      </c>
      <c r="B30">
        <v>1211</v>
      </c>
      <c r="D30" t="s">
        <v>2281</v>
      </c>
      <c r="E30">
        <v>0</v>
      </c>
      <c r="F30" t="s">
        <v>864</v>
      </c>
      <c r="G30" t="s">
        <v>423</v>
      </c>
      <c r="J30">
        <f t="shared" si="0"/>
        <v>1</v>
      </c>
    </row>
    <row r="31" spans="1:10" outlineLevel="1" x14ac:dyDescent="0.2">
      <c r="A31">
        <v>524</v>
      </c>
      <c r="B31">
        <v>1220</v>
      </c>
      <c r="D31" t="s">
        <v>2026</v>
      </c>
      <c r="E31">
        <v>0</v>
      </c>
      <c r="F31" t="s">
        <v>864</v>
      </c>
      <c r="G31" t="s">
        <v>423</v>
      </c>
      <c r="J31">
        <f t="shared" si="0"/>
        <v>1</v>
      </c>
    </row>
    <row r="32" spans="1:10" outlineLevel="1" x14ac:dyDescent="0.2">
      <c r="B32">
        <v>1221</v>
      </c>
      <c r="D32" t="s">
        <v>2027</v>
      </c>
      <c r="E32">
        <v>0</v>
      </c>
      <c r="F32" t="s">
        <v>864</v>
      </c>
      <c r="G32" t="s">
        <v>423</v>
      </c>
      <c r="J32">
        <f t="shared" si="0"/>
        <v>1</v>
      </c>
    </row>
    <row r="33" spans="1:10" outlineLevel="1" x14ac:dyDescent="0.2">
      <c r="B33">
        <v>1230</v>
      </c>
      <c r="D33" t="s">
        <v>2028</v>
      </c>
      <c r="E33">
        <v>0</v>
      </c>
      <c r="F33" t="s">
        <v>864</v>
      </c>
      <c r="G33" t="s">
        <v>2029</v>
      </c>
      <c r="J33">
        <f t="shared" si="0"/>
        <v>1</v>
      </c>
    </row>
    <row r="34" spans="1:10" outlineLevel="1" x14ac:dyDescent="0.2">
      <c r="B34">
        <v>1231</v>
      </c>
      <c r="D34" t="s">
        <v>2030</v>
      </c>
      <c r="E34">
        <v>0</v>
      </c>
      <c r="F34" t="s">
        <v>864</v>
      </c>
      <c r="G34" t="s">
        <v>2029</v>
      </c>
      <c r="J34">
        <f t="shared" si="0"/>
        <v>1</v>
      </c>
    </row>
    <row r="35" spans="1:10" outlineLevel="1" x14ac:dyDescent="0.2">
      <c r="A35">
        <v>523</v>
      </c>
      <c r="B35">
        <v>1240</v>
      </c>
      <c r="D35" t="s">
        <v>2282</v>
      </c>
      <c r="E35">
        <v>0</v>
      </c>
      <c r="F35" t="s">
        <v>864</v>
      </c>
      <c r="G35" t="s">
        <v>2029</v>
      </c>
      <c r="J35">
        <f t="shared" si="0"/>
        <v>1</v>
      </c>
    </row>
    <row r="36" spans="1:10" outlineLevel="1" x14ac:dyDescent="0.2">
      <c r="B36">
        <v>1241</v>
      </c>
      <c r="D36" t="s">
        <v>2031</v>
      </c>
      <c r="E36">
        <v>0</v>
      </c>
      <c r="F36" t="s">
        <v>864</v>
      </c>
      <c r="G36" t="s">
        <v>2029</v>
      </c>
      <c r="J36">
        <f t="shared" si="0"/>
        <v>1</v>
      </c>
    </row>
    <row r="37" spans="1:10" outlineLevel="1" x14ac:dyDescent="0.2">
      <c r="A37">
        <v>536</v>
      </c>
      <c r="B37">
        <v>1250</v>
      </c>
      <c r="D37" t="s">
        <v>2032</v>
      </c>
      <c r="E37">
        <v>0</v>
      </c>
      <c r="F37" t="s">
        <v>864</v>
      </c>
      <c r="J37">
        <f t="shared" si="0"/>
        <v>1</v>
      </c>
    </row>
    <row r="38" spans="1:10" outlineLevel="1" x14ac:dyDescent="0.2">
      <c r="A38">
        <v>524</v>
      </c>
      <c r="B38">
        <v>1251</v>
      </c>
      <c r="D38" t="s">
        <v>2033</v>
      </c>
      <c r="E38">
        <v>0</v>
      </c>
      <c r="F38" t="s">
        <v>864</v>
      </c>
      <c r="J38">
        <f t="shared" si="0"/>
        <v>1</v>
      </c>
    </row>
    <row r="39" spans="1:10" outlineLevel="1" x14ac:dyDescent="0.2">
      <c r="B39">
        <v>1260</v>
      </c>
      <c r="D39" t="s">
        <v>2285</v>
      </c>
      <c r="E39">
        <v>0</v>
      </c>
      <c r="F39" t="s">
        <v>864</v>
      </c>
      <c r="J39">
        <f t="shared" si="0"/>
        <v>1</v>
      </c>
    </row>
    <row r="40" spans="1:10" outlineLevel="1" x14ac:dyDescent="0.2">
      <c r="B40">
        <v>1270</v>
      </c>
      <c r="E40">
        <v>0</v>
      </c>
      <c r="F40" t="s">
        <v>864</v>
      </c>
      <c r="J40">
        <f t="shared" si="0"/>
        <v>1</v>
      </c>
    </row>
    <row r="41" spans="1:10" outlineLevel="1" x14ac:dyDescent="0.2">
      <c r="A41">
        <v>522</v>
      </c>
      <c r="B41">
        <v>1280</v>
      </c>
      <c r="E41">
        <v>0</v>
      </c>
      <c r="F41" t="s">
        <v>864</v>
      </c>
      <c r="J41">
        <f t="shared" si="0"/>
        <v>1</v>
      </c>
    </row>
    <row r="42" spans="1:10" x14ac:dyDescent="0.2">
      <c r="A42">
        <v>542</v>
      </c>
      <c r="B42" t="s">
        <v>865</v>
      </c>
      <c r="D42" t="s">
        <v>238</v>
      </c>
      <c r="E42">
        <v>1</v>
      </c>
      <c r="F42">
        <v>100</v>
      </c>
      <c r="I42" t="s">
        <v>31</v>
      </c>
      <c r="J42">
        <f t="shared" si="0"/>
        <v>1</v>
      </c>
    </row>
    <row r="43" spans="1:10" outlineLevel="1" x14ac:dyDescent="0.2">
      <c r="B43">
        <v>1300</v>
      </c>
      <c r="D43" t="s">
        <v>2034</v>
      </c>
      <c r="E43">
        <v>0</v>
      </c>
      <c r="F43" t="s">
        <v>865</v>
      </c>
      <c r="G43" t="s">
        <v>624</v>
      </c>
      <c r="J43">
        <f t="shared" si="0"/>
        <v>1</v>
      </c>
    </row>
    <row r="44" spans="1:10" outlineLevel="1" x14ac:dyDescent="0.2">
      <c r="B44">
        <v>1310</v>
      </c>
      <c r="D44" t="s">
        <v>409</v>
      </c>
      <c r="E44">
        <v>0</v>
      </c>
      <c r="F44" t="s">
        <v>865</v>
      </c>
      <c r="J44">
        <f t="shared" si="0"/>
        <v>1</v>
      </c>
    </row>
    <row r="45" spans="1:10" outlineLevel="1" x14ac:dyDescent="0.2">
      <c r="B45">
        <v>1311</v>
      </c>
      <c r="D45" t="s">
        <v>866</v>
      </c>
      <c r="E45">
        <v>0</v>
      </c>
      <c r="F45" t="s">
        <v>865</v>
      </c>
      <c r="J45">
        <f t="shared" si="0"/>
        <v>1</v>
      </c>
    </row>
    <row r="46" spans="1:10" outlineLevel="1" x14ac:dyDescent="0.2">
      <c r="B46">
        <v>1330</v>
      </c>
      <c r="D46" t="s">
        <v>867</v>
      </c>
      <c r="E46">
        <v>0</v>
      </c>
      <c r="F46" t="s">
        <v>865</v>
      </c>
      <c r="J46">
        <f t="shared" si="0"/>
        <v>1</v>
      </c>
    </row>
    <row r="47" spans="1:10" outlineLevel="1" x14ac:dyDescent="0.2">
      <c r="B47">
        <v>1331</v>
      </c>
      <c r="D47" t="s">
        <v>868</v>
      </c>
      <c r="E47">
        <v>0</v>
      </c>
      <c r="F47" t="s">
        <v>865</v>
      </c>
      <c r="J47">
        <f t="shared" si="0"/>
        <v>1</v>
      </c>
    </row>
    <row r="48" spans="1:10" outlineLevel="1" x14ac:dyDescent="0.2">
      <c r="B48">
        <v>1340</v>
      </c>
      <c r="D48" t="s">
        <v>871</v>
      </c>
      <c r="E48">
        <v>0</v>
      </c>
      <c r="F48" t="s">
        <v>865</v>
      </c>
      <c r="J48">
        <f t="shared" si="0"/>
        <v>1</v>
      </c>
    </row>
    <row r="49" spans="2:10" outlineLevel="1" x14ac:dyDescent="0.2">
      <c r="B49">
        <v>1341</v>
      </c>
      <c r="D49" t="s">
        <v>872</v>
      </c>
      <c r="E49">
        <v>0</v>
      </c>
      <c r="F49" t="s">
        <v>865</v>
      </c>
      <c r="J49">
        <f t="shared" si="0"/>
        <v>1</v>
      </c>
    </row>
    <row r="50" spans="2:10" outlineLevel="1" x14ac:dyDescent="0.2">
      <c r="B50">
        <v>1350</v>
      </c>
      <c r="D50" t="s">
        <v>873</v>
      </c>
      <c r="E50">
        <v>0</v>
      </c>
      <c r="F50" t="s">
        <v>865</v>
      </c>
      <c r="J50">
        <f t="shared" si="0"/>
        <v>1</v>
      </c>
    </row>
    <row r="51" spans="2:10" outlineLevel="1" x14ac:dyDescent="0.2">
      <c r="B51">
        <v>1351</v>
      </c>
      <c r="D51" t="s">
        <v>874</v>
      </c>
      <c r="E51">
        <v>0</v>
      </c>
      <c r="F51" t="s">
        <v>865</v>
      </c>
      <c r="J51">
        <f t="shared" si="0"/>
        <v>1</v>
      </c>
    </row>
    <row r="52" spans="2:10" outlineLevel="1" x14ac:dyDescent="0.2">
      <c r="B52">
        <v>1360</v>
      </c>
      <c r="E52">
        <v>0</v>
      </c>
      <c r="F52" t="s">
        <v>865</v>
      </c>
      <c r="J52">
        <f t="shared" si="0"/>
        <v>1</v>
      </c>
    </row>
    <row r="53" spans="2:10" outlineLevel="1" x14ac:dyDescent="0.2">
      <c r="B53">
        <v>1361</v>
      </c>
      <c r="E53">
        <v>0</v>
      </c>
      <c r="F53" t="s">
        <v>865</v>
      </c>
      <c r="J53">
        <f t="shared" si="0"/>
        <v>1</v>
      </c>
    </row>
    <row r="54" spans="2:10" outlineLevel="1" x14ac:dyDescent="0.2">
      <c r="B54">
        <v>1370</v>
      </c>
      <c r="J54">
        <f t="shared" si="0"/>
        <v>1</v>
      </c>
    </row>
    <row r="55" spans="2:10" outlineLevel="1" x14ac:dyDescent="0.2">
      <c r="B55">
        <v>1371</v>
      </c>
      <c r="J55">
        <f t="shared" si="0"/>
        <v>1</v>
      </c>
    </row>
    <row r="56" spans="2:10" x14ac:dyDescent="0.2">
      <c r="B56" t="s">
        <v>875</v>
      </c>
      <c r="D56" t="s">
        <v>2035</v>
      </c>
      <c r="E56">
        <v>1</v>
      </c>
      <c r="F56">
        <v>100</v>
      </c>
      <c r="I56" t="s">
        <v>31</v>
      </c>
      <c r="J56">
        <f t="shared" si="0"/>
        <v>1</v>
      </c>
    </row>
    <row r="57" spans="2:10" outlineLevel="1" x14ac:dyDescent="0.2">
      <c r="B57">
        <v>1400</v>
      </c>
      <c r="D57" t="s">
        <v>2036</v>
      </c>
      <c r="E57">
        <v>0</v>
      </c>
      <c r="F57" t="s">
        <v>875</v>
      </c>
      <c r="G57" t="s">
        <v>624</v>
      </c>
      <c r="J57">
        <f t="shared" si="0"/>
        <v>1</v>
      </c>
    </row>
    <row r="58" spans="2:10" outlineLevel="1" x14ac:dyDescent="0.2">
      <c r="B58">
        <v>1420</v>
      </c>
      <c r="D58" t="s">
        <v>408</v>
      </c>
      <c r="E58">
        <v>0</v>
      </c>
      <c r="F58" t="s">
        <v>875</v>
      </c>
      <c r="G58" t="s">
        <v>2029</v>
      </c>
      <c r="J58">
        <f t="shared" si="0"/>
        <v>1</v>
      </c>
    </row>
    <row r="59" spans="2:10" outlineLevel="1" x14ac:dyDescent="0.2">
      <c r="B59">
        <v>1421</v>
      </c>
      <c r="D59" t="s">
        <v>876</v>
      </c>
      <c r="E59">
        <v>0</v>
      </c>
      <c r="F59" t="s">
        <v>875</v>
      </c>
      <c r="G59" t="s">
        <v>2029</v>
      </c>
      <c r="J59">
        <f t="shared" si="0"/>
        <v>1</v>
      </c>
    </row>
    <row r="60" spans="2:10" outlineLevel="1" x14ac:dyDescent="0.2">
      <c r="B60">
        <v>1422</v>
      </c>
      <c r="D60" t="s">
        <v>2037</v>
      </c>
      <c r="E60">
        <v>0</v>
      </c>
      <c r="F60" t="s">
        <v>875</v>
      </c>
      <c r="G60" t="s">
        <v>423</v>
      </c>
      <c r="J60">
        <f t="shared" si="0"/>
        <v>1</v>
      </c>
    </row>
    <row r="61" spans="2:10" outlineLevel="1" x14ac:dyDescent="0.2">
      <c r="B61">
        <v>1423</v>
      </c>
      <c r="D61" t="s">
        <v>2038</v>
      </c>
      <c r="E61">
        <v>0</v>
      </c>
      <c r="F61" t="s">
        <v>875</v>
      </c>
      <c r="G61" t="s">
        <v>423</v>
      </c>
      <c r="J61">
        <f t="shared" si="0"/>
        <v>1</v>
      </c>
    </row>
    <row r="62" spans="2:10" outlineLevel="1" x14ac:dyDescent="0.2">
      <c r="B62">
        <v>1430</v>
      </c>
      <c r="D62" t="s">
        <v>2039</v>
      </c>
      <c r="E62">
        <v>0</v>
      </c>
      <c r="F62" t="s">
        <v>875</v>
      </c>
      <c r="G62" t="s">
        <v>2029</v>
      </c>
      <c r="J62">
        <f t="shared" si="0"/>
        <v>1</v>
      </c>
    </row>
    <row r="63" spans="2:10" outlineLevel="1" x14ac:dyDescent="0.2">
      <c r="B63">
        <v>1431</v>
      </c>
      <c r="D63" t="s">
        <v>2040</v>
      </c>
      <c r="E63">
        <v>0</v>
      </c>
      <c r="F63" t="s">
        <v>875</v>
      </c>
      <c r="G63" t="s">
        <v>2029</v>
      </c>
      <c r="J63">
        <f t="shared" si="0"/>
        <v>1</v>
      </c>
    </row>
    <row r="64" spans="2:10" outlineLevel="1" x14ac:dyDescent="0.2">
      <c r="B64">
        <v>1440</v>
      </c>
      <c r="D64" t="s">
        <v>2041</v>
      </c>
      <c r="E64">
        <v>0</v>
      </c>
      <c r="F64" t="s">
        <v>875</v>
      </c>
      <c r="J64">
        <f t="shared" si="0"/>
        <v>1</v>
      </c>
    </row>
    <row r="65" spans="2:10" x14ac:dyDescent="0.2">
      <c r="B65" t="s">
        <v>879</v>
      </c>
      <c r="D65" t="s">
        <v>2042</v>
      </c>
      <c r="E65">
        <v>1</v>
      </c>
      <c r="F65">
        <v>100</v>
      </c>
      <c r="I65" t="s">
        <v>31</v>
      </c>
      <c r="J65">
        <f t="shared" si="0"/>
        <v>1</v>
      </c>
    </row>
    <row r="66" spans="2:10" outlineLevel="1" x14ac:dyDescent="0.2">
      <c r="B66">
        <v>1410</v>
      </c>
      <c r="D66" t="s">
        <v>792</v>
      </c>
      <c r="E66">
        <v>0</v>
      </c>
      <c r="F66" t="s">
        <v>879</v>
      </c>
      <c r="J66">
        <f t="shared" si="0"/>
        <v>1</v>
      </c>
    </row>
    <row r="67" spans="2:10" outlineLevel="1" x14ac:dyDescent="0.2">
      <c r="B67">
        <v>1411</v>
      </c>
      <c r="D67" t="s">
        <v>793</v>
      </c>
      <c r="E67">
        <v>0</v>
      </c>
      <c r="F67" t="s">
        <v>879</v>
      </c>
      <c r="J67">
        <f t="shared" si="0"/>
        <v>1</v>
      </c>
    </row>
    <row r="68" spans="2:10" outlineLevel="1" x14ac:dyDescent="0.2">
      <c r="B68">
        <v>1414</v>
      </c>
      <c r="D68" t="s">
        <v>2043</v>
      </c>
      <c r="E68">
        <v>0</v>
      </c>
      <c r="F68" t="s">
        <v>879</v>
      </c>
      <c r="J68">
        <f t="shared" si="0"/>
        <v>1</v>
      </c>
    </row>
    <row r="69" spans="2:10" outlineLevel="1" x14ac:dyDescent="0.2">
      <c r="B69">
        <v>1415</v>
      </c>
      <c r="E69">
        <v>0</v>
      </c>
      <c r="F69" t="s">
        <v>879</v>
      </c>
      <c r="J69">
        <f t="shared" si="0"/>
        <v>1</v>
      </c>
    </row>
    <row r="70" spans="2:10" x14ac:dyDescent="0.2">
      <c r="B70" t="s">
        <v>882</v>
      </c>
      <c r="D70" t="s">
        <v>0</v>
      </c>
      <c r="E70">
        <v>1</v>
      </c>
      <c r="F70">
        <v>100</v>
      </c>
      <c r="I70" t="s">
        <v>31</v>
      </c>
      <c r="J70">
        <f t="shared" ref="J70:J133" si="1">COUNTIF(B:B,B70)</f>
        <v>1</v>
      </c>
    </row>
    <row r="71" spans="2:10" outlineLevel="1" x14ac:dyDescent="0.2">
      <c r="B71">
        <v>1413</v>
      </c>
      <c r="D71" t="s">
        <v>0</v>
      </c>
      <c r="E71">
        <v>0</v>
      </c>
      <c r="F71" t="s">
        <v>882</v>
      </c>
      <c r="G71" t="s">
        <v>583</v>
      </c>
      <c r="J71">
        <f t="shared" si="1"/>
        <v>1</v>
      </c>
    </row>
    <row r="72" spans="2:10" outlineLevel="1" x14ac:dyDescent="0.2">
      <c r="B72">
        <v>1412</v>
      </c>
      <c r="D72" t="s">
        <v>2044</v>
      </c>
      <c r="E72">
        <v>0</v>
      </c>
      <c r="F72" t="s">
        <v>882</v>
      </c>
      <c r="G72" t="s">
        <v>583</v>
      </c>
      <c r="J72">
        <f t="shared" si="1"/>
        <v>1</v>
      </c>
    </row>
    <row r="73" spans="2:10" x14ac:dyDescent="0.2">
      <c r="B73" t="s">
        <v>884</v>
      </c>
      <c r="D73" t="s">
        <v>2045</v>
      </c>
      <c r="E73">
        <v>1</v>
      </c>
      <c r="F73">
        <v>100</v>
      </c>
      <c r="I73" t="s">
        <v>31</v>
      </c>
      <c r="J73">
        <f t="shared" si="1"/>
        <v>1</v>
      </c>
    </row>
    <row r="74" spans="2:10" outlineLevel="1" x14ac:dyDescent="0.2">
      <c r="B74">
        <v>1500</v>
      </c>
      <c r="D74" t="s">
        <v>880</v>
      </c>
      <c r="E74">
        <v>0</v>
      </c>
      <c r="F74" t="s">
        <v>884</v>
      </c>
      <c r="G74" t="s">
        <v>423</v>
      </c>
      <c r="J74">
        <f t="shared" si="1"/>
        <v>1</v>
      </c>
    </row>
    <row r="75" spans="2:10" outlineLevel="1" x14ac:dyDescent="0.2">
      <c r="B75">
        <v>1510</v>
      </c>
      <c r="D75" t="s">
        <v>881</v>
      </c>
      <c r="E75">
        <v>0</v>
      </c>
      <c r="F75" t="s">
        <v>884</v>
      </c>
      <c r="G75" t="s">
        <v>423</v>
      </c>
      <c r="J75">
        <f t="shared" si="1"/>
        <v>1</v>
      </c>
    </row>
    <row r="76" spans="2:10" outlineLevel="1" x14ac:dyDescent="0.2">
      <c r="B76">
        <v>1520</v>
      </c>
      <c r="D76" t="s">
        <v>1205</v>
      </c>
      <c r="E76">
        <v>0</v>
      </c>
      <c r="F76" t="s">
        <v>884</v>
      </c>
      <c r="G76" t="s">
        <v>1185</v>
      </c>
      <c r="J76">
        <f t="shared" si="1"/>
        <v>1</v>
      </c>
    </row>
    <row r="77" spans="2:10" x14ac:dyDescent="0.2">
      <c r="B77" t="s">
        <v>885</v>
      </c>
      <c r="D77" t="s">
        <v>886</v>
      </c>
      <c r="E77">
        <v>1</v>
      </c>
      <c r="F77">
        <v>100</v>
      </c>
      <c r="I77" t="s">
        <v>31</v>
      </c>
      <c r="J77">
        <f t="shared" si="1"/>
        <v>1</v>
      </c>
    </row>
    <row r="78" spans="2:10" outlineLevel="1" x14ac:dyDescent="0.2">
      <c r="B78">
        <v>1600</v>
      </c>
      <c r="D78" t="s">
        <v>2046</v>
      </c>
      <c r="E78">
        <v>0</v>
      </c>
      <c r="F78" t="s">
        <v>885</v>
      </c>
      <c r="G78" t="s">
        <v>624</v>
      </c>
      <c r="J78">
        <f t="shared" si="1"/>
        <v>1</v>
      </c>
    </row>
    <row r="79" spans="2:10" outlineLevel="1" x14ac:dyDescent="0.2">
      <c r="B79">
        <v>1610</v>
      </c>
      <c r="D79" t="s">
        <v>1209</v>
      </c>
      <c r="E79">
        <v>0</v>
      </c>
      <c r="F79" t="s">
        <v>885</v>
      </c>
      <c r="J79">
        <f t="shared" si="1"/>
        <v>1</v>
      </c>
    </row>
    <row r="80" spans="2:10" outlineLevel="1" x14ac:dyDescent="0.2">
      <c r="B80">
        <v>1611</v>
      </c>
      <c r="D80" t="s">
        <v>2047</v>
      </c>
      <c r="E80">
        <v>0</v>
      </c>
      <c r="F80" t="s">
        <v>885</v>
      </c>
      <c r="J80">
        <f t="shared" si="1"/>
        <v>1</v>
      </c>
    </row>
    <row r="81" spans="2:10" outlineLevel="1" x14ac:dyDescent="0.2">
      <c r="B81">
        <v>1612</v>
      </c>
      <c r="D81" t="s">
        <v>2048</v>
      </c>
      <c r="E81">
        <v>0</v>
      </c>
      <c r="F81" t="s">
        <v>885</v>
      </c>
      <c r="J81">
        <f t="shared" si="1"/>
        <v>1</v>
      </c>
    </row>
    <row r="82" spans="2:10" outlineLevel="1" x14ac:dyDescent="0.2">
      <c r="B82">
        <v>1622</v>
      </c>
      <c r="D82" t="s">
        <v>890</v>
      </c>
      <c r="E82">
        <v>0</v>
      </c>
      <c r="F82" t="s">
        <v>885</v>
      </c>
      <c r="J82">
        <f t="shared" si="1"/>
        <v>1</v>
      </c>
    </row>
    <row r="83" spans="2:10" outlineLevel="1" x14ac:dyDescent="0.2">
      <c r="B83">
        <v>1632</v>
      </c>
      <c r="D83" t="s">
        <v>2049</v>
      </c>
      <c r="E83">
        <v>0</v>
      </c>
      <c r="F83" t="s">
        <v>885</v>
      </c>
      <c r="J83">
        <f t="shared" si="1"/>
        <v>1</v>
      </c>
    </row>
    <row r="84" spans="2:10" outlineLevel="1" x14ac:dyDescent="0.2">
      <c r="B84">
        <v>1642</v>
      </c>
      <c r="D84" t="s">
        <v>2050</v>
      </c>
      <c r="E84">
        <v>0</v>
      </c>
      <c r="F84" t="s">
        <v>885</v>
      </c>
      <c r="J84">
        <f t="shared" si="1"/>
        <v>1</v>
      </c>
    </row>
    <row r="85" spans="2:10" outlineLevel="1" x14ac:dyDescent="0.2">
      <c r="B85">
        <v>1660</v>
      </c>
      <c r="D85" t="s">
        <v>887</v>
      </c>
      <c r="E85">
        <v>0</v>
      </c>
      <c r="F85" t="s">
        <v>885</v>
      </c>
      <c r="J85">
        <f t="shared" si="1"/>
        <v>1</v>
      </c>
    </row>
    <row r="86" spans="2:10" outlineLevel="1" x14ac:dyDescent="0.2">
      <c r="B86">
        <v>1670</v>
      </c>
      <c r="D86" t="s">
        <v>2051</v>
      </c>
      <c r="E86">
        <v>0</v>
      </c>
      <c r="F86" t="s">
        <v>885</v>
      </c>
      <c r="J86">
        <f t="shared" si="1"/>
        <v>1</v>
      </c>
    </row>
    <row r="87" spans="2:10" x14ac:dyDescent="0.2">
      <c r="B87">
        <v>1680</v>
      </c>
      <c r="D87" t="s">
        <v>1505</v>
      </c>
      <c r="E87">
        <v>0</v>
      </c>
      <c r="F87" t="s">
        <v>885</v>
      </c>
      <c r="G87" t="s">
        <v>1185</v>
      </c>
      <c r="J87">
        <f t="shared" si="1"/>
        <v>1</v>
      </c>
    </row>
    <row r="88" spans="2:10" x14ac:dyDescent="0.2">
      <c r="B88">
        <v>1690</v>
      </c>
      <c r="D88" t="s">
        <v>1506</v>
      </c>
      <c r="E88">
        <v>0</v>
      </c>
      <c r="F88" t="s">
        <v>885</v>
      </c>
      <c r="G88" t="s">
        <v>1185</v>
      </c>
      <c r="J88">
        <f t="shared" si="1"/>
        <v>1</v>
      </c>
    </row>
    <row r="89" spans="2:10" x14ac:dyDescent="0.2">
      <c r="B89">
        <v>200</v>
      </c>
      <c r="D89" t="s">
        <v>584</v>
      </c>
      <c r="E89">
        <v>2</v>
      </c>
      <c r="F89" t="s">
        <v>6</v>
      </c>
      <c r="J89">
        <f t="shared" si="1"/>
        <v>1</v>
      </c>
    </row>
    <row r="90" spans="2:10" x14ac:dyDescent="0.2">
      <c r="B90" t="s">
        <v>893</v>
      </c>
      <c r="D90" t="s">
        <v>585</v>
      </c>
      <c r="E90">
        <v>1</v>
      </c>
      <c r="F90">
        <v>200</v>
      </c>
      <c r="I90" t="s">
        <v>31</v>
      </c>
      <c r="J90">
        <f t="shared" si="1"/>
        <v>1</v>
      </c>
    </row>
    <row r="91" spans="2:10" outlineLevel="1" x14ac:dyDescent="0.2">
      <c r="B91">
        <v>2000</v>
      </c>
      <c r="D91" t="s">
        <v>2052</v>
      </c>
      <c r="E91">
        <v>0</v>
      </c>
      <c r="F91" t="s">
        <v>893</v>
      </c>
      <c r="G91" t="s">
        <v>624</v>
      </c>
      <c r="J91">
        <f t="shared" si="1"/>
        <v>1</v>
      </c>
    </row>
    <row r="92" spans="2:10" outlineLevel="1" x14ac:dyDescent="0.2">
      <c r="B92">
        <v>2010</v>
      </c>
      <c r="D92" t="s">
        <v>2053</v>
      </c>
      <c r="E92">
        <v>0</v>
      </c>
      <c r="F92" t="s">
        <v>893</v>
      </c>
      <c r="J92">
        <f t="shared" si="1"/>
        <v>1</v>
      </c>
    </row>
    <row r="93" spans="2:10" outlineLevel="1" x14ac:dyDescent="0.2">
      <c r="B93">
        <v>2011</v>
      </c>
      <c r="D93" t="s">
        <v>2054</v>
      </c>
      <c r="E93">
        <v>0</v>
      </c>
      <c r="F93" t="s">
        <v>893</v>
      </c>
      <c r="J93">
        <f t="shared" si="1"/>
        <v>1</v>
      </c>
    </row>
    <row r="94" spans="2:10" outlineLevel="1" collapsed="1" x14ac:dyDescent="0.2">
      <c r="B94">
        <v>2020</v>
      </c>
      <c r="D94" t="s">
        <v>2789</v>
      </c>
      <c r="E94">
        <v>0</v>
      </c>
      <c r="F94" t="s">
        <v>893</v>
      </c>
      <c r="J94">
        <f t="shared" si="1"/>
        <v>1</v>
      </c>
    </row>
    <row r="95" spans="2:10" outlineLevel="1" x14ac:dyDescent="0.2">
      <c r="B95">
        <v>2021</v>
      </c>
      <c r="D95" t="s">
        <v>2790</v>
      </c>
      <c r="E95">
        <v>0</v>
      </c>
      <c r="F95" t="s">
        <v>893</v>
      </c>
      <c r="J95">
        <f t="shared" si="1"/>
        <v>1</v>
      </c>
    </row>
    <row r="96" spans="2:10" outlineLevel="1" x14ac:dyDescent="0.2">
      <c r="B96">
        <v>2030</v>
      </c>
      <c r="D96" t="s">
        <v>2055</v>
      </c>
      <c r="E96">
        <v>0</v>
      </c>
      <c r="F96" t="s">
        <v>893</v>
      </c>
      <c r="J96">
        <f t="shared" si="1"/>
        <v>1</v>
      </c>
    </row>
    <row r="97" spans="1:10" outlineLevel="1" x14ac:dyDescent="0.2">
      <c r="B97">
        <v>2031</v>
      </c>
      <c r="D97" t="s">
        <v>2056</v>
      </c>
      <c r="E97">
        <v>0</v>
      </c>
      <c r="F97" t="s">
        <v>893</v>
      </c>
      <c r="J97">
        <f t="shared" si="1"/>
        <v>1</v>
      </c>
    </row>
    <row r="98" spans="1:10" outlineLevel="1" x14ac:dyDescent="0.2">
      <c r="B98">
        <v>2040</v>
      </c>
      <c r="D98" t="s">
        <v>2057</v>
      </c>
      <c r="E98">
        <v>0</v>
      </c>
      <c r="F98" t="s">
        <v>893</v>
      </c>
      <c r="J98">
        <f t="shared" si="1"/>
        <v>1</v>
      </c>
    </row>
    <row r="99" spans="1:10" outlineLevel="1" x14ac:dyDescent="0.2">
      <c r="B99">
        <v>2041</v>
      </c>
      <c r="D99" t="s">
        <v>2058</v>
      </c>
      <c r="E99">
        <v>0</v>
      </c>
      <c r="F99" t="s">
        <v>893</v>
      </c>
      <c r="J99">
        <f t="shared" si="1"/>
        <v>1</v>
      </c>
    </row>
    <row r="100" spans="1:10" outlineLevel="1" x14ac:dyDescent="0.2">
      <c r="B100">
        <v>2100</v>
      </c>
      <c r="D100" t="s">
        <v>2059</v>
      </c>
      <c r="E100">
        <v>0</v>
      </c>
      <c r="F100" t="s">
        <v>893</v>
      </c>
      <c r="J100">
        <f t="shared" si="1"/>
        <v>1</v>
      </c>
    </row>
    <row r="101" spans="1:10" outlineLevel="1" x14ac:dyDescent="0.2">
      <c r="B101">
        <v>2200</v>
      </c>
      <c r="D101" t="s">
        <v>2060</v>
      </c>
      <c r="E101">
        <v>0</v>
      </c>
      <c r="F101" t="s">
        <v>893</v>
      </c>
      <c r="J101">
        <f t="shared" si="1"/>
        <v>1</v>
      </c>
    </row>
    <row r="102" spans="1:10" outlineLevel="1" x14ac:dyDescent="0.2">
      <c r="B102">
        <v>2210</v>
      </c>
      <c r="D102" t="s">
        <v>2061</v>
      </c>
      <c r="E102">
        <v>0</v>
      </c>
      <c r="F102" t="s">
        <v>893</v>
      </c>
      <c r="J102">
        <f t="shared" si="1"/>
        <v>1</v>
      </c>
    </row>
    <row r="103" spans="1:10" outlineLevel="1" x14ac:dyDescent="0.2">
      <c r="B103">
        <v>2220</v>
      </c>
      <c r="D103" t="s">
        <v>2062</v>
      </c>
      <c r="E103">
        <v>0</v>
      </c>
      <c r="F103" t="s">
        <v>893</v>
      </c>
      <c r="J103">
        <f t="shared" si="1"/>
        <v>1</v>
      </c>
    </row>
    <row r="104" spans="1:10" outlineLevel="1" x14ac:dyDescent="0.2">
      <c r="B104">
        <v>2300</v>
      </c>
      <c r="D104" t="s">
        <v>2063</v>
      </c>
      <c r="E104">
        <v>0</v>
      </c>
      <c r="F104" t="s">
        <v>893</v>
      </c>
      <c r="J104">
        <f t="shared" si="1"/>
        <v>1</v>
      </c>
    </row>
    <row r="105" spans="1:10" outlineLevel="1" x14ac:dyDescent="0.2">
      <c r="B105">
        <v>2310</v>
      </c>
      <c r="D105" t="s">
        <v>589</v>
      </c>
      <c r="E105">
        <v>0</v>
      </c>
      <c r="F105" t="s">
        <v>893</v>
      </c>
      <c r="J105">
        <f t="shared" si="1"/>
        <v>1</v>
      </c>
    </row>
    <row r="106" spans="1:10" outlineLevel="1" x14ac:dyDescent="0.2">
      <c r="B106">
        <v>2311</v>
      </c>
      <c r="D106" t="s">
        <v>798</v>
      </c>
      <c r="E106">
        <v>0</v>
      </c>
      <c r="F106" t="s">
        <v>893</v>
      </c>
      <c r="J106">
        <f t="shared" si="1"/>
        <v>1</v>
      </c>
    </row>
    <row r="107" spans="1:10" outlineLevel="1" x14ac:dyDescent="0.2">
      <c r="B107">
        <v>2320</v>
      </c>
      <c r="D107" t="s">
        <v>588</v>
      </c>
      <c r="E107">
        <v>0</v>
      </c>
      <c r="F107" t="s">
        <v>893</v>
      </c>
      <c r="J107">
        <f t="shared" si="1"/>
        <v>1</v>
      </c>
    </row>
    <row r="108" spans="1:10" outlineLevel="1" x14ac:dyDescent="0.2">
      <c r="B108">
        <v>2321</v>
      </c>
      <c r="D108" t="s">
        <v>2064</v>
      </c>
      <c r="E108">
        <v>0</v>
      </c>
      <c r="F108" t="s">
        <v>893</v>
      </c>
      <c r="J108">
        <f t="shared" si="1"/>
        <v>1</v>
      </c>
    </row>
    <row r="109" spans="1:10" ht="12" customHeight="1" outlineLevel="1" x14ac:dyDescent="0.2">
      <c r="A109">
        <v>569</v>
      </c>
      <c r="B109">
        <v>2400</v>
      </c>
      <c r="D109" t="s">
        <v>2791</v>
      </c>
      <c r="E109">
        <v>0</v>
      </c>
      <c r="F109" t="s">
        <v>893</v>
      </c>
      <c r="J109">
        <f t="shared" si="1"/>
        <v>1</v>
      </c>
    </row>
    <row r="110" spans="1:10" outlineLevel="1" x14ac:dyDescent="0.2">
      <c r="A110">
        <v>570</v>
      </c>
      <c r="B110">
        <v>2500</v>
      </c>
      <c r="D110" t="s">
        <v>2792</v>
      </c>
      <c r="E110">
        <v>0</v>
      </c>
      <c r="F110" t="s">
        <v>893</v>
      </c>
      <c r="J110">
        <f t="shared" si="1"/>
        <v>1</v>
      </c>
    </row>
    <row r="111" spans="1:10" outlineLevel="1" x14ac:dyDescent="0.2">
      <c r="A111">
        <v>570</v>
      </c>
      <c r="B111">
        <v>2600</v>
      </c>
      <c r="E111">
        <v>0</v>
      </c>
      <c r="F111" t="s">
        <v>893</v>
      </c>
      <c r="J111">
        <f t="shared" si="1"/>
        <v>1</v>
      </c>
    </row>
    <row r="112" spans="1:10" outlineLevel="1" x14ac:dyDescent="0.2">
      <c r="A112">
        <v>570</v>
      </c>
      <c r="B112">
        <v>2710</v>
      </c>
      <c r="E112">
        <v>0</v>
      </c>
      <c r="F112" t="s">
        <v>893</v>
      </c>
      <c r="J112">
        <f t="shared" si="1"/>
        <v>1</v>
      </c>
    </row>
    <row r="113" spans="1:10" outlineLevel="1" x14ac:dyDescent="0.2">
      <c r="A113">
        <v>570</v>
      </c>
      <c r="B113">
        <v>2720</v>
      </c>
      <c r="E113">
        <v>0</v>
      </c>
      <c r="F113" t="s">
        <v>893</v>
      </c>
      <c r="J113">
        <f t="shared" si="1"/>
        <v>1</v>
      </c>
    </row>
    <row r="114" spans="1:10" outlineLevel="1" x14ac:dyDescent="0.2">
      <c r="A114">
        <v>570</v>
      </c>
      <c r="B114">
        <v>2730</v>
      </c>
      <c r="E114">
        <v>0</v>
      </c>
      <c r="F114" t="s">
        <v>893</v>
      </c>
      <c r="J114">
        <f t="shared" si="1"/>
        <v>1</v>
      </c>
    </row>
    <row r="115" spans="1:10" outlineLevel="1" x14ac:dyDescent="0.2">
      <c r="A115">
        <v>570</v>
      </c>
      <c r="B115">
        <v>2740</v>
      </c>
      <c r="E115">
        <v>0</v>
      </c>
      <c r="F115" t="s">
        <v>893</v>
      </c>
      <c r="J115">
        <f t="shared" si="1"/>
        <v>1</v>
      </c>
    </row>
    <row r="116" spans="1:10" outlineLevel="1" x14ac:dyDescent="0.2">
      <c r="A116">
        <v>570</v>
      </c>
      <c r="B116">
        <v>2750</v>
      </c>
      <c r="D116" t="s">
        <v>1501</v>
      </c>
      <c r="E116">
        <v>0</v>
      </c>
      <c r="F116" t="s">
        <v>893</v>
      </c>
      <c r="J116">
        <v>1</v>
      </c>
    </row>
    <row r="117" spans="1:10" x14ac:dyDescent="0.2">
      <c r="A117">
        <v>570</v>
      </c>
      <c r="B117" t="s">
        <v>896</v>
      </c>
      <c r="D117" t="s">
        <v>897</v>
      </c>
      <c r="E117">
        <v>1</v>
      </c>
      <c r="F117">
        <v>200</v>
      </c>
      <c r="I117" t="s">
        <v>31</v>
      </c>
      <c r="J117">
        <f t="shared" si="1"/>
        <v>1</v>
      </c>
    </row>
    <row r="118" spans="1:10" outlineLevel="1" x14ac:dyDescent="0.2">
      <c r="A118">
        <v>570</v>
      </c>
      <c r="B118">
        <v>2800</v>
      </c>
      <c r="D118" t="s">
        <v>2065</v>
      </c>
      <c r="E118">
        <v>0</v>
      </c>
      <c r="F118" t="s">
        <v>896</v>
      </c>
      <c r="G118" t="s">
        <v>624</v>
      </c>
      <c r="J118">
        <f t="shared" si="1"/>
        <v>1</v>
      </c>
    </row>
    <row r="119" spans="1:10" outlineLevel="1" x14ac:dyDescent="0.2">
      <c r="A119">
        <v>572</v>
      </c>
      <c r="B119">
        <v>3000</v>
      </c>
      <c r="D119" t="s">
        <v>2066</v>
      </c>
      <c r="E119">
        <v>0</v>
      </c>
      <c r="F119" t="s">
        <v>896</v>
      </c>
      <c r="J119">
        <f t="shared" si="1"/>
        <v>1</v>
      </c>
    </row>
    <row r="120" spans="1:10" outlineLevel="1" x14ac:dyDescent="0.2">
      <c r="A120">
        <v>571</v>
      </c>
      <c r="B120">
        <v>3010</v>
      </c>
      <c r="D120" t="s">
        <v>1511</v>
      </c>
      <c r="E120">
        <v>0</v>
      </c>
      <c r="F120" t="s">
        <v>896</v>
      </c>
      <c r="J120">
        <f t="shared" si="1"/>
        <v>1</v>
      </c>
    </row>
    <row r="121" spans="1:10" outlineLevel="1" x14ac:dyDescent="0.2">
      <c r="A121">
        <v>574</v>
      </c>
      <c r="B121">
        <v>3011</v>
      </c>
      <c r="D121" t="s">
        <v>2067</v>
      </c>
      <c r="E121">
        <v>0</v>
      </c>
      <c r="F121" t="s">
        <v>896</v>
      </c>
      <c r="J121">
        <f t="shared" si="1"/>
        <v>1</v>
      </c>
    </row>
    <row r="122" spans="1:10" outlineLevel="1" x14ac:dyDescent="0.2">
      <c r="A122">
        <v>570</v>
      </c>
      <c r="B122">
        <v>3020</v>
      </c>
      <c r="D122" t="s">
        <v>2068</v>
      </c>
      <c r="E122">
        <v>0</v>
      </c>
      <c r="F122" t="s">
        <v>896</v>
      </c>
      <c r="G122" t="s">
        <v>423</v>
      </c>
      <c r="J122">
        <f t="shared" si="1"/>
        <v>1</v>
      </c>
    </row>
    <row r="123" spans="1:10" outlineLevel="1" x14ac:dyDescent="0.2">
      <c r="B123">
        <v>3021</v>
      </c>
      <c r="D123" t="s">
        <v>898</v>
      </c>
      <c r="E123">
        <v>0</v>
      </c>
      <c r="F123" t="s">
        <v>896</v>
      </c>
      <c r="J123">
        <f t="shared" si="1"/>
        <v>1</v>
      </c>
    </row>
    <row r="124" spans="1:10" outlineLevel="1" x14ac:dyDescent="0.2">
      <c r="B124">
        <v>3030</v>
      </c>
      <c r="D124" t="s">
        <v>899</v>
      </c>
      <c r="E124">
        <v>0</v>
      </c>
      <c r="F124" t="s">
        <v>896</v>
      </c>
      <c r="G124" t="s">
        <v>423</v>
      </c>
      <c r="J124">
        <f t="shared" si="1"/>
        <v>1</v>
      </c>
    </row>
    <row r="125" spans="1:10" outlineLevel="1" x14ac:dyDescent="0.2">
      <c r="A125">
        <v>586</v>
      </c>
      <c r="B125">
        <v>3040</v>
      </c>
      <c r="D125" t="s">
        <v>900</v>
      </c>
      <c r="E125">
        <v>0</v>
      </c>
      <c r="F125" t="s">
        <v>896</v>
      </c>
      <c r="J125">
        <f t="shared" si="1"/>
        <v>1</v>
      </c>
    </row>
    <row r="126" spans="1:10" outlineLevel="1" x14ac:dyDescent="0.2">
      <c r="A126">
        <v>586</v>
      </c>
      <c r="B126">
        <v>3041</v>
      </c>
      <c r="D126" t="s">
        <v>901</v>
      </c>
      <c r="E126">
        <v>0</v>
      </c>
      <c r="F126" t="s">
        <v>896</v>
      </c>
      <c r="G126" t="s">
        <v>423</v>
      </c>
      <c r="J126">
        <f t="shared" si="1"/>
        <v>1</v>
      </c>
    </row>
    <row r="127" spans="1:10" outlineLevel="1" x14ac:dyDescent="0.2">
      <c r="A127">
        <v>586</v>
      </c>
      <c r="B127">
        <v>3046</v>
      </c>
      <c r="D127" t="s">
        <v>1512</v>
      </c>
      <c r="E127">
        <v>0</v>
      </c>
      <c r="F127" t="s">
        <v>896</v>
      </c>
      <c r="J127">
        <f t="shared" si="1"/>
        <v>1</v>
      </c>
    </row>
    <row r="128" spans="1:10" outlineLevel="1" x14ac:dyDescent="0.2">
      <c r="A128">
        <v>586</v>
      </c>
      <c r="B128">
        <v>3047</v>
      </c>
      <c r="D128" t="s">
        <v>1513</v>
      </c>
      <c r="E128">
        <v>0</v>
      </c>
      <c r="F128" t="s">
        <v>896</v>
      </c>
      <c r="G128" t="s">
        <v>423</v>
      </c>
      <c r="J128">
        <f t="shared" si="1"/>
        <v>1</v>
      </c>
    </row>
    <row r="129" spans="1:10" outlineLevel="1" x14ac:dyDescent="0.2">
      <c r="A129">
        <v>586</v>
      </c>
      <c r="B129">
        <v>3050</v>
      </c>
      <c r="D129" t="s">
        <v>2069</v>
      </c>
      <c r="E129">
        <v>0</v>
      </c>
      <c r="F129" t="s">
        <v>896</v>
      </c>
      <c r="J129">
        <f t="shared" si="1"/>
        <v>1</v>
      </c>
    </row>
    <row r="130" spans="1:10" outlineLevel="1" x14ac:dyDescent="0.2">
      <c r="A130">
        <v>586</v>
      </c>
      <c r="B130">
        <v>3051</v>
      </c>
      <c r="D130" t="s">
        <v>2070</v>
      </c>
      <c r="E130">
        <v>0</v>
      </c>
      <c r="F130" t="s">
        <v>896</v>
      </c>
      <c r="J130">
        <f t="shared" si="1"/>
        <v>1</v>
      </c>
    </row>
    <row r="131" spans="1:10" outlineLevel="1" x14ac:dyDescent="0.2">
      <c r="A131">
        <v>612</v>
      </c>
      <c r="B131">
        <v>3056</v>
      </c>
      <c r="D131" t="s">
        <v>2071</v>
      </c>
      <c r="E131">
        <v>0</v>
      </c>
      <c r="F131" t="s">
        <v>896</v>
      </c>
      <c r="G131" t="s">
        <v>423</v>
      </c>
      <c r="J131">
        <f t="shared" si="1"/>
        <v>1</v>
      </c>
    </row>
    <row r="132" spans="1:10" outlineLevel="1" x14ac:dyDescent="0.2">
      <c r="A132">
        <v>612</v>
      </c>
      <c r="B132">
        <v>3057</v>
      </c>
      <c r="D132" t="s">
        <v>2072</v>
      </c>
      <c r="E132">
        <v>0</v>
      </c>
      <c r="F132" t="s">
        <v>896</v>
      </c>
      <c r="J132">
        <f t="shared" si="1"/>
        <v>1</v>
      </c>
    </row>
    <row r="133" spans="1:10" outlineLevel="1" x14ac:dyDescent="0.2">
      <c r="A133">
        <v>612</v>
      </c>
      <c r="B133">
        <v>3060</v>
      </c>
      <c r="D133" t="s">
        <v>2073</v>
      </c>
      <c r="E133">
        <v>0</v>
      </c>
      <c r="F133" t="s">
        <v>896</v>
      </c>
      <c r="G133" t="s">
        <v>423</v>
      </c>
      <c r="J133">
        <f t="shared" si="1"/>
        <v>1</v>
      </c>
    </row>
    <row r="134" spans="1:10" outlineLevel="1" x14ac:dyDescent="0.2">
      <c r="A134">
        <v>612</v>
      </c>
      <c r="B134">
        <v>3100</v>
      </c>
      <c r="D134" t="s">
        <v>2074</v>
      </c>
      <c r="E134">
        <v>0</v>
      </c>
      <c r="F134" t="s">
        <v>896</v>
      </c>
      <c r="J134">
        <f t="shared" ref="J134:J197" si="2">COUNTIF(B:B,B134)</f>
        <v>1</v>
      </c>
    </row>
    <row r="135" spans="1:10" outlineLevel="1" x14ac:dyDescent="0.2">
      <c r="A135">
        <v>612</v>
      </c>
      <c r="B135">
        <v>3110</v>
      </c>
      <c r="D135" t="s">
        <v>2075</v>
      </c>
      <c r="E135">
        <v>0</v>
      </c>
      <c r="F135" t="s">
        <v>896</v>
      </c>
      <c r="G135" t="s">
        <v>423</v>
      </c>
      <c r="J135">
        <f t="shared" si="2"/>
        <v>1</v>
      </c>
    </row>
    <row r="136" spans="1:10" outlineLevel="1" x14ac:dyDescent="0.2">
      <c r="A136">
        <v>612</v>
      </c>
      <c r="B136">
        <v>3111</v>
      </c>
      <c r="D136" t="s">
        <v>2076</v>
      </c>
      <c r="E136">
        <v>0</v>
      </c>
      <c r="F136" t="s">
        <v>896</v>
      </c>
      <c r="J136">
        <f t="shared" si="2"/>
        <v>1</v>
      </c>
    </row>
    <row r="137" spans="1:10" outlineLevel="1" x14ac:dyDescent="0.2">
      <c r="A137">
        <v>594</v>
      </c>
      <c r="B137">
        <v>3115</v>
      </c>
      <c r="D137" t="s">
        <v>2077</v>
      </c>
      <c r="E137">
        <v>0</v>
      </c>
      <c r="F137" t="s">
        <v>896</v>
      </c>
      <c r="G137" t="s">
        <v>423</v>
      </c>
      <c r="J137">
        <f t="shared" si="2"/>
        <v>1</v>
      </c>
    </row>
    <row r="138" spans="1:10" outlineLevel="1" x14ac:dyDescent="0.2">
      <c r="A138">
        <v>594</v>
      </c>
      <c r="B138">
        <v>3116</v>
      </c>
      <c r="D138" t="s">
        <v>2078</v>
      </c>
      <c r="E138">
        <v>0</v>
      </c>
      <c r="F138" t="s">
        <v>896</v>
      </c>
      <c r="J138">
        <f t="shared" si="2"/>
        <v>1</v>
      </c>
    </row>
    <row r="139" spans="1:10" outlineLevel="1" x14ac:dyDescent="0.2">
      <c r="A139">
        <v>594</v>
      </c>
      <c r="B139">
        <v>3120</v>
      </c>
      <c r="D139" t="s">
        <v>2079</v>
      </c>
      <c r="E139">
        <v>0</v>
      </c>
      <c r="F139" t="s">
        <v>896</v>
      </c>
      <c r="J139">
        <f t="shared" si="2"/>
        <v>1</v>
      </c>
    </row>
    <row r="140" spans="1:10" outlineLevel="1" x14ac:dyDescent="0.2">
      <c r="A140">
        <v>594</v>
      </c>
      <c r="B140">
        <v>3121</v>
      </c>
      <c r="D140" t="s">
        <v>2283</v>
      </c>
      <c r="E140">
        <v>0</v>
      </c>
      <c r="F140" t="s">
        <v>896</v>
      </c>
      <c r="J140">
        <f t="shared" si="2"/>
        <v>1</v>
      </c>
    </row>
    <row r="141" spans="1:10" outlineLevel="1" x14ac:dyDescent="0.2">
      <c r="A141">
        <v>594</v>
      </c>
      <c r="B141">
        <v>3125</v>
      </c>
      <c r="D141" t="s">
        <v>2080</v>
      </c>
      <c r="E141">
        <v>0</v>
      </c>
      <c r="F141" t="s">
        <v>896</v>
      </c>
      <c r="J141">
        <f t="shared" si="2"/>
        <v>1</v>
      </c>
    </row>
    <row r="142" spans="1:10" outlineLevel="1" x14ac:dyDescent="0.2">
      <c r="A142">
        <v>594</v>
      </c>
      <c r="B142">
        <v>3126</v>
      </c>
      <c r="D142" t="s">
        <v>2081</v>
      </c>
      <c r="E142">
        <v>0</v>
      </c>
      <c r="F142" t="s">
        <v>896</v>
      </c>
      <c r="J142">
        <f t="shared" si="2"/>
        <v>1</v>
      </c>
    </row>
    <row r="143" spans="1:10" outlineLevel="1" x14ac:dyDescent="0.2">
      <c r="B143">
        <v>3130</v>
      </c>
      <c r="D143" t="s">
        <v>2082</v>
      </c>
      <c r="E143">
        <v>0</v>
      </c>
      <c r="F143" t="s">
        <v>896</v>
      </c>
      <c r="J143">
        <f t="shared" si="2"/>
        <v>1</v>
      </c>
    </row>
    <row r="144" spans="1:10" outlineLevel="1" x14ac:dyDescent="0.2">
      <c r="B144">
        <v>3131</v>
      </c>
      <c r="D144" t="s">
        <v>801</v>
      </c>
      <c r="E144">
        <v>0</v>
      </c>
      <c r="F144" t="s">
        <v>896</v>
      </c>
      <c r="J144">
        <f t="shared" si="2"/>
        <v>1</v>
      </c>
    </row>
    <row r="145" spans="1:10" outlineLevel="1" x14ac:dyDescent="0.2">
      <c r="B145">
        <v>3134</v>
      </c>
      <c r="D145" t="s">
        <v>2083</v>
      </c>
      <c r="E145">
        <v>0</v>
      </c>
      <c r="F145" t="s">
        <v>896</v>
      </c>
      <c r="J145">
        <f t="shared" si="2"/>
        <v>1</v>
      </c>
    </row>
    <row r="146" spans="1:10" outlineLevel="1" x14ac:dyDescent="0.2">
      <c r="B146">
        <v>3135</v>
      </c>
      <c r="D146" t="s">
        <v>904</v>
      </c>
      <c r="E146">
        <v>0</v>
      </c>
      <c r="F146" t="s">
        <v>896</v>
      </c>
      <c r="G146" t="s">
        <v>423</v>
      </c>
      <c r="J146">
        <f t="shared" si="2"/>
        <v>1</v>
      </c>
    </row>
    <row r="147" spans="1:10" outlineLevel="1" x14ac:dyDescent="0.2">
      <c r="A147">
        <v>617</v>
      </c>
      <c r="B147">
        <v>3140</v>
      </c>
      <c r="D147" t="s">
        <v>2084</v>
      </c>
      <c r="E147">
        <v>0</v>
      </c>
      <c r="F147" t="s">
        <v>896</v>
      </c>
      <c r="G147" t="s">
        <v>423</v>
      </c>
      <c r="J147">
        <f t="shared" si="2"/>
        <v>1</v>
      </c>
    </row>
    <row r="148" spans="1:10" outlineLevel="1" x14ac:dyDescent="0.2">
      <c r="B148">
        <v>3141</v>
      </c>
      <c r="D148" t="s">
        <v>526</v>
      </c>
      <c r="E148">
        <v>0</v>
      </c>
      <c r="F148" t="s">
        <v>896</v>
      </c>
      <c r="J148">
        <f t="shared" si="2"/>
        <v>1</v>
      </c>
    </row>
    <row r="149" spans="1:10" outlineLevel="1" x14ac:dyDescent="0.2">
      <c r="A149">
        <v>662</v>
      </c>
      <c r="B149">
        <v>3142</v>
      </c>
      <c r="D149" t="s">
        <v>527</v>
      </c>
      <c r="E149">
        <v>0</v>
      </c>
      <c r="F149" t="s">
        <v>896</v>
      </c>
      <c r="J149">
        <f t="shared" si="2"/>
        <v>1</v>
      </c>
    </row>
    <row r="150" spans="1:10" outlineLevel="1" x14ac:dyDescent="0.2">
      <c r="A150">
        <v>662</v>
      </c>
      <c r="B150">
        <v>3150</v>
      </c>
      <c r="D150" t="s">
        <v>906</v>
      </c>
      <c r="E150">
        <v>0</v>
      </c>
      <c r="F150" t="s">
        <v>896</v>
      </c>
      <c r="J150">
        <f t="shared" si="2"/>
        <v>1</v>
      </c>
    </row>
    <row r="151" spans="1:10" outlineLevel="1" x14ac:dyDescent="0.2">
      <c r="B151">
        <v>3151</v>
      </c>
      <c r="D151" t="s">
        <v>907</v>
      </c>
      <c r="E151">
        <v>0</v>
      </c>
      <c r="F151" t="s">
        <v>896</v>
      </c>
      <c r="J151">
        <f t="shared" si="2"/>
        <v>1</v>
      </c>
    </row>
    <row r="152" spans="1:10" outlineLevel="1" x14ac:dyDescent="0.2">
      <c r="B152">
        <v>3155</v>
      </c>
      <c r="D152" t="s">
        <v>528</v>
      </c>
      <c r="E152">
        <v>0</v>
      </c>
      <c r="F152" t="s">
        <v>896</v>
      </c>
      <c r="J152">
        <f t="shared" si="2"/>
        <v>1</v>
      </c>
    </row>
    <row r="153" spans="1:10" outlineLevel="1" x14ac:dyDescent="0.2">
      <c r="B153">
        <v>3156</v>
      </c>
      <c r="D153" t="s">
        <v>529</v>
      </c>
      <c r="E153">
        <v>0</v>
      </c>
      <c r="F153" t="s">
        <v>896</v>
      </c>
      <c r="J153">
        <f t="shared" si="2"/>
        <v>1</v>
      </c>
    </row>
    <row r="154" spans="1:10" outlineLevel="1" x14ac:dyDescent="0.2">
      <c r="B154">
        <v>3157</v>
      </c>
      <c r="D154" t="s">
        <v>530</v>
      </c>
      <c r="E154">
        <v>0</v>
      </c>
      <c r="F154" t="s">
        <v>896</v>
      </c>
      <c r="J154">
        <f t="shared" si="2"/>
        <v>1</v>
      </c>
    </row>
    <row r="155" spans="1:10" outlineLevel="1" x14ac:dyDescent="0.2">
      <c r="B155">
        <v>3160</v>
      </c>
      <c r="D155" t="s">
        <v>2085</v>
      </c>
      <c r="E155">
        <v>0</v>
      </c>
      <c r="F155" t="s">
        <v>896</v>
      </c>
      <c r="J155">
        <f t="shared" si="2"/>
        <v>1</v>
      </c>
    </row>
    <row r="156" spans="1:10" outlineLevel="1" x14ac:dyDescent="0.2">
      <c r="B156">
        <v>3170</v>
      </c>
      <c r="D156" t="s">
        <v>2086</v>
      </c>
      <c r="E156">
        <v>0</v>
      </c>
      <c r="F156" t="s">
        <v>896</v>
      </c>
      <c r="J156">
        <f t="shared" si="2"/>
        <v>1</v>
      </c>
    </row>
    <row r="157" spans="1:10" outlineLevel="1" x14ac:dyDescent="0.2">
      <c r="B157">
        <v>3180</v>
      </c>
      <c r="D157" t="s">
        <v>908</v>
      </c>
      <c r="E157">
        <v>0</v>
      </c>
      <c r="F157" t="s">
        <v>896</v>
      </c>
      <c r="G157" t="s">
        <v>909</v>
      </c>
      <c r="J157">
        <f t="shared" si="2"/>
        <v>1</v>
      </c>
    </row>
    <row r="158" spans="1:10" x14ac:dyDescent="0.2">
      <c r="J158">
        <f t="shared" si="2"/>
        <v>0</v>
      </c>
    </row>
    <row r="159" spans="1:10" x14ac:dyDescent="0.2">
      <c r="B159" t="s">
        <v>910</v>
      </c>
      <c r="D159" t="s">
        <v>911</v>
      </c>
      <c r="E159">
        <v>1</v>
      </c>
      <c r="F159">
        <v>200</v>
      </c>
      <c r="I159" t="s">
        <v>31</v>
      </c>
      <c r="J159">
        <f t="shared" si="2"/>
        <v>1</v>
      </c>
    </row>
    <row r="160" spans="1:10" outlineLevel="1" x14ac:dyDescent="0.2">
      <c r="B160">
        <v>4000</v>
      </c>
      <c r="D160" t="s">
        <v>549</v>
      </c>
      <c r="E160">
        <v>0</v>
      </c>
      <c r="F160" t="s">
        <v>910</v>
      </c>
      <c r="J160">
        <f t="shared" si="2"/>
        <v>1</v>
      </c>
    </row>
    <row r="161" spans="1:10" outlineLevel="1" x14ac:dyDescent="0.2">
      <c r="B161">
        <v>4010</v>
      </c>
      <c r="D161" t="s">
        <v>2087</v>
      </c>
      <c r="E161">
        <v>0</v>
      </c>
      <c r="F161" t="s">
        <v>910</v>
      </c>
      <c r="J161">
        <f t="shared" si="2"/>
        <v>1</v>
      </c>
    </row>
    <row r="162" spans="1:10" outlineLevel="1" x14ac:dyDescent="0.2">
      <c r="B162">
        <v>4011</v>
      </c>
      <c r="D162" t="s">
        <v>2088</v>
      </c>
      <c r="E162">
        <v>0</v>
      </c>
      <c r="F162" t="s">
        <v>910</v>
      </c>
      <c r="G162" t="s">
        <v>423</v>
      </c>
      <c r="J162">
        <f t="shared" si="2"/>
        <v>1</v>
      </c>
    </row>
    <row r="163" spans="1:10" outlineLevel="1" x14ac:dyDescent="0.2">
      <c r="B163">
        <v>4020</v>
      </c>
      <c r="D163" t="s">
        <v>2089</v>
      </c>
      <c r="E163">
        <v>0</v>
      </c>
      <c r="F163" t="s">
        <v>910</v>
      </c>
      <c r="G163" t="s">
        <v>423</v>
      </c>
      <c r="J163">
        <f t="shared" si="2"/>
        <v>1</v>
      </c>
    </row>
    <row r="164" spans="1:10" outlineLevel="1" x14ac:dyDescent="0.2">
      <c r="B164">
        <v>4021</v>
      </c>
      <c r="D164" t="s">
        <v>2090</v>
      </c>
      <c r="E164">
        <v>0</v>
      </c>
      <c r="F164" t="s">
        <v>910</v>
      </c>
      <c r="J164">
        <f t="shared" si="2"/>
        <v>1</v>
      </c>
    </row>
    <row r="165" spans="1:10" outlineLevel="1" x14ac:dyDescent="0.2">
      <c r="B165">
        <v>4030</v>
      </c>
      <c r="D165" t="s">
        <v>2091</v>
      </c>
      <c r="E165">
        <v>0</v>
      </c>
      <c r="F165" t="s">
        <v>910</v>
      </c>
      <c r="J165">
        <f t="shared" si="2"/>
        <v>1</v>
      </c>
    </row>
    <row r="166" spans="1:10" outlineLevel="1" x14ac:dyDescent="0.2">
      <c r="B166">
        <v>4031</v>
      </c>
      <c r="D166" t="s">
        <v>533</v>
      </c>
      <c r="E166">
        <v>0</v>
      </c>
      <c r="F166" t="s">
        <v>910</v>
      </c>
      <c r="J166">
        <f t="shared" si="2"/>
        <v>1</v>
      </c>
    </row>
    <row r="167" spans="1:10" outlineLevel="1" x14ac:dyDescent="0.2">
      <c r="B167">
        <v>4032</v>
      </c>
      <c r="D167" t="s">
        <v>913</v>
      </c>
      <c r="E167">
        <v>0</v>
      </c>
      <c r="F167" t="s">
        <v>910</v>
      </c>
      <c r="J167">
        <f t="shared" si="2"/>
        <v>1</v>
      </c>
    </row>
    <row r="168" spans="1:10" outlineLevel="1" x14ac:dyDescent="0.2">
      <c r="B168">
        <v>4033</v>
      </c>
      <c r="D168" t="s">
        <v>2043</v>
      </c>
      <c r="E168">
        <v>0</v>
      </c>
      <c r="F168" t="s">
        <v>910</v>
      </c>
      <c r="J168">
        <f t="shared" si="2"/>
        <v>1</v>
      </c>
    </row>
    <row r="169" spans="1:10" outlineLevel="1" x14ac:dyDescent="0.2">
      <c r="A169">
        <v>662</v>
      </c>
      <c r="B169">
        <v>4044</v>
      </c>
      <c r="D169" t="s">
        <v>2092</v>
      </c>
      <c r="E169">
        <v>0</v>
      </c>
      <c r="F169" t="s">
        <v>910</v>
      </c>
      <c r="J169">
        <f t="shared" si="2"/>
        <v>1</v>
      </c>
    </row>
    <row r="170" spans="1:10" x14ac:dyDescent="0.2">
      <c r="A170">
        <v>662</v>
      </c>
      <c r="B170" t="s">
        <v>914</v>
      </c>
      <c r="D170" t="s">
        <v>2093</v>
      </c>
      <c r="E170">
        <v>1</v>
      </c>
      <c r="F170">
        <v>200</v>
      </c>
      <c r="I170" t="s">
        <v>31</v>
      </c>
      <c r="J170">
        <f t="shared" si="2"/>
        <v>1</v>
      </c>
    </row>
    <row r="171" spans="1:10" outlineLevel="1" x14ac:dyDescent="0.2">
      <c r="A171">
        <v>662</v>
      </c>
      <c r="B171">
        <v>4100</v>
      </c>
      <c r="D171" t="s">
        <v>2094</v>
      </c>
      <c r="E171">
        <v>0</v>
      </c>
      <c r="F171" t="s">
        <v>914</v>
      </c>
      <c r="G171" t="s">
        <v>624</v>
      </c>
      <c r="J171">
        <f t="shared" si="2"/>
        <v>1</v>
      </c>
    </row>
    <row r="172" spans="1:10" outlineLevel="1" x14ac:dyDescent="0.2">
      <c r="B172">
        <v>4110</v>
      </c>
      <c r="D172" t="s">
        <v>534</v>
      </c>
      <c r="E172">
        <v>0</v>
      </c>
      <c r="F172" t="s">
        <v>914</v>
      </c>
      <c r="J172">
        <f t="shared" si="2"/>
        <v>1</v>
      </c>
    </row>
    <row r="173" spans="1:10" outlineLevel="1" x14ac:dyDescent="0.2">
      <c r="B173">
        <v>4111</v>
      </c>
      <c r="D173" t="s">
        <v>535</v>
      </c>
      <c r="E173">
        <v>0</v>
      </c>
      <c r="F173" t="s">
        <v>914</v>
      </c>
      <c r="J173">
        <f t="shared" si="2"/>
        <v>1</v>
      </c>
    </row>
    <row r="174" spans="1:10" outlineLevel="1" x14ac:dyDescent="0.2">
      <c r="B174">
        <v>4112</v>
      </c>
      <c r="D174" t="s">
        <v>2095</v>
      </c>
      <c r="E174">
        <v>0</v>
      </c>
      <c r="F174" t="s">
        <v>914</v>
      </c>
      <c r="J174">
        <f t="shared" si="2"/>
        <v>1</v>
      </c>
    </row>
    <row r="175" spans="1:10" outlineLevel="1" x14ac:dyDescent="0.2">
      <c r="B175">
        <v>4113</v>
      </c>
      <c r="D175" t="s">
        <v>2096</v>
      </c>
      <c r="E175">
        <v>0</v>
      </c>
      <c r="F175" t="s">
        <v>914</v>
      </c>
      <c r="J175">
        <f t="shared" si="2"/>
        <v>1</v>
      </c>
    </row>
    <row r="176" spans="1:10" outlineLevel="1" x14ac:dyDescent="0.2">
      <c r="A176">
        <v>617</v>
      </c>
      <c r="B176">
        <v>4120</v>
      </c>
      <c r="D176" t="s">
        <v>1514</v>
      </c>
      <c r="E176">
        <v>0</v>
      </c>
      <c r="F176" t="s">
        <v>914</v>
      </c>
      <c r="J176">
        <f t="shared" si="2"/>
        <v>1</v>
      </c>
    </row>
    <row r="177" spans="1:10" outlineLevel="1" x14ac:dyDescent="0.2">
      <c r="B177">
        <v>4130</v>
      </c>
      <c r="D177" t="s">
        <v>2742</v>
      </c>
      <c r="E177">
        <v>0</v>
      </c>
      <c r="F177" t="s">
        <v>914</v>
      </c>
      <c r="J177">
        <f t="shared" si="2"/>
        <v>1</v>
      </c>
    </row>
    <row r="178" spans="1:10" outlineLevel="1" x14ac:dyDescent="0.2">
      <c r="A178">
        <v>735</v>
      </c>
      <c r="B178">
        <v>4131</v>
      </c>
      <c r="D178" t="s">
        <v>2743</v>
      </c>
      <c r="E178">
        <v>0</v>
      </c>
      <c r="F178" t="s">
        <v>914</v>
      </c>
      <c r="J178">
        <f t="shared" si="2"/>
        <v>1</v>
      </c>
    </row>
    <row r="179" spans="1:10" outlineLevel="1" x14ac:dyDescent="0.2">
      <c r="B179">
        <v>4140</v>
      </c>
      <c r="D179" t="s">
        <v>2099</v>
      </c>
      <c r="E179">
        <v>0</v>
      </c>
      <c r="F179" t="s">
        <v>914</v>
      </c>
      <c r="J179">
        <f t="shared" si="2"/>
        <v>1</v>
      </c>
    </row>
    <row r="180" spans="1:10" outlineLevel="1" x14ac:dyDescent="0.2">
      <c r="B180">
        <v>4141</v>
      </c>
      <c r="D180" t="s">
        <v>2100</v>
      </c>
      <c r="E180">
        <v>0</v>
      </c>
      <c r="F180" t="s">
        <v>914</v>
      </c>
      <c r="J180">
        <f t="shared" si="2"/>
        <v>1</v>
      </c>
    </row>
    <row r="181" spans="1:10" outlineLevel="1" x14ac:dyDescent="0.2">
      <c r="B181">
        <v>4150</v>
      </c>
      <c r="D181" t="s">
        <v>2101</v>
      </c>
      <c r="E181">
        <v>0</v>
      </c>
      <c r="F181" t="s">
        <v>914</v>
      </c>
      <c r="J181">
        <f t="shared" si="2"/>
        <v>1</v>
      </c>
    </row>
    <row r="182" spans="1:10" outlineLevel="1" x14ac:dyDescent="0.2">
      <c r="B182">
        <v>4151</v>
      </c>
      <c r="D182" t="s">
        <v>2102</v>
      </c>
      <c r="E182">
        <v>0</v>
      </c>
      <c r="F182" t="s">
        <v>914</v>
      </c>
      <c r="J182">
        <f t="shared" si="2"/>
        <v>1</v>
      </c>
    </row>
    <row r="183" spans="1:10" outlineLevel="1" x14ac:dyDescent="0.2">
      <c r="D183" t="s">
        <v>483</v>
      </c>
      <c r="J183">
        <f t="shared" si="2"/>
        <v>0</v>
      </c>
    </row>
    <row r="184" spans="1:10" x14ac:dyDescent="0.2">
      <c r="B184" t="s">
        <v>915</v>
      </c>
      <c r="D184" t="s">
        <v>240</v>
      </c>
      <c r="E184">
        <v>1</v>
      </c>
      <c r="F184">
        <v>200</v>
      </c>
      <c r="I184" t="s">
        <v>31</v>
      </c>
      <c r="J184">
        <f t="shared" si="2"/>
        <v>1</v>
      </c>
    </row>
    <row r="185" spans="1:10" outlineLevel="1" x14ac:dyDescent="0.2">
      <c r="B185">
        <v>4200</v>
      </c>
      <c r="D185" t="s">
        <v>1503</v>
      </c>
      <c r="E185">
        <v>0</v>
      </c>
      <c r="F185" t="s">
        <v>915</v>
      </c>
      <c r="G185" t="s">
        <v>1185</v>
      </c>
      <c r="J185">
        <f t="shared" si="2"/>
        <v>1</v>
      </c>
    </row>
    <row r="186" spans="1:10" outlineLevel="1" x14ac:dyDescent="0.2">
      <c r="B186">
        <v>4421</v>
      </c>
      <c r="D186" t="s">
        <v>1504</v>
      </c>
      <c r="E186">
        <v>0</v>
      </c>
      <c r="F186" t="s">
        <v>915</v>
      </c>
      <c r="G186" t="s">
        <v>1185</v>
      </c>
      <c r="J186">
        <f t="shared" si="2"/>
        <v>1</v>
      </c>
    </row>
    <row r="187" spans="1:10" outlineLevel="1" x14ac:dyDescent="0.2">
      <c r="B187">
        <v>4422</v>
      </c>
      <c r="D187" t="s">
        <v>2103</v>
      </c>
      <c r="E187">
        <v>0</v>
      </c>
      <c r="F187" t="s">
        <v>915</v>
      </c>
      <c r="J187">
        <f t="shared" si="2"/>
        <v>1</v>
      </c>
    </row>
    <row r="188" spans="1:10" outlineLevel="1" x14ac:dyDescent="0.2">
      <c r="B188">
        <v>4423</v>
      </c>
      <c r="D188" t="s">
        <v>2104</v>
      </c>
      <c r="E188">
        <v>0</v>
      </c>
      <c r="F188" t="s">
        <v>915</v>
      </c>
      <c r="J188">
        <f t="shared" si="2"/>
        <v>1</v>
      </c>
    </row>
    <row r="189" spans="1:10" x14ac:dyDescent="0.2">
      <c r="B189">
        <v>500</v>
      </c>
      <c r="D189" t="s">
        <v>235</v>
      </c>
      <c r="E189">
        <v>2</v>
      </c>
      <c r="F189" t="s">
        <v>6</v>
      </c>
      <c r="J189">
        <f t="shared" si="2"/>
        <v>1</v>
      </c>
    </row>
    <row r="190" spans="1:10" x14ac:dyDescent="0.2">
      <c r="B190" t="s">
        <v>917</v>
      </c>
      <c r="D190" t="s">
        <v>511</v>
      </c>
      <c r="E190">
        <v>1</v>
      </c>
      <c r="F190">
        <v>500</v>
      </c>
      <c r="I190" t="s">
        <v>31</v>
      </c>
      <c r="J190">
        <f t="shared" si="2"/>
        <v>1</v>
      </c>
    </row>
    <row r="191" spans="1:10" outlineLevel="1" x14ac:dyDescent="0.2">
      <c r="B191">
        <v>6000</v>
      </c>
      <c r="D191" t="s">
        <v>2105</v>
      </c>
      <c r="E191">
        <v>0</v>
      </c>
      <c r="F191" t="s">
        <v>917</v>
      </c>
      <c r="G191" t="s">
        <v>624</v>
      </c>
      <c r="J191">
        <f t="shared" si="2"/>
        <v>1</v>
      </c>
    </row>
    <row r="192" spans="1:10" outlineLevel="1" x14ac:dyDescent="0.2">
      <c r="B192">
        <v>6010</v>
      </c>
      <c r="D192" t="s">
        <v>538</v>
      </c>
      <c r="E192">
        <v>0</v>
      </c>
      <c r="F192" t="s">
        <v>917</v>
      </c>
      <c r="J192">
        <f t="shared" si="2"/>
        <v>1</v>
      </c>
    </row>
    <row r="193" spans="1:10" outlineLevel="1" x14ac:dyDescent="0.2">
      <c r="B193">
        <v>6013</v>
      </c>
      <c r="D193" t="s">
        <v>918</v>
      </c>
      <c r="E193">
        <v>0</v>
      </c>
      <c r="F193" t="s">
        <v>917</v>
      </c>
      <c r="G193" t="s">
        <v>423</v>
      </c>
      <c r="J193">
        <f t="shared" si="2"/>
        <v>1</v>
      </c>
    </row>
    <row r="194" spans="1:10" outlineLevel="1" x14ac:dyDescent="0.2">
      <c r="B194">
        <v>6014</v>
      </c>
      <c r="D194" t="s">
        <v>539</v>
      </c>
      <c r="E194">
        <v>0</v>
      </c>
      <c r="F194" t="s">
        <v>917</v>
      </c>
      <c r="J194">
        <f t="shared" si="2"/>
        <v>1</v>
      </c>
    </row>
    <row r="195" spans="1:10" x14ac:dyDescent="0.2">
      <c r="B195" t="s">
        <v>919</v>
      </c>
      <c r="D195" t="s">
        <v>2106</v>
      </c>
      <c r="E195">
        <v>1</v>
      </c>
      <c r="F195">
        <v>500</v>
      </c>
      <c r="I195" t="s">
        <v>31</v>
      </c>
      <c r="J195">
        <f t="shared" si="2"/>
        <v>1</v>
      </c>
    </row>
    <row r="196" spans="1:10" outlineLevel="1" x14ac:dyDescent="0.2">
      <c r="A196">
        <v>668</v>
      </c>
      <c r="B196">
        <v>6020</v>
      </c>
      <c r="D196" t="s">
        <v>2107</v>
      </c>
      <c r="E196">
        <v>0</v>
      </c>
      <c r="F196" t="s">
        <v>919</v>
      </c>
      <c r="J196">
        <f t="shared" si="2"/>
        <v>1</v>
      </c>
    </row>
    <row r="197" spans="1:10" outlineLevel="1" x14ac:dyDescent="0.2">
      <c r="A197">
        <v>692</v>
      </c>
      <c r="B197">
        <v>6023</v>
      </c>
      <c r="D197" t="s">
        <v>2108</v>
      </c>
      <c r="E197">
        <v>0</v>
      </c>
      <c r="F197" t="s">
        <v>919</v>
      </c>
      <c r="G197" t="s">
        <v>423</v>
      </c>
      <c r="J197">
        <f t="shared" si="2"/>
        <v>1</v>
      </c>
    </row>
    <row r="198" spans="1:10" outlineLevel="1" x14ac:dyDescent="0.2">
      <c r="B198">
        <v>6030</v>
      </c>
      <c r="D198" t="s">
        <v>2109</v>
      </c>
      <c r="E198">
        <v>0</v>
      </c>
      <c r="F198" t="s">
        <v>919</v>
      </c>
      <c r="J198">
        <f t="shared" ref="J198:J261" si="3">COUNTIF(B:B,B198)</f>
        <v>1</v>
      </c>
    </row>
    <row r="199" spans="1:10" outlineLevel="1" x14ac:dyDescent="0.2">
      <c r="B199">
        <v>6033</v>
      </c>
      <c r="D199" t="s">
        <v>1516</v>
      </c>
      <c r="E199">
        <v>0</v>
      </c>
      <c r="F199" t="s">
        <v>919</v>
      </c>
      <c r="G199" t="s">
        <v>423</v>
      </c>
      <c r="J199">
        <f t="shared" si="3"/>
        <v>1</v>
      </c>
    </row>
    <row r="200" spans="1:10" x14ac:dyDescent="0.2">
      <c r="B200" t="s">
        <v>922</v>
      </c>
      <c r="D200" t="s">
        <v>669</v>
      </c>
      <c r="E200">
        <v>1</v>
      </c>
      <c r="F200">
        <v>500</v>
      </c>
      <c r="I200" t="s">
        <v>31</v>
      </c>
      <c r="J200">
        <f t="shared" si="3"/>
        <v>1</v>
      </c>
    </row>
    <row r="201" spans="1:10" outlineLevel="1" x14ac:dyDescent="0.2">
      <c r="B201">
        <v>6040</v>
      </c>
      <c r="D201" t="s">
        <v>1832</v>
      </c>
      <c r="E201">
        <v>0</v>
      </c>
      <c r="F201" t="s">
        <v>922</v>
      </c>
      <c r="J201">
        <f t="shared" si="3"/>
        <v>1</v>
      </c>
    </row>
    <row r="202" spans="1:10" outlineLevel="1" x14ac:dyDescent="0.2">
      <c r="B202">
        <v>6043</v>
      </c>
      <c r="D202" t="s">
        <v>2289</v>
      </c>
      <c r="E202">
        <v>0</v>
      </c>
      <c r="F202" t="s">
        <v>922</v>
      </c>
      <c r="G202" t="s">
        <v>423</v>
      </c>
      <c r="J202">
        <f t="shared" si="3"/>
        <v>1</v>
      </c>
    </row>
    <row r="203" spans="1:10" outlineLevel="1" x14ac:dyDescent="0.2">
      <c r="B203">
        <v>6044</v>
      </c>
      <c r="D203" t="s">
        <v>2110</v>
      </c>
      <c r="E203">
        <v>0</v>
      </c>
      <c r="F203" t="s">
        <v>924</v>
      </c>
      <c r="J203">
        <f t="shared" si="3"/>
        <v>1</v>
      </c>
    </row>
    <row r="204" spans="1:10" outlineLevel="1" x14ac:dyDescent="0.2">
      <c r="A204">
        <v>966</v>
      </c>
      <c r="B204">
        <v>6050</v>
      </c>
      <c r="D204" t="s">
        <v>669</v>
      </c>
      <c r="E204">
        <v>0</v>
      </c>
      <c r="F204" t="s">
        <v>922</v>
      </c>
      <c r="J204">
        <f t="shared" si="3"/>
        <v>1</v>
      </c>
    </row>
    <row r="205" spans="1:10" x14ac:dyDescent="0.2">
      <c r="A205">
        <v>966</v>
      </c>
      <c r="B205" t="s">
        <v>926</v>
      </c>
      <c r="D205" t="s">
        <v>671</v>
      </c>
      <c r="E205">
        <v>1</v>
      </c>
      <c r="F205">
        <v>500</v>
      </c>
      <c r="I205" t="s">
        <v>31</v>
      </c>
      <c r="J205">
        <f t="shared" si="3"/>
        <v>1</v>
      </c>
    </row>
    <row r="206" spans="1:10" outlineLevel="1" x14ac:dyDescent="0.2">
      <c r="A206">
        <v>966</v>
      </c>
      <c r="B206">
        <v>6100</v>
      </c>
      <c r="D206" t="s">
        <v>671</v>
      </c>
      <c r="E206">
        <v>0</v>
      </c>
      <c r="F206" t="s">
        <v>926</v>
      </c>
      <c r="G206" t="s">
        <v>583</v>
      </c>
      <c r="J206">
        <f t="shared" si="3"/>
        <v>1</v>
      </c>
    </row>
    <row r="207" spans="1:10" outlineLevel="1" x14ac:dyDescent="0.2">
      <c r="A207">
        <v>966</v>
      </c>
      <c r="B207">
        <v>6110</v>
      </c>
      <c r="E207">
        <v>0</v>
      </c>
      <c r="F207" t="s">
        <v>926</v>
      </c>
      <c r="G207" t="s">
        <v>583</v>
      </c>
      <c r="J207">
        <f t="shared" si="3"/>
        <v>1</v>
      </c>
    </row>
    <row r="208" spans="1:10" x14ac:dyDescent="0.2">
      <c r="A208">
        <v>966</v>
      </c>
      <c r="B208" t="s">
        <v>927</v>
      </c>
      <c r="D208" t="s">
        <v>2111</v>
      </c>
      <c r="E208">
        <v>1</v>
      </c>
      <c r="F208">
        <v>500</v>
      </c>
      <c r="I208" t="s">
        <v>31</v>
      </c>
      <c r="J208">
        <f t="shared" si="3"/>
        <v>1</v>
      </c>
    </row>
    <row r="209" spans="1:10" outlineLevel="1" x14ac:dyDescent="0.2">
      <c r="A209">
        <v>970</v>
      </c>
      <c r="B209">
        <v>6200</v>
      </c>
      <c r="D209" t="s">
        <v>2112</v>
      </c>
      <c r="E209">
        <v>0</v>
      </c>
      <c r="F209" t="s">
        <v>927</v>
      </c>
      <c r="J209">
        <f t="shared" si="3"/>
        <v>1</v>
      </c>
    </row>
    <row r="210" spans="1:10" outlineLevel="1" x14ac:dyDescent="0.2">
      <c r="A210">
        <v>983</v>
      </c>
      <c r="B210">
        <v>6210</v>
      </c>
      <c r="D210" t="s">
        <v>2113</v>
      </c>
      <c r="E210">
        <v>0</v>
      </c>
      <c r="F210" t="s">
        <v>927</v>
      </c>
      <c r="J210">
        <f t="shared" si="3"/>
        <v>1</v>
      </c>
    </row>
    <row r="211" spans="1:10" outlineLevel="1" x14ac:dyDescent="0.2">
      <c r="B211">
        <v>6220</v>
      </c>
      <c r="D211" t="s">
        <v>2114</v>
      </c>
      <c r="E211">
        <v>0</v>
      </c>
      <c r="F211" t="s">
        <v>927</v>
      </c>
      <c r="J211">
        <f t="shared" si="3"/>
        <v>1</v>
      </c>
    </row>
    <row r="212" spans="1:10" outlineLevel="1" x14ac:dyDescent="0.2">
      <c r="B212">
        <v>6230</v>
      </c>
      <c r="D212" t="s">
        <v>1507</v>
      </c>
      <c r="E212">
        <v>0</v>
      </c>
      <c r="F212" t="s">
        <v>927</v>
      </c>
      <c r="G212" t="s">
        <v>1185</v>
      </c>
      <c r="J212">
        <f t="shared" si="3"/>
        <v>1</v>
      </c>
    </row>
    <row r="213" spans="1:10" outlineLevel="1" x14ac:dyDescent="0.2">
      <c r="B213">
        <v>6231</v>
      </c>
      <c r="D213" t="s">
        <v>1508</v>
      </c>
      <c r="E213">
        <v>0</v>
      </c>
      <c r="F213" t="s">
        <v>927</v>
      </c>
      <c r="G213" t="s">
        <v>1185</v>
      </c>
      <c r="J213">
        <f t="shared" si="3"/>
        <v>1</v>
      </c>
    </row>
    <row r="214" spans="1:10" x14ac:dyDescent="0.2">
      <c r="B214">
        <v>600</v>
      </c>
      <c r="D214" t="s">
        <v>672</v>
      </c>
      <c r="E214">
        <v>2</v>
      </c>
      <c r="F214" t="s">
        <v>6</v>
      </c>
      <c r="J214">
        <f t="shared" si="3"/>
        <v>1</v>
      </c>
    </row>
    <row r="215" spans="1:10" x14ac:dyDescent="0.2">
      <c r="A215">
        <v>968</v>
      </c>
      <c r="B215" t="s">
        <v>928</v>
      </c>
      <c r="D215" t="s">
        <v>543</v>
      </c>
      <c r="E215">
        <v>1</v>
      </c>
      <c r="F215">
        <v>600</v>
      </c>
      <c r="I215" t="s">
        <v>31</v>
      </c>
      <c r="J215">
        <f t="shared" si="3"/>
        <v>1</v>
      </c>
    </row>
    <row r="216" spans="1:10" outlineLevel="1" x14ac:dyDescent="0.2">
      <c r="A216">
        <v>968</v>
      </c>
      <c r="B216">
        <v>6300</v>
      </c>
      <c r="D216" t="s">
        <v>2115</v>
      </c>
      <c r="E216">
        <v>0</v>
      </c>
      <c r="F216" t="s">
        <v>928</v>
      </c>
      <c r="G216" t="s">
        <v>624</v>
      </c>
      <c r="J216">
        <f t="shared" si="3"/>
        <v>1</v>
      </c>
    </row>
    <row r="217" spans="1:10" outlineLevel="1" x14ac:dyDescent="0.2">
      <c r="B217">
        <v>6310</v>
      </c>
      <c r="D217" t="s">
        <v>544</v>
      </c>
      <c r="E217">
        <v>0</v>
      </c>
      <c r="F217" t="s">
        <v>928</v>
      </c>
      <c r="J217">
        <f t="shared" si="3"/>
        <v>1</v>
      </c>
    </row>
    <row r="218" spans="1:10" outlineLevel="1" x14ac:dyDescent="0.2">
      <c r="B218">
        <v>6320</v>
      </c>
      <c r="D218" t="s">
        <v>545</v>
      </c>
      <c r="E218">
        <v>0</v>
      </c>
      <c r="F218" t="s">
        <v>928</v>
      </c>
      <c r="J218">
        <f t="shared" si="3"/>
        <v>1</v>
      </c>
    </row>
    <row r="219" spans="1:10" outlineLevel="1" x14ac:dyDescent="0.2">
      <c r="B219">
        <v>6330</v>
      </c>
      <c r="D219" t="s">
        <v>546</v>
      </c>
      <c r="E219">
        <v>0</v>
      </c>
      <c r="F219" t="s">
        <v>928</v>
      </c>
      <c r="J219">
        <f t="shared" si="3"/>
        <v>1</v>
      </c>
    </row>
    <row r="220" spans="1:10" outlineLevel="1" x14ac:dyDescent="0.2">
      <c r="A220">
        <v>853</v>
      </c>
      <c r="B220">
        <v>6333</v>
      </c>
      <c r="D220" t="s">
        <v>929</v>
      </c>
      <c r="E220">
        <v>0</v>
      </c>
      <c r="F220" t="s">
        <v>928</v>
      </c>
      <c r="G220" t="s">
        <v>423</v>
      </c>
      <c r="J220">
        <f t="shared" si="3"/>
        <v>1</v>
      </c>
    </row>
    <row r="221" spans="1:10" x14ac:dyDescent="0.2">
      <c r="A221">
        <v>853</v>
      </c>
      <c r="B221" t="s">
        <v>930</v>
      </c>
      <c r="D221" t="s">
        <v>2116</v>
      </c>
      <c r="E221">
        <v>1</v>
      </c>
      <c r="F221">
        <v>600</v>
      </c>
      <c r="I221" t="s">
        <v>31</v>
      </c>
      <c r="J221">
        <f t="shared" si="3"/>
        <v>1</v>
      </c>
    </row>
    <row r="222" spans="1:10" outlineLevel="1" x14ac:dyDescent="0.2">
      <c r="A222">
        <v>853</v>
      </c>
      <c r="B222">
        <v>6340</v>
      </c>
      <c r="D222" t="s">
        <v>547</v>
      </c>
      <c r="E222">
        <v>0</v>
      </c>
      <c r="F222" t="s">
        <v>930</v>
      </c>
      <c r="J222">
        <f t="shared" si="3"/>
        <v>1</v>
      </c>
    </row>
    <row r="223" spans="1:10" outlineLevel="1" x14ac:dyDescent="0.2">
      <c r="B223">
        <v>6343</v>
      </c>
      <c r="D223" t="s">
        <v>931</v>
      </c>
      <c r="E223">
        <v>0</v>
      </c>
      <c r="F223" t="s">
        <v>930</v>
      </c>
      <c r="G223" t="s">
        <v>423</v>
      </c>
      <c r="J223">
        <f t="shared" si="3"/>
        <v>1</v>
      </c>
    </row>
    <row r="224" spans="1:10" x14ac:dyDescent="0.2">
      <c r="B224" t="s">
        <v>932</v>
      </c>
      <c r="D224" t="s">
        <v>548</v>
      </c>
      <c r="E224">
        <v>1</v>
      </c>
      <c r="F224">
        <v>600</v>
      </c>
      <c r="I224" t="s">
        <v>31</v>
      </c>
      <c r="J224">
        <f t="shared" si="3"/>
        <v>1</v>
      </c>
    </row>
    <row r="225" spans="1:10" outlineLevel="1" x14ac:dyDescent="0.2">
      <c r="B225">
        <v>6400</v>
      </c>
      <c r="D225" t="s">
        <v>2117</v>
      </c>
      <c r="E225">
        <v>0</v>
      </c>
      <c r="F225" t="s">
        <v>932</v>
      </c>
      <c r="G225" t="s">
        <v>624</v>
      </c>
      <c r="J225">
        <f t="shared" si="3"/>
        <v>1</v>
      </c>
    </row>
    <row r="226" spans="1:10" outlineLevel="1" x14ac:dyDescent="0.2">
      <c r="B226">
        <v>6410</v>
      </c>
      <c r="D226" t="s">
        <v>358</v>
      </c>
      <c r="E226">
        <v>0</v>
      </c>
      <c r="F226" t="s">
        <v>932</v>
      </c>
      <c r="J226">
        <f t="shared" si="3"/>
        <v>1</v>
      </c>
    </row>
    <row r="227" spans="1:10" outlineLevel="1" x14ac:dyDescent="0.2">
      <c r="B227">
        <v>6413</v>
      </c>
      <c r="D227" t="s">
        <v>933</v>
      </c>
      <c r="E227">
        <v>0</v>
      </c>
      <c r="F227" t="s">
        <v>932</v>
      </c>
      <c r="G227" t="s">
        <v>423</v>
      </c>
      <c r="J227">
        <f t="shared" si="3"/>
        <v>1</v>
      </c>
    </row>
    <row r="228" spans="1:10" outlineLevel="1" x14ac:dyDescent="0.2">
      <c r="B228">
        <v>6420</v>
      </c>
      <c r="D228" t="s">
        <v>359</v>
      </c>
      <c r="E228">
        <v>0</v>
      </c>
      <c r="F228" t="s">
        <v>932</v>
      </c>
      <c r="J228">
        <f t="shared" si="3"/>
        <v>1</v>
      </c>
    </row>
    <row r="229" spans="1:10" outlineLevel="1" x14ac:dyDescent="0.2">
      <c r="B229">
        <v>6423</v>
      </c>
      <c r="D229" t="s">
        <v>934</v>
      </c>
      <c r="E229">
        <v>0</v>
      </c>
      <c r="F229" t="s">
        <v>932</v>
      </c>
      <c r="G229" t="s">
        <v>423</v>
      </c>
      <c r="J229">
        <f t="shared" si="3"/>
        <v>1</v>
      </c>
    </row>
    <row r="230" spans="1:10" outlineLevel="1" x14ac:dyDescent="0.2">
      <c r="B230">
        <v>6430</v>
      </c>
      <c r="D230" t="s">
        <v>2290</v>
      </c>
      <c r="E230">
        <v>0</v>
      </c>
      <c r="F230" t="s">
        <v>932</v>
      </c>
      <c r="J230">
        <f t="shared" si="3"/>
        <v>1</v>
      </c>
    </row>
    <row r="231" spans="1:10" outlineLevel="1" x14ac:dyDescent="0.2">
      <c r="B231">
        <v>6433</v>
      </c>
      <c r="D231" t="s">
        <v>2291</v>
      </c>
      <c r="E231">
        <v>0</v>
      </c>
      <c r="F231" t="s">
        <v>932</v>
      </c>
      <c r="G231" t="s">
        <v>423</v>
      </c>
      <c r="J231">
        <f t="shared" si="3"/>
        <v>1</v>
      </c>
    </row>
    <row r="232" spans="1:10" outlineLevel="1" x14ac:dyDescent="0.2">
      <c r="B232">
        <v>6450</v>
      </c>
      <c r="D232" t="s">
        <v>361</v>
      </c>
      <c r="E232">
        <v>0</v>
      </c>
      <c r="F232" t="s">
        <v>932</v>
      </c>
      <c r="J232">
        <f t="shared" si="3"/>
        <v>1</v>
      </c>
    </row>
    <row r="233" spans="1:10" outlineLevel="1" x14ac:dyDescent="0.2">
      <c r="B233">
        <v>6453</v>
      </c>
      <c r="D233" t="s">
        <v>936</v>
      </c>
      <c r="E233">
        <v>0</v>
      </c>
      <c r="F233" t="s">
        <v>932</v>
      </c>
      <c r="G233" t="s">
        <v>423</v>
      </c>
      <c r="J233">
        <f t="shared" si="3"/>
        <v>1</v>
      </c>
    </row>
    <row r="234" spans="1:10" outlineLevel="1" x14ac:dyDescent="0.2">
      <c r="B234">
        <v>6460</v>
      </c>
      <c r="D234" t="s">
        <v>2292</v>
      </c>
      <c r="E234">
        <v>0</v>
      </c>
      <c r="F234" t="s">
        <v>932</v>
      </c>
      <c r="J234">
        <f t="shared" si="3"/>
        <v>1</v>
      </c>
    </row>
    <row r="235" spans="1:10" outlineLevel="1" x14ac:dyDescent="0.2">
      <c r="B235">
        <v>6461</v>
      </c>
      <c r="D235" t="s">
        <v>2293</v>
      </c>
      <c r="E235">
        <v>0</v>
      </c>
      <c r="F235" t="s">
        <v>932</v>
      </c>
      <c r="G235" t="s">
        <v>423</v>
      </c>
      <c r="J235">
        <f t="shared" si="3"/>
        <v>1</v>
      </c>
    </row>
    <row r="236" spans="1:10" outlineLevel="1" x14ac:dyDescent="0.2">
      <c r="B236">
        <v>6462</v>
      </c>
      <c r="D236" t="s">
        <v>2120</v>
      </c>
      <c r="E236">
        <v>0</v>
      </c>
      <c r="F236" t="s">
        <v>932</v>
      </c>
      <c r="J236">
        <f t="shared" si="3"/>
        <v>1</v>
      </c>
    </row>
    <row r="237" spans="1:10" outlineLevel="1" x14ac:dyDescent="0.2">
      <c r="B237">
        <v>6470</v>
      </c>
      <c r="D237" t="s">
        <v>362</v>
      </c>
      <c r="E237">
        <v>0</v>
      </c>
      <c r="F237" t="s">
        <v>932</v>
      </c>
      <c r="J237">
        <f t="shared" si="3"/>
        <v>1</v>
      </c>
    </row>
    <row r="238" spans="1:10" outlineLevel="1" x14ac:dyDescent="0.2">
      <c r="A238">
        <v>686</v>
      </c>
      <c r="B238">
        <v>6480</v>
      </c>
      <c r="D238" t="s">
        <v>363</v>
      </c>
      <c r="E238">
        <v>0</v>
      </c>
      <c r="F238" t="s">
        <v>932</v>
      </c>
      <c r="J238">
        <f t="shared" si="3"/>
        <v>1</v>
      </c>
    </row>
    <row r="239" spans="1:10" outlineLevel="1" x14ac:dyDescent="0.2">
      <c r="A239">
        <v>689</v>
      </c>
      <c r="B239">
        <v>6500</v>
      </c>
      <c r="D239" t="s">
        <v>364</v>
      </c>
      <c r="E239">
        <v>0</v>
      </c>
      <c r="F239" t="s">
        <v>932</v>
      </c>
      <c r="J239">
        <f t="shared" si="3"/>
        <v>1</v>
      </c>
    </row>
    <row r="240" spans="1:10" outlineLevel="1" x14ac:dyDescent="0.2">
      <c r="A240">
        <v>686</v>
      </c>
      <c r="B240">
        <v>6510</v>
      </c>
      <c r="D240" t="s">
        <v>365</v>
      </c>
      <c r="E240">
        <v>0</v>
      </c>
      <c r="F240" t="s">
        <v>932</v>
      </c>
      <c r="J240">
        <f t="shared" si="3"/>
        <v>1</v>
      </c>
    </row>
    <row r="241" spans="1:10" outlineLevel="1" x14ac:dyDescent="0.2">
      <c r="A241">
        <v>693</v>
      </c>
      <c r="B241">
        <v>6513</v>
      </c>
      <c r="D241" t="s">
        <v>1496</v>
      </c>
      <c r="E241">
        <v>0</v>
      </c>
      <c r="F241" t="s">
        <v>932</v>
      </c>
      <c r="J241">
        <f t="shared" si="3"/>
        <v>1</v>
      </c>
    </row>
    <row r="242" spans="1:10" outlineLevel="1" x14ac:dyDescent="0.2">
      <c r="B242">
        <v>6514</v>
      </c>
      <c r="D242" t="s">
        <v>2121</v>
      </c>
      <c r="E242">
        <v>0</v>
      </c>
      <c r="F242" t="s">
        <v>932</v>
      </c>
      <c r="J242">
        <f t="shared" si="3"/>
        <v>1</v>
      </c>
    </row>
    <row r="243" spans="1:10" outlineLevel="1" x14ac:dyDescent="0.2">
      <c r="B243">
        <v>6515</v>
      </c>
      <c r="D243" t="s">
        <v>366</v>
      </c>
      <c r="E243">
        <v>0</v>
      </c>
      <c r="F243" t="s">
        <v>932</v>
      </c>
      <c r="J243">
        <f t="shared" si="3"/>
        <v>1</v>
      </c>
    </row>
    <row r="244" spans="1:10" x14ac:dyDescent="0.2">
      <c r="B244" t="s">
        <v>938</v>
      </c>
      <c r="D244" t="s">
        <v>2122</v>
      </c>
      <c r="E244">
        <v>1</v>
      </c>
      <c r="F244">
        <v>600</v>
      </c>
      <c r="I244" t="s">
        <v>31</v>
      </c>
      <c r="J244">
        <f t="shared" si="3"/>
        <v>1</v>
      </c>
    </row>
    <row r="245" spans="1:10" outlineLevel="1" x14ac:dyDescent="0.2">
      <c r="A245">
        <v>690</v>
      </c>
      <c r="B245">
        <v>6600</v>
      </c>
      <c r="D245" t="s">
        <v>2123</v>
      </c>
      <c r="E245">
        <v>0</v>
      </c>
      <c r="F245" t="s">
        <v>938</v>
      </c>
      <c r="J245">
        <f t="shared" si="3"/>
        <v>1</v>
      </c>
    </row>
    <row r="246" spans="1:10" outlineLevel="1" x14ac:dyDescent="0.2">
      <c r="A246">
        <v>990</v>
      </c>
      <c r="B246">
        <v>6610</v>
      </c>
      <c r="D246" t="s">
        <v>2124</v>
      </c>
      <c r="E246">
        <v>0</v>
      </c>
      <c r="F246" t="s">
        <v>938</v>
      </c>
      <c r="J246">
        <f t="shared" si="3"/>
        <v>1</v>
      </c>
    </row>
    <row r="247" spans="1:10" outlineLevel="1" x14ac:dyDescent="0.2">
      <c r="A247">
        <v>987</v>
      </c>
      <c r="B247">
        <v>6700</v>
      </c>
      <c r="D247" t="s">
        <v>2125</v>
      </c>
      <c r="E247">
        <v>0</v>
      </c>
      <c r="F247" t="s">
        <v>938</v>
      </c>
      <c r="J247">
        <f t="shared" si="3"/>
        <v>1</v>
      </c>
    </row>
    <row r="248" spans="1:10" outlineLevel="1" x14ac:dyDescent="0.2">
      <c r="A248">
        <v>689</v>
      </c>
      <c r="B248">
        <v>6710</v>
      </c>
      <c r="D248" t="s">
        <v>1509</v>
      </c>
      <c r="E248">
        <v>0</v>
      </c>
      <c r="F248" t="s">
        <v>938</v>
      </c>
      <c r="G248" t="s">
        <v>1185</v>
      </c>
      <c r="J248">
        <f t="shared" si="3"/>
        <v>1</v>
      </c>
    </row>
    <row r="249" spans="1:10" outlineLevel="1" x14ac:dyDescent="0.2">
      <c r="A249">
        <v>686</v>
      </c>
      <c r="B249">
        <v>6800</v>
      </c>
      <c r="D249" t="s">
        <v>1510</v>
      </c>
      <c r="E249">
        <v>0</v>
      </c>
      <c r="F249" t="s">
        <v>938</v>
      </c>
      <c r="G249" t="s">
        <v>1185</v>
      </c>
      <c r="J249">
        <f t="shared" si="3"/>
        <v>1</v>
      </c>
    </row>
    <row r="250" spans="1:10" outlineLevel="1" x14ac:dyDescent="0.2">
      <c r="A250">
        <v>693</v>
      </c>
      <c r="B250">
        <v>6900</v>
      </c>
      <c r="D250" t="s">
        <v>2126</v>
      </c>
      <c r="E250">
        <v>0</v>
      </c>
      <c r="F250" t="s">
        <v>938</v>
      </c>
      <c r="J250">
        <f t="shared" si="3"/>
        <v>1</v>
      </c>
    </row>
    <row r="251" spans="1:10" x14ac:dyDescent="0.2">
      <c r="A251">
        <v>690</v>
      </c>
      <c r="B251">
        <v>700</v>
      </c>
      <c r="D251" t="s">
        <v>475</v>
      </c>
      <c r="E251">
        <v>2</v>
      </c>
      <c r="F251" t="s">
        <v>6</v>
      </c>
      <c r="J251">
        <f t="shared" si="3"/>
        <v>1</v>
      </c>
    </row>
    <row r="252" spans="1:10" x14ac:dyDescent="0.2">
      <c r="A252">
        <v>990</v>
      </c>
      <c r="B252" t="s">
        <v>916</v>
      </c>
      <c r="D252" t="s">
        <v>2127</v>
      </c>
      <c r="E252">
        <v>1</v>
      </c>
      <c r="F252">
        <v>700</v>
      </c>
      <c r="I252" t="s">
        <v>31</v>
      </c>
      <c r="J252">
        <f t="shared" si="3"/>
        <v>1</v>
      </c>
    </row>
    <row r="253" spans="1:10" outlineLevel="1" x14ac:dyDescent="0.2">
      <c r="A253">
        <v>987</v>
      </c>
      <c r="B253">
        <v>8000</v>
      </c>
      <c r="D253" t="s">
        <v>2127</v>
      </c>
      <c r="E253">
        <v>0</v>
      </c>
      <c r="F253" t="s">
        <v>916</v>
      </c>
      <c r="J253">
        <f t="shared" si="3"/>
        <v>1</v>
      </c>
    </row>
    <row r="254" spans="1:10" outlineLevel="1" x14ac:dyDescent="0.2">
      <c r="A254">
        <v>814</v>
      </c>
      <c r="B254">
        <v>8010</v>
      </c>
      <c r="D254" t="s">
        <v>20</v>
      </c>
      <c r="E254">
        <v>0</v>
      </c>
      <c r="F254" t="s">
        <v>916</v>
      </c>
      <c r="J254">
        <f t="shared" si="3"/>
        <v>1</v>
      </c>
    </row>
    <row r="255" spans="1:10" x14ac:dyDescent="0.2">
      <c r="A255">
        <v>814</v>
      </c>
      <c r="B255" t="s">
        <v>940</v>
      </c>
      <c r="D255" t="s">
        <v>941</v>
      </c>
      <c r="E255">
        <v>1</v>
      </c>
      <c r="F255">
        <v>700</v>
      </c>
      <c r="I255" t="s">
        <v>31</v>
      </c>
      <c r="J255">
        <f t="shared" si="3"/>
        <v>1</v>
      </c>
    </row>
    <row r="256" spans="1:10" outlineLevel="1" x14ac:dyDescent="0.2">
      <c r="A256">
        <v>814</v>
      </c>
      <c r="B256">
        <v>8100</v>
      </c>
      <c r="D256" t="s">
        <v>2128</v>
      </c>
      <c r="E256">
        <v>0</v>
      </c>
      <c r="F256" t="s">
        <v>940</v>
      </c>
      <c r="G256" t="s">
        <v>624</v>
      </c>
      <c r="J256">
        <f t="shared" si="3"/>
        <v>1</v>
      </c>
    </row>
    <row r="257" spans="1:10" outlineLevel="1" x14ac:dyDescent="0.2">
      <c r="A257">
        <v>814</v>
      </c>
      <c r="B257">
        <v>8110</v>
      </c>
      <c r="D257" t="s">
        <v>943</v>
      </c>
      <c r="E257">
        <v>0</v>
      </c>
      <c r="F257" t="s">
        <v>940</v>
      </c>
      <c r="J257">
        <f t="shared" si="3"/>
        <v>1</v>
      </c>
    </row>
    <row r="258" spans="1:10" outlineLevel="1" x14ac:dyDescent="0.2">
      <c r="B258">
        <v>8150</v>
      </c>
      <c r="D258" t="s">
        <v>944</v>
      </c>
      <c r="E258">
        <v>0</v>
      </c>
      <c r="F258" t="s">
        <v>940</v>
      </c>
      <c r="J258">
        <f t="shared" si="3"/>
        <v>1</v>
      </c>
    </row>
    <row r="259" spans="1:10" outlineLevel="1" x14ac:dyDescent="0.2">
      <c r="A259">
        <v>932</v>
      </c>
      <c r="B259">
        <v>8200</v>
      </c>
      <c r="D259" t="s">
        <v>2129</v>
      </c>
      <c r="E259">
        <v>0</v>
      </c>
      <c r="F259" t="s">
        <v>940</v>
      </c>
      <c r="J259">
        <f t="shared" si="3"/>
        <v>1</v>
      </c>
    </row>
    <row r="260" spans="1:10" outlineLevel="1" x14ac:dyDescent="0.2">
      <c r="B260">
        <v>8210</v>
      </c>
      <c r="D260" t="s">
        <v>941</v>
      </c>
      <c r="E260">
        <v>0</v>
      </c>
      <c r="F260" t="s">
        <v>940</v>
      </c>
      <c r="J260">
        <f t="shared" si="3"/>
        <v>1</v>
      </c>
    </row>
    <row r="261" spans="1:10" outlineLevel="1" x14ac:dyDescent="0.2">
      <c r="A261">
        <v>708</v>
      </c>
      <c r="B261">
        <v>8211</v>
      </c>
      <c r="D261" t="s">
        <v>2130</v>
      </c>
      <c r="E261">
        <v>0</v>
      </c>
      <c r="F261" t="s">
        <v>940</v>
      </c>
      <c r="J261">
        <f t="shared" si="3"/>
        <v>1</v>
      </c>
    </row>
    <row r="262" spans="1:10" outlineLevel="1" x14ac:dyDescent="0.2">
      <c r="B262">
        <v>8212</v>
      </c>
      <c r="D262" t="s">
        <v>2131</v>
      </c>
      <c r="E262">
        <v>0</v>
      </c>
      <c r="F262" t="s">
        <v>940</v>
      </c>
      <c r="G262" t="s">
        <v>583</v>
      </c>
      <c r="J262">
        <f t="shared" ref="J262:J325" si="4">COUNTIF(B:B,B262)</f>
        <v>1</v>
      </c>
    </row>
    <row r="263" spans="1:10" outlineLevel="1" x14ac:dyDescent="0.2">
      <c r="B263">
        <v>8213</v>
      </c>
      <c r="D263" t="s">
        <v>2296</v>
      </c>
      <c r="E263">
        <v>0</v>
      </c>
      <c r="F263" t="s">
        <v>940</v>
      </c>
      <c r="G263" t="s">
        <v>583</v>
      </c>
      <c r="J263">
        <f t="shared" si="4"/>
        <v>1</v>
      </c>
    </row>
    <row r="264" spans="1:10" x14ac:dyDescent="0.2">
      <c r="B264" t="s">
        <v>945</v>
      </c>
      <c r="D264" t="s">
        <v>2132</v>
      </c>
      <c r="E264">
        <v>1</v>
      </c>
      <c r="F264">
        <v>700</v>
      </c>
      <c r="I264" t="s">
        <v>31</v>
      </c>
      <c r="J264">
        <f t="shared" si="4"/>
        <v>1</v>
      </c>
    </row>
    <row r="265" spans="1:10" outlineLevel="1" x14ac:dyDescent="0.2">
      <c r="B265">
        <v>8300</v>
      </c>
      <c r="D265" t="s">
        <v>2133</v>
      </c>
      <c r="E265">
        <v>0</v>
      </c>
      <c r="F265" t="s">
        <v>945</v>
      </c>
      <c r="J265">
        <f t="shared" si="4"/>
        <v>1</v>
      </c>
    </row>
    <row r="266" spans="1:10" outlineLevel="1" x14ac:dyDescent="0.2">
      <c r="B266">
        <v>8310</v>
      </c>
      <c r="D266" t="s">
        <v>2134</v>
      </c>
      <c r="E266">
        <v>0</v>
      </c>
      <c r="F266" t="s">
        <v>945</v>
      </c>
      <c r="G266" t="s">
        <v>1185</v>
      </c>
      <c r="J266">
        <f t="shared" si="4"/>
        <v>1</v>
      </c>
    </row>
    <row r="267" spans="1:10" outlineLevel="1" x14ac:dyDescent="0.2">
      <c r="B267">
        <v>8320</v>
      </c>
      <c r="D267" t="s">
        <v>2135</v>
      </c>
      <c r="E267">
        <v>0</v>
      </c>
      <c r="F267" t="s">
        <v>945</v>
      </c>
      <c r="J267">
        <f t="shared" si="4"/>
        <v>1</v>
      </c>
    </row>
    <row r="268" spans="1:10" outlineLevel="1" x14ac:dyDescent="0.2">
      <c r="B268">
        <v>8323</v>
      </c>
      <c r="D268" t="s">
        <v>1188</v>
      </c>
      <c r="E268">
        <v>0</v>
      </c>
      <c r="F268" t="s">
        <v>945</v>
      </c>
      <c r="G268" t="s">
        <v>1185</v>
      </c>
      <c r="J268">
        <f t="shared" si="4"/>
        <v>1</v>
      </c>
    </row>
    <row r="269" spans="1:10" outlineLevel="1" x14ac:dyDescent="0.2">
      <c r="B269">
        <v>8324</v>
      </c>
      <c r="E269">
        <v>0</v>
      </c>
      <c r="F269" t="s">
        <v>945</v>
      </c>
      <c r="J269">
        <f t="shared" si="4"/>
        <v>1</v>
      </c>
    </row>
    <row r="270" spans="1:10" outlineLevel="1" x14ac:dyDescent="0.2">
      <c r="B270">
        <v>8400</v>
      </c>
      <c r="D270" t="s">
        <v>948</v>
      </c>
      <c r="E270">
        <v>0</v>
      </c>
      <c r="F270" t="s">
        <v>945</v>
      </c>
      <c r="J270">
        <f t="shared" si="4"/>
        <v>1</v>
      </c>
    </row>
    <row r="271" spans="1:10" outlineLevel="1" x14ac:dyDescent="0.2">
      <c r="B271">
        <v>8410</v>
      </c>
      <c r="D271" t="s">
        <v>2136</v>
      </c>
      <c r="E271">
        <v>0</v>
      </c>
      <c r="F271" t="s">
        <v>945</v>
      </c>
      <c r="J271">
        <f t="shared" si="4"/>
        <v>1</v>
      </c>
    </row>
    <row r="272" spans="1:10" x14ac:dyDescent="0.2">
      <c r="B272">
        <v>8311</v>
      </c>
      <c r="D272" t="s">
        <v>2137</v>
      </c>
      <c r="E272">
        <v>1</v>
      </c>
      <c r="F272">
        <v>700</v>
      </c>
      <c r="H272" t="s">
        <v>66</v>
      </c>
      <c r="I272" t="s">
        <v>31</v>
      </c>
      <c r="J272">
        <f t="shared" si="4"/>
        <v>1</v>
      </c>
    </row>
    <row r="273" spans="1:10" x14ac:dyDescent="0.2">
      <c r="D273" t="s">
        <v>483</v>
      </c>
      <c r="J273">
        <f t="shared" si="4"/>
        <v>0</v>
      </c>
    </row>
    <row r="274" spans="1:10" x14ac:dyDescent="0.2">
      <c r="D274" t="s">
        <v>2138</v>
      </c>
      <c r="E274" t="s">
        <v>66</v>
      </c>
      <c r="J274">
        <f t="shared" si="4"/>
        <v>0</v>
      </c>
    </row>
    <row r="275" spans="1:10" x14ac:dyDescent="0.2">
      <c r="B275" t="s">
        <v>950</v>
      </c>
      <c r="D275" t="s">
        <v>1321</v>
      </c>
      <c r="E275">
        <v>1</v>
      </c>
      <c r="F275">
        <v>8311</v>
      </c>
      <c r="J275">
        <f t="shared" si="4"/>
        <v>1</v>
      </c>
    </row>
    <row r="276" spans="1:10" outlineLevel="1" x14ac:dyDescent="0.2">
      <c r="B276">
        <v>9000</v>
      </c>
      <c r="D276" t="s">
        <v>2784</v>
      </c>
      <c r="E276">
        <v>0</v>
      </c>
      <c r="F276" t="s">
        <v>950</v>
      </c>
      <c r="J276">
        <f t="shared" si="4"/>
        <v>1</v>
      </c>
    </row>
    <row r="277" spans="1:10" outlineLevel="1" x14ac:dyDescent="0.2">
      <c r="B277">
        <v>9010</v>
      </c>
      <c r="D277" t="s">
        <v>2785</v>
      </c>
      <c r="E277">
        <v>0</v>
      </c>
      <c r="F277" t="s">
        <v>950</v>
      </c>
      <c r="J277">
        <f t="shared" si="4"/>
        <v>1</v>
      </c>
    </row>
    <row r="278" spans="1:10" outlineLevel="1" x14ac:dyDescent="0.2">
      <c r="B278">
        <v>9020</v>
      </c>
      <c r="D278" t="s">
        <v>2140</v>
      </c>
      <c r="E278">
        <v>0</v>
      </c>
      <c r="F278" t="s">
        <v>950</v>
      </c>
      <c r="J278">
        <f t="shared" si="4"/>
        <v>1</v>
      </c>
    </row>
    <row r="279" spans="1:10" outlineLevel="1" x14ac:dyDescent="0.2">
      <c r="B279">
        <v>9030</v>
      </c>
      <c r="D279" t="s">
        <v>2141</v>
      </c>
      <c r="E279">
        <v>0</v>
      </c>
      <c r="F279" t="s">
        <v>950</v>
      </c>
      <c r="J279">
        <f t="shared" si="4"/>
        <v>1</v>
      </c>
    </row>
    <row r="280" spans="1:10" outlineLevel="1" x14ac:dyDescent="0.2">
      <c r="B280">
        <v>9040</v>
      </c>
      <c r="D280" t="s">
        <v>2142</v>
      </c>
      <c r="E280">
        <v>0</v>
      </c>
      <c r="F280" t="s">
        <v>950</v>
      </c>
      <c r="J280">
        <f t="shared" si="4"/>
        <v>1</v>
      </c>
    </row>
    <row r="281" spans="1:10" outlineLevel="1" x14ac:dyDescent="0.2">
      <c r="B281">
        <v>9050</v>
      </c>
      <c r="D281" t="s">
        <v>2143</v>
      </c>
      <c r="E281">
        <v>0</v>
      </c>
      <c r="F281" t="s">
        <v>950</v>
      </c>
      <c r="J281">
        <f t="shared" si="4"/>
        <v>1</v>
      </c>
    </row>
    <row r="282" spans="1:10" outlineLevel="1" x14ac:dyDescent="0.2">
      <c r="B282">
        <v>9060</v>
      </c>
      <c r="D282" t="s">
        <v>2144</v>
      </c>
      <c r="E282">
        <v>0</v>
      </c>
      <c r="F282" t="s">
        <v>950</v>
      </c>
      <c r="J282">
        <f t="shared" si="4"/>
        <v>1</v>
      </c>
    </row>
    <row r="283" spans="1:10" outlineLevel="1" x14ac:dyDescent="0.2">
      <c r="B283">
        <v>9070</v>
      </c>
      <c r="D283" t="s">
        <v>2145</v>
      </c>
      <c r="E283">
        <v>0</v>
      </c>
      <c r="F283" t="s">
        <v>950</v>
      </c>
      <c r="J283">
        <f t="shared" si="4"/>
        <v>1</v>
      </c>
    </row>
    <row r="284" spans="1:10" outlineLevel="1" x14ac:dyDescent="0.2">
      <c r="B284">
        <v>9080</v>
      </c>
      <c r="D284" t="s">
        <v>2146</v>
      </c>
      <c r="E284">
        <v>0</v>
      </c>
      <c r="F284" t="s">
        <v>950</v>
      </c>
      <c r="J284">
        <f t="shared" si="4"/>
        <v>1</v>
      </c>
    </row>
    <row r="285" spans="1:10" outlineLevel="1" x14ac:dyDescent="0.2">
      <c r="B285">
        <v>9090</v>
      </c>
      <c r="D285" t="s">
        <v>1193</v>
      </c>
      <c r="E285">
        <v>0</v>
      </c>
      <c r="F285" t="s">
        <v>950</v>
      </c>
      <c r="G285" t="s">
        <v>1185</v>
      </c>
      <c r="J285">
        <f t="shared" si="4"/>
        <v>1</v>
      </c>
    </row>
    <row r="286" spans="1:10" x14ac:dyDescent="0.2">
      <c r="B286" t="s">
        <v>951</v>
      </c>
      <c r="D286" t="s">
        <v>2147</v>
      </c>
      <c r="E286">
        <v>1</v>
      </c>
      <c r="F286">
        <v>8311</v>
      </c>
      <c r="J286">
        <f t="shared" si="4"/>
        <v>1</v>
      </c>
    </row>
    <row r="287" spans="1:10" outlineLevel="1" x14ac:dyDescent="0.2">
      <c r="A287">
        <v>737</v>
      </c>
      <c r="B287">
        <v>9100</v>
      </c>
      <c r="D287" t="s">
        <v>2148</v>
      </c>
      <c r="E287">
        <v>0</v>
      </c>
      <c r="F287" t="s">
        <v>951</v>
      </c>
      <c r="G287" t="s">
        <v>624</v>
      </c>
      <c r="J287">
        <f t="shared" si="4"/>
        <v>1</v>
      </c>
    </row>
    <row r="288" spans="1:10" outlineLevel="1" x14ac:dyDescent="0.2">
      <c r="A288">
        <v>737</v>
      </c>
      <c r="B288" t="s">
        <v>952</v>
      </c>
      <c r="D288" t="s">
        <v>2149</v>
      </c>
      <c r="E288">
        <v>0</v>
      </c>
      <c r="F288" t="s">
        <v>951</v>
      </c>
      <c r="J288">
        <f t="shared" si="4"/>
        <v>1</v>
      </c>
    </row>
    <row r="289" spans="1:10" outlineLevel="1" x14ac:dyDescent="0.2">
      <c r="A289">
        <v>737</v>
      </c>
      <c r="B289" t="s">
        <v>954</v>
      </c>
      <c r="D289" t="s">
        <v>1138</v>
      </c>
      <c r="E289">
        <v>0</v>
      </c>
      <c r="F289" t="s">
        <v>951</v>
      </c>
      <c r="J289">
        <f t="shared" si="4"/>
        <v>1</v>
      </c>
    </row>
    <row r="290" spans="1:10" outlineLevel="1" x14ac:dyDescent="0.2">
      <c r="A290">
        <v>737</v>
      </c>
      <c r="B290" t="s">
        <v>955</v>
      </c>
      <c r="D290" t="s">
        <v>2150</v>
      </c>
      <c r="E290">
        <v>0</v>
      </c>
      <c r="F290" t="s">
        <v>951</v>
      </c>
      <c r="J290">
        <f t="shared" si="4"/>
        <v>1</v>
      </c>
    </row>
    <row r="291" spans="1:10" outlineLevel="1" x14ac:dyDescent="0.2">
      <c r="A291">
        <v>660</v>
      </c>
      <c r="B291" t="s">
        <v>956</v>
      </c>
      <c r="D291" t="s">
        <v>2151</v>
      </c>
      <c r="E291">
        <v>0</v>
      </c>
      <c r="F291" t="s">
        <v>951</v>
      </c>
      <c r="J291">
        <f t="shared" si="4"/>
        <v>1</v>
      </c>
    </row>
    <row r="292" spans="1:10" outlineLevel="1" x14ac:dyDescent="0.2">
      <c r="A292">
        <v>660</v>
      </c>
      <c r="B292" t="s">
        <v>958</v>
      </c>
      <c r="D292" t="s">
        <v>2152</v>
      </c>
      <c r="E292">
        <v>0</v>
      </c>
      <c r="F292" t="s">
        <v>951</v>
      </c>
      <c r="J292">
        <f t="shared" si="4"/>
        <v>1</v>
      </c>
    </row>
    <row r="293" spans="1:10" outlineLevel="1" x14ac:dyDescent="0.2">
      <c r="A293">
        <v>660</v>
      </c>
      <c r="B293" t="s">
        <v>959</v>
      </c>
      <c r="D293" t="s">
        <v>2153</v>
      </c>
      <c r="E293">
        <v>0</v>
      </c>
      <c r="F293" t="s">
        <v>951</v>
      </c>
      <c r="J293">
        <f t="shared" si="4"/>
        <v>1</v>
      </c>
    </row>
    <row r="294" spans="1:10" outlineLevel="1" x14ac:dyDescent="0.2">
      <c r="A294">
        <v>660</v>
      </c>
      <c r="B294" t="s">
        <v>960</v>
      </c>
      <c r="D294" t="s">
        <v>2154</v>
      </c>
      <c r="E294">
        <v>0</v>
      </c>
      <c r="F294" t="s">
        <v>951</v>
      </c>
      <c r="J294">
        <f t="shared" si="4"/>
        <v>1</v>
      </c>
    </row>
    <row r="295" spans="1:10" outlineLevel="1" x14ac:dyDescent="0.2">
      <c r="A295">
        <v>767</v>
      </c>
      <c r="B295" t="s">
        <v>961</v>
      </c>
      <c r="D295" t="s">
        <v>2155</v>
      </c>
      <c r="E295">
        <v>0</v>
      </c>
      <c r="F295" t="s">
        <v>951</v>
      </c>
      <c r="J295">
        <f t="shared" si="4"/>
        <v>1</v>
      </c>
    </row>
    <row r="296" spans="1:10" outlineLevel="1" x14ac:dyDescent="0.2">
      <c r="A296">
        <v>767</v>
      </c>
      <c r="B296" t="s">
        <v>962</v>
      </c>
      <c r="D296" t="s">
        <v>2156</v>
      </c>
      <c r="E296">
        <v>0</v>
      </c>
      <c r="F296" t="s">
        <v>951</v>
      </c>
      <c r="J296">
        <f t="shared" si="4"/>
        <v>1</v>
      </c>
    </row>
    <row r="297" spans="1:10" outlineLevel="1" x14ac:dyDescent="0.2">
      <c r="A297">
        <v>767</v>
      </c>
      <c r="B297" t="s">
        <v>963</v>
      </c>
      <c r="D297" t="s">
        <v>2157</v>
      </c>
      <c r="E297">
        <v>0</v>
      </c>
      <c r="F297" t="s">
        <v>951</v>
      </c>
      <c r="J297">
        <f t="shared" si="4"/>
        <v>1</v>
      </c>
    </row>
    <row r="298" spans="1:10" outlineLevel="1" x14ac:dyDescent="0.2">
      <c r="A298">
        <v>767</v>
      </c>
      <c r="B298" t="s">
        <v>964</v>
      </c>
      <c r="D298" t="s">
        <v>2158</v>
      </c>
      <c r="E298">
        <v>0</v>
      </c>
      <c r="F298" t="s">
        <v>951</v>
      </c>
      <c r="J298">
        <f t="shared" si="4"/>
        <v>1</v>
      </c>
    </row>
    <row r="299" spans="1:10" outlineLevel="1" x14ac:dyDescent="0.2">
      <c r="B299" t="s">
        <v>966</v>
      </c>
      <c r="D299" t="s">
        <v>2159</v>
      </c>
      <c r="E299">
        <v>0</v>
      </c>
      <c r="F299" t="s">
        <v>951</v>
      </c>
      <c r="J299">
        <f t="shared" si="4"/>
        <v>1</v>
      </c>
    </row>
    <row r="300" spans="1:10" outlineLevel="1" x14ac:dyDescent="0.2">
      <c r="A300">
        <v>849</v>
      </c>
      <c r="B300" t="s">
        <v>967</v>
      </c>
      <c r="D300" t="s">
        <v>2160</v>
      </c>
      <c r="E300">
        <v>0</v>
      </c>
      <c r="F300" t="s">
        <v>951</v>
      </c>
      <c r="J300">
        <f t="shared" si="4"/>
        <v>1</v>
      </c>
    </row>
    <row r="301" spans="1:10" outlineLevel="1" x14ac:dyDescent="0.2">
      <c r="A301">
        <v>849</v>
      </c>
      <c r="B301" t="s">
        <v>968</v>
      </c>
      <c r="D301" t="s">
        <v>2161</v>
      </c>
      <c r="E301">
        <v>0</v>
      </c>
      <c r="F301" t="s">
        <v>951</v>
      </c>
      <c r="J301">
        <f t="shared" si="4"/>
        <v>1</v>
      </c>
    </row>
    <row r="302" spans="1:10" outlineLevel="1" x14ac:dyDescent="0.2">
      <c r="A302">
        <v>849</v>
      </c>
      <c r="B302" t="s">
        <v>969</v>
      </c>
      <c r="D302" t="s">
        <v>2162</v>
      </c>
      <c r="E302">
        <v>0</v>
      </c>
      <c r="F302" t="s">
        <v>951</v>
      </c>
      <c r="J302">
        <f t="shared" si="4"/>
        <v>1</v>
      </c>
    </row>
    <row r="303" spans="1:10" outlineLevel="1" x14ac:dyDescent="0.2">
      <c r="A303">
        <v>849</v>
      </c>
      <c r="B303" t="s">
        <v>970</v>
      </c>
      <c r="D303" t="s">
        <v>2163</v>
      </c>
      <c r="E303">
        <v>0</v>
      </c>
      <c r="F303" t="s">
        <v>951</v>
      </c>
      <c r="J303">
        <f t="shared" si="4"/>
        <v>1</v>
      </c>
    </row>
    <row r="304" spans="1:10" outlineLevel="1" x14ac:dyDescent="0.2">
      <c r="B304" t="s">
        <v>971</v>
      </c>
      <c r="D304" t="s">
        <v>2164</v>
      </c>
      <c r="E304">
        <v>0</v>
      </c>
      <c r="F304" t="s">
        <v>951</v>
      </c>
      <c r="J304">
        <f t="shared" si="4"/>
        <v>1</v>
      </c>
    </row>
    <row r="305" spans="1:10" outlineLevel="1" x14ac:dyDescent="0.2">
      <c r="B305" t="s">
        <v>972</v>
      </c>
      <c r="D305" t="s">
        <v>2165</v>
      </c>
      <c r="E305">
        <v>0</v>
      </c>
      <c r="F305" t="s">
        <v>951</v>
      </c>
      <c r="J305">
        <f t="shared" si="4"/>
        <v>1</v>
      </c>
    </row>
    <row r="306" spans="1:10" outlineLevel="1" x14ac:dyDescent="0.2">
      <c r="B306" t="s">
        <v>973</v>
      </c>
      <c r="D306" t="s">
        <v>2166</v>
      </c>
      <c r="E306">
        <v>0</v>
      </c>
      <c r="F306" t="s">
        <v>951</v>
      </c>
      <c r="J306">
        <f t="shared" si="4"/>
        <v>1</v>
      </c>
    </row>
    <row r="307" spans="1:10" outlineLevel="1" x14ac:dyDescent="0.2">
      <c r="B307" t="s">
        <v>974</v>
      </c>
      <c r="D307" t="s">
        <v>2167</v>
      </c>
      <c r="E307">
        <v>0</v>
      </c>
      <c r="F307" t="s">
        <v>951</v>
      </c>
      <c r="J307">
        <f t="shared" si="4"/>
        <v>1</v>
      </c>
    </row>
    <row r="308" spans="1:10" outlineLevel="1" x14ac:dyDescent="0.2">
      <c r="B308" t="s">
        <v>976</v>
      </c>
      <c r="D308" t="s">
        <v>2168</v>
      </c>
      <c r="E308">
        <v>0</v>
      </c>
      <c r="F308" t="s">
        <v>951</v>
      </c>
      <c r="J308">
        <f t="shared" si="4"/>
        <v>1</v>
      </c>
    </row>
    <row r="309" spans="1:10" outlineLevel="1" x14ac:dyDescent="0.2">
      <c r="B309" t="s">
        <v>977</v>
      </c>
      <c r="D309" t="s">
        <v>2773</v>
      </c>
      <c r="E309">
        <v>0</v>
      </c>
      <c r="F309" t="s">
        <v>951</v>
      </c>
      <c r="J309">
        <f t="shared" si="4"/>
        <v>1</v>
      </c>
    </row>
    <row r="310" spans="1:10" outlineLevel="1" x14ac:dyDescent="0.2">
      <c r="A310">
        <v>676</v>
      </c>
      <c r="B310" t="s">
        <v>978</v>
      </c>
      <c r="D310" t="s">
        <v>2774</v>
      </c>
      <c r="E310">
        <v>0</v>
      </c>
      <c r="F310" t="s">
        <v>951</v>
      </c>
      <c r="J310">
        <f t="shared" si="4"/>
        <v>1</v>
      </c>
    </row>
    <row r="311" spans="1:10" outlineLevel="1" x14ac:dyDescent="0.2">
      <c r="A311">
        <v>676</v>
      </c>
      <c r="B311" t="s">
        <v>980</v>
      </c>
      <c r="D311" t="s">
        <v>2779</v>
      </c>
      <c r="E311">
        <v>0</v>
      </c>
      <c r="F311" t="s">
        <v>951</v>
      </c>
      <c r="J311">
        <f t="shared" si="4"/>
        <v>1</v>
      </c>
    </row>
    <row r="312" spans="1:10" outlineLevel="1" x14ac:dyDescent="0.2">
      <c r="A312">
        <v>676</v>
      </c>
      <c r="B312" t="s">
        <v>981</v>
      </c>
      <c r="D312" t="s">
        <v>2780</v>
      </c>
      <c r="E312">
        <v>0</v>
      </c>
      <c r="F312" t="s">
        <v>951</v>
      </c>
      <c r="J312">
        <f t="shared" si="4"/>
        <v>1</v>
      </c>
    </row>
    <row r="313" spans="1:10" outlineLevel="1" x14ac:dyDescent="0.2">
      <c r="A313">
        <v>676</v>
      </c>
      <c r="B313" t="s">
        <v>983</v>
      </c>
      <c r="D313" t="s">
        <v>2781</v>
      </c>
      <c r="E313">
        <v>0</v>
      </c>
      <c r="F313" t="s">
        <v>951</v>
      </c>
      <c r="J313">
        <f t="shared" si="4"/>
        <v>1</v>
      </c>
    </row>
    <row r="314" spans="1:10" outlineLevel="1" x14ac:dyDescent="0.2">
      <c r="A314">
        <v>676</v>
      </c>
      <c r="B314" t="s">
        <v>984</v>
      </c>
      <c r="E314">
        <v>0</v>
      </c>
      <c r="F314" t="s">
        <v>951</v>
      </c>
      <c r="J314">
        <f t="shared" si="4"/>
        <v>1</v>
      </c>
    </row>
    <row r="315" spans="1:10" outlineLevel="1" x14ac:dyDescent="0.2">
      <c r="A315">
        <v>676</v>
      </c>
      <c r="B315" t="s">
        <v>965</v>
      </c>
      <c r="E315">
        <v>0</v>
      </c>
      <c r="F315" t="s">
        <v>951</v>
      </c>
      <c r="J315">
        <f t="shared" si="4"/>
        <v>1</v>
      </c>
    </row>
    <row r="316" spans="1:10" outlineLevel="1" x14ac:dyDescent="0.2">
      <c r="B316" t="s">
        <v>985</v>
      </c>
      <c r="E316">
        <v>0</v>
      </c>
      <c r="F316" t="s">
        <v>951</v>
      </c>
      <c r="J316">
        <f t="shared" si="4"/>
        <v>1</v>
      </c>
    </row>
    <row r="317" spans="1:10" outlineLevel="1" x14ac:dyDescent="0.2">
      <c r="A317">
        <v>786</v>
      </c>
      <c r="B317" t="s">
        <v>987</v>
      </c>
      <c r="E317">
        <v>0</v>
      </c>
      <c r="F317" t="s">
        <v>986</v>
      </c>
      <c r="J317">
        <f t="shared" si="4"/>
        <v>1</v>
      </c>
    </row>
    <row r="318" spans="1:10" outlineLevel="1" x14ac:dyDescent="0.2">
      <c r="A318">
        <v>756</v>
      </c>
      <c r="J318">
        <f t="shared" si="4"/>
        <v>0</v>
      </c>
    </row>
    <row r="319" spans="1:10" outlineLevel="1" x14ac:dyDescent="0.2">
      <c r="A319">
        <v>786</v>
      </c>
      <c r="J319">
        <f t="shared" si="4"/>
        <v>0</v>
      </c>
    </row>
    <row r="320" spans="1:10" x14ac:dyDescent="0.2">
      <c r="A320">
        <v>786</v>
      </c>
      <c r="B320" t="s">
        <v>991</v>
      </c>
      <c r="D320" t="s">
        <v>648</v>
      </c>
      <c r="E320">
        <v>1</v>
      </c>
      <c r="F320">
        <v>8311</v>
      </c>
      <c r="G320" t="s">
        <v>423</v>
      </c>
      <c r="J320">
        <f t="shared" si="4"/>
        <v>1</v>
      </c>
    </row>
    <row r="321" spans="1:10" outlineLevel="1" x14ac:dyDescent="0.2">
      <c r="A321">
        <v>786</v>
      </c>
      <c r="B321" t="s">
        <v>992</v>
      </c>
      <c r="D321" t="s">
        <v>1386</v>
      </c>
      <c r="E321">
        <v>0</v>
      </c>
      <c r="F321" t="s">
        <v>991</v>
      </c>
      <c r="J321">
        <f t="shared" si="4"/>
        <v>1</v>
      </c>
    </row>
    <row r="322" spans="1:10" outlineLevel="1" x14ac:dyDescent="0.2">
      <c r="A322">
        <v>764</v>
      </c>
      <c r="B322" t="s">
        <v>993</v>
      </c>
      <c r="D322" t="s">
        <v>2169</v>
      </c>
      <c r="E322">
        <v>0</v>
      </c>
      <c r="F322" t="s">
        <v>991</v>
      </c>
      <c r="J322">
        <f t="shared" si="4"/>
        <v>1</v>
      </c>
    </row>
    <row r="323" spans="1:10" outlineLevel="1" x14ac:dyDescent="0.2">
      <c r="A323">
        <v>786</v>
      </c>
      <c r="B323" t="s">
        <v>994</v>
      </c>
      <c r="D323" t="s">
        <v>1392</v>
      </c>
      <c r="E323">
        <v>0</v>
      </c>
      <c r="F323" t="s">
        <v>991</v>
      </c>
      <c r="J323">
        <f t="shared" si="4"/>
        <v>1</v>
      </c>
    </row>
    <row r="324" spans="1:10" outlineLevel="1" x14ac:dyDescent="0.2">
      <c r="B324" t="s">
        <v>995</v>
      </c>
      <c r="D324" t="s">
        <v>1391</v>
      </c>
      <c r="E324">
        <v>0</v>
      </c>
      <c r="F324" t="s">
        <v>991</v>
      </c>
      <c r="J324">
        <f t="shared" si="4"/>
        <v>1</v>
      </c>
    </row>
    <row r="325" spans="1:10" outlineLevel="1" x14ac:dyDescent="0.2">
      <c r="B325" t="s">
        <v>996</v>
      </c>
      <c r="D325" t="s">
        <v>2170</v>
      </c>
      <c r="E325">
        <v>0</v>
      </c>
      <c r="F325" t="s">
        <v>991</v>
      </c>
      <c r="J325">
        <f t="shared" si="4"/>
        <v>1</v>
      </c>
    </row>
    <row r="326" spans="1:10" outlineLevel="1" x14ac:dyDescent="0.2">
      <c r="B326" t="s">
        <v>997</v>
      </c>
      <c r="D326" t="s">
        <v>2171</v>
      </c>
      <c r="E326">
        <v>0</v>
      </c>
      <c r="F326" t="s">
        <v>991</v>
      </c>
      <c r="J326">
        <f t="shared" ref="J326:J389" si="5">COUNTIF(B:B,B326)</f>
        <v>1</v>
      </c>
    </row>
    <row r="327" spans="1:10" outlineLevel="1" x14ac:dyDescent="0.2">
      <c r="B327" t="s">
        <v>998</v>
      </c>
      <c r="D327" t="s">
        <v>982</v>
      </c>
      <c r="E327">
        <v>0</v>
      </c>
      <c r="F327" t="s">
        <v>991</v>
      </c>
      <c r="J327">
        <f t="shared" si="5"/>
        <v>1</v>
      </c>
    </row>
    <row r="328" spans="1:10" outlineLevel="1" x14ac:dyDescent="0.2">
      <c r="B328" t="s">
        <v>1142</v>
      </c>
      <c r="D328" t="s">
        <v>1136</v>
      </c>
      <c r="E328">
        <v>0</v>
      </c>
      <c r="F328" t="s">
        <v>991</v>
      </c>
      <c r="J328">
        <f t="shared" si="5"/>
        <v>1</v>
      </c>
    </row>
    <row r="329" spans="1:10" outlineLevel="1" x14ac:dyDescent="0.2">
      <c r="B329" t="s">
        <v>1143</v>
      </c>
      <c r="D329" t="s">
        <v>989</v>
      </c>
      <c r="E329">
        <v>0</v>
      </c>
      <c r="F329" t="s">
        <v>991</v>
      </c>
      <c r="J329">
        <f t="shared" si="5"/>
        <v>1</v>
      </c>
    </row>
    <row r="330" spans="1:10" outlineLevel="1" x14ac:dyDescent="0.2">
      <c r="B330" t="s">
        <v>1144</v>
      </c>
      <c r="D330" t="s">
        <v>1371</v>
      </c>
      <c r="E330">
        <v>0</v>
      </c>
      <c r="F330" t="s">
        <v>991</v>
      </c>
      <c r="J330">
        <f t="shared" si="5"/>
        <v>1</v>
      </c>
    </row>
    <row r="331" spans="1:10" outlineLevel="1" x14ac:dyDescent="0.2">
      <c r="B331" t="s">
        <v>1145</v>
      </c>
      <c r="D331" t="s">
        <v>2172</v>
      </c>
      <c r="E331">
        <v>0</v>
      </c>
      <c r="F331" t="s">
        <v>991</v>
      </c>
      <c r="J331">
        <f t="shared" si="5"/>
        <v>1</v>
      </c>
    </row>
    <row r="332" spans="1:10" outlineLevel="1" x14ac:dyDescent="0.2">
      <c r="B332" t="s">
        <v>1146</v>
      </c>
      <c r="D332" t="s">
        <v>1137</v>
      </c>
      <c r="E332">
        <v>0</v>
      </c>
      <c r="F332" t="s">
        <v>991</v>
      </c>
      <c r="J332">
        <f t="shared" si="5"/>
        <v>1</v>
      </c>
    </row>
    <row r="333" spans="1:10" outlineLevel="1" x14ac:dyDescent="0.2">
      <c r="B333" t="s">
        <v>1147</v>
      </c>
      <c r="D333" t="s">
        <v>988</v>
      </c>
      <c r="E333">
        <v>0</v>
      </c>
      <c r="F333" t="s">
        <v>991</v>
      </c>
      <c r="J333">
        <f t="shared" si="5"/>
        <v>1</v>
      </c>
    </row>
    <row r="334" spans="1:10" outlineLevel="1" x14ac:dyDescent="0.2">
      <c r="B334" t="s">
        <v>1148</v>
      </c>
      <c r="D334" t="s">
        <v>1082</v>
      </c>
      <c r="E334">
        <v>0</v>
      </c>
      <c r="F334" t="s">
        <v>991</v>
      </c>
      <c r="J334">
        <f t="shared" si="5"/>
        <v>1</v>
      </c>
    </row>
    <row r="335" spans="1:10" outlineLevel="1" x14ac:dyDescent="0.2">
      <c r="B335" t="s">
        <v>1149</v>
      </c>
      <c r="D335" t="s">
        <v>2173</v>
      </c>
      <c r="E335">
        <v>0</v>
      </c>
      <c r="F335" t="s">
        <v>991</v>
      </c>
      <c r="J335">
        <f t="shared" si="5"/>
        <v>1</v>
      </c>
    </row>
    <row r="336" spans="1:10" outlineLevel="1" x14ac:dyDescent="0.2">
      <c r="B336" t="s">
        <v>1150</v>
      </c>
      <c r="D336" t="s">
        <v>2174</v>
      </c>
      <c r="E336">
        <v>0</v>
      </c>
      <c r="F336" t="s">
        <v>991</v>
      </c>
      <c r="J336">
        <f t="shared" si="5"/>
        <v>1</v>
      </c>
    </row>
    <row r="337" spans="2:10" outlineLevel="1" x14ac:dyDescent="0.2">
      <c r="B337" t="s">
        <v>1151</v>
      </c>
      <c r="D337" t="s">
        <v>2175</v>
      </c>
      <c r="E337">
        <v>0</v>
      </c>
      <c r="F337" t="s">
        <v>991</v>
      </c>
      <c r="J337">
        <f t="shared" si="5"/>
        <v>1</v>
      </c>
    </row>
    <row r="338" spans="2:10" outlineLevel="1" x14ac:dyDescent="0.2">
      <c r="B338" t="s">
        <v>1152</v>
      </c>
      <c r="D338" t="s">
        <v>2176</v>
      </c>
      <c r="E338">
        <v>0</v>
      </c>
      <c r="F338" t="s">
        <v>991</v>
      </c>
      <c r="J338">
        <f t="shared" si="5"/>
        <v>1</v>
      </c>
    </row>
    <row r="339" spans="2:10" outlineLevel="1" x14ac:dyDescent="0.2">
      <c r="B339" t="s">
        <v>1153</v>
      </c>
      <c r="D339" t="s">
        <v>1130</v>
      </c>
      <c r="E339">
        <v>0</v>
      </c>
      <c r="F339" t="s">
        <v>991</v>
      </c>
      <c r="J339">
        <f t="shared" si="5"/>
        <v>1</v>
      </c>
    </row>
    <row r="340" spans="2:10" outlineLevel="1" x14ac:dyDescent="0.2">
      <c r="B340" t="s">
        <v>1154</v>
      </c>
      <c r="D340" t="s">
        <v>1202</v>
      </c>
      <c r="E340">
        <v>0</v>
      </c>
      <c r="F340" t="s">
        <v>991</v>
      </c>
      <c r="J340">
        <f t="shared" si="5"/>
        <v>1</v>
      </c>
    </row>
    <row r="341" spans="2:10" outlineLevel="1" x14ac:dyDescent="0.2">
      <c r="B341" t="s">
        <v>1155</v>
      </c>
      <c r="D341" t="s">
        <v>979</v>
      </c>
      <c r="E341">
        <v>0</v>
      </c>
      <c r="F341" t="s">
        <v>991</v>
      </c>
      <c r="J341">
        <f t="shared" si="5"/>
        <v>1</v>
      </c>
    </row>
    <row r="342" spans="2:10" outlineLevel="1" x14ac:dyDescent="0.2">
      <c r="B342" t="s">
        <v>1156</v>
      </c>
      <c r="D342" t="s">
        <v>1208</v>
      </c>
      <c r="E342">
        <v>0</v>
      </c>
      <c r="F342" t="s">
        <v>991</v>
      </c>
      <c r="J342">
        <f t="shared" si="5"/>
        <v>1</v>
      </c>
    </row>
    <row r="343" spans="2:10" outlineLevel="1" x14ac:dyDescent="0.2">
      <c r="B343" t="s">
        <v>1157</v>
      </c>
      <c r="D343" t="s">
        <v>2177</v>
      </c>
      <c r="E343">
        <v>0</v>
      </c>
      <c r="F343" t="s">
        <v>991</v>
      </c>
      <c r="J343">
        <f t="shared" si="5"/>
        <v>1</v>
      </c>
    </row>
    <row r="344" spans="2:10" outlineLevel="1" x14ac:dyDescent="0.2">
      <c r="B344" t="s">
        <v>1158</v>
      </c>
      <c r="D344" t="s">
        <v>2178</v>
      </c>
      <c r="E344">
        <v>0</v>
      </c>
      <c r="F344" t="s">
        <v>991</v>
      </c>
      <c r="J344">
        <f t="shared" si="5"/>
        <v>1</v>
      </c>
    </row>
    <row r="345" spans="2:10" outlineLevel="1" x14ac:dyDescent="0.2">
      <c r="B345" t="s">
        <v>1159</v>
      </c>
      <c r="D345" t="s">
        <v>2778</v>
      </c>
      <c r="E345">
        <v>0</v>
      </c>
      <c r="F345" t="s">
        <v>991</v>
      </c>
      <c r="J345">
        <f t="shared" si="5"/>
        <v>1</v>
      </c>
    </row>
    <row r="346" spans="2:10" outlineLevel="1" x14ac:dyDescent="0.2">
      <c r="B346" t="s">
        <v>1160</v>
      </c>
      <c r="D346" t="s">
        <v>2180</v>
      </c>
      <c r="E346">
        <v>0</v>
      </c>
      <c r="F346" t="s">
        <v>991</v>
      </c>
      <c r="J346">
        <f t="shared" si="5"/>
        <v>1</v>
      </c>
    </row>
    <row r="347" spans="2:10" outlineLevel="1" x14ac:dyDescent="0.2">
      <c r="B347" t="s">
        <v>1161</v>
      </c>
      <c r="D347" t="s">
        <v>2181</v>
      </c>
      <c r="E347">
        <v>0</v>
      </c>
      <c r="F347" t="s">
        <v>991</v>
      </c>
      <c r="J347">
        <f t="shared" si="5"/>
        <v>1</v>
      </c>
    </row>
    <row r="348" spans="2:10" outlineLevel="1" x14ac:dyDescent="0.2">
      <c r="B348" t="s">
        <v>1162</v>
      </c>
      <c r="D348" t="s">
        <v>2777</v>
      </c>
      <c r="E348">
        <v>0</v>
      </c>
      <c r="F348" t="s">
        <v>991</v>
      </c>
      <c r="J348">
        <f t="shared" si="5"/>
        <v>1</v>
      </c>
    </row>
    <row r="349" spans="2:10" outlineLevel="1" x14ac:dyDescent="0.2">
      <c r="B349" t="s">
        <v>1163</v>
      </c>
      <c r="D349" t="s">
        <v>2183</v>
      </c>
      <c r="E349">
        <v>0</v>
      </c>
      <c r="F349" t="s">
        <v>991</v>
      </c>
      <c r="J349">
        <f t="shared" si="5"/>
        <v>1</v>
      </c>
    </row>
    <row r="350" spans="2:10" outlineLevel="1" x14ac:dyDescent="0.2">
      <c r="B350" t="s">
        <v>1164</v>
      </c>
      <c r="D350" t="s">
        <v>2184</v>
      </c>
      <c r="E350">
        <v>0</v>
      </c>
      <c r="F350" t="s">
        <v>991</v>
      </c>
      <c r="J350">
        <f t="shared" si="5"/>
        <v>1</v>
      </c>
    </row>
    <row r="351" spans="2:10" outlineLevel="1" x14ac:dyDescent="0.2">
      <c r="B351" t="s">
        <v>2185</v>
      </c>
      <c r="D351" t="s">
        <v>2186</v>
      </c>
      <c r="E351">
        <v>0</v>
      </c>
      <c r="F351" t="s">
        <v>991</v>
      </c>
      <c r="J351">
        <f t="shared" si="5"/>
        <v>1</v>
      </c>
    </row>
    <row r="352" spans="2:10" outlineLevel="1" x14ac:dyDescent="0.2">
      <c r="J352">
        <f t="shared" si="5"/>
        <v>0</v>
      </c>
    </row>
    <row r="353" spans="1:10" x14ac:dyDescent="0.2">
      <c r="B353" t="s">
        <v>999</v>
      </c>
      <c r="D353" t="s">
        <v>2187</v>
      </c>
      <c r="E353">
        <v>1</v>
      </c>
      <c r="F353">
        <v>8311</v>
      </c>
      <c r="J353">
        <f t="shared" si="5"/>
        <v>1</v>
      </c>
    </row>
    <row r="354" spans="1:10" outlineLevel="1" x14ac:dyDescent="0.2">
      <c r="B354">
        <v>9200</v>
      </c>
      <c r="E354">
        <v>0</v>
      </c>
      <c r="F354" t="s">
        <v>999</v>
      </c>
      <c r="J354">
        <f t="shared" si="5"/>
        <v>1</v>
      </c>
    </row>
    <row r="355" spans="1:10" outlineLevel="1" x14ac:dyDescent="0.2">
      <c r="B355" t="s">
        <v>1000</v>
      </c>
      <c r="E355">
        <v>0</v>
      </c>
      <c r="F355" t="s">
        <v>999</v>
      </c>
      <c r="J355">
        <f t="shared" si="5"/>
        <v>1</v>
      </c>
    </row>
    <row r="356" spans="1:10" outlineLevel="1" x14ac:dyDescent="0.2">
      <c r="B356" t="s">
        <v>1001</v>
      </c>
      <c r="E356">
        <v>0</v>
      </c>
      <c r="F356" t="s">
        <v>999</v>
      </c>
      <c r="J356">
        <f t="shared" si="5"/>
        <v>1</v>
      </c>
    </row>
    <row r="357" spans="1:10" outlineLevel="1" x14ac:dyDescent="0.2">
      <c r="B357" t="s">
        <v>1002</v>
      </c>
      <c r="E357">
        <v>0</v>
      </c>
      <c r="F357" t="s">
        <v>999</v>
      </c>
      <c r="J357">
        <f t="shared" si="5"/>
        <v>1</v>
      </c>
    </row>
    <row r="358" spans="1:10" outlineLevel="1" x14ac:dyDescent="0.2">
      <c r="B358" t="s">
        <v>1003</v>
      </c>
      <c r="E358">
        <v>0</v>
      </c>
      <c r="F358" t="s">
        <v>999</v>
      </c>
      <c r="J358">
        <f t="shared" si="5"/>
        <v>1</v>
      </c>
    </row>
    <row r="359" spans="1:10" outlineLevel="1" x14ac:dyDescent="0.2">
      <c r="B359" t="s">
        <v>1004</v>
      </c>
      <c r="E359">
        <v>0</v>
      </c>
      <c r="F359" t="s">
        <v>999</v>
      </c>
      <c r="J359">
        <f t="shared" si="5"/>
        <v>1</v>
      </c>
    </row>
    <row r="360" spans="1:10" outlineLevel="1" x14ac:dyDescent="0.2">
      <c r="B360" t="s">
        <v>1005</v>
      </c>
      <c r="E360">
        <v>0</v>
      </c>
      <c r="F360" t="s">
        <v>999</v>
      </c>
      <c r="J360">
        <f t="shared" si="5"/>
        <v>1</v>
      </c>
    </row>
    <row r="361" spans="1:10" outlineLevel="1" x14ac:dyDescent="0.2">
      <c r="B361" t="s">
        <v>1006</v>
      </c>
      <c r="E361">
        <v>0</v>
      </c>
      <c r="F361" t="s">
        <v>999</v>
      </c>
      <c r="J361">
        <f t="shared" si="5"/>
        <v>1</v>
      </c>
    </row>
    <row r="362" spans="1:10" outlineLevel="1" x14ac:dyDescent="0.2">
      <c r="B362" t="s">
        <v>1007</v>
      </c>
      <c r="E362">
        <v>0</v>
      </c>
      <c r="F362" t="s">
        <v>999</v>
      </c>
      <c r="J362">
        <f t="shared" si="5"/>
        <v>1</v>
      </c>
    </row>
    <row r="363" spans="1:10" outlineLevel="1" x14ac:dyDescent="0.2">
      <c r="A363">
        <v>942</v>
      </c>
      <c r="B363" t="s">
        <v>1008</v>
      </c>
      <c r="E363">
        <v>0</v>
      </c>
      <c r="F363" t="s">
        <v>999</v>
      </c>
      <c r="J363">
        <f t="shared" si="5"/>
        <v>1</v>
      </c>
    </row>
    <row r="364" spans="1:10" outlineLevel="1" x14ac:dyDescent="0.2">
      <c r="B364" t="s">
        <v>1009</v>
      </c>
      <c r="E364">
        <v>0</v>
      </c>
      <c r="F364" t="s">
        <v>999</v>
      </c>
      <c r="J364">
        <f t="shared" si="5"/>
        <v>1</v>
      </c>
    </row>
    <row r="365" spans="1:10" outlineLevel="1" x14ac:dyDescent="0.2">
      <c r="B365" t="s">
        <v>1010</v>
      </c>
      <c r="E365">
        <v>0</v>
      </c>
      <c r="F365" t="s">
        <v>999</v>
      </c>
      <c r="J365">
        <f t="shared" si="5"/>
        <v>1</v>
      </c>
    </row>
    <row r="366" spans="1:10" outlineLevel="1" x14ac:dyDescent="0.2">
      <c r="B366" t="s">
        <v>1011</v>
      </c>
      <c r="E366">
        <v>0</v>
      </c>
      <c r="F366" t="s">
        <v>999</v>
      </c>
      <c r="J366">
        <f t="shared" si="5"/>
        <v>1</v>
      </c>
    </row>
    <row r="367" spans="1:10" outlineLevel="1" x14ac:dyDescent="0.2">
      <c r="B367" t="s">
        <v>1012</v>
      </c>
      <c r="E367">
        <v>0</v>
      </c>
      <c r="F367" t="s">
        <v>999</v>
      </c>
      <c r="J367">
        <f t="shared" si="5"/>
        <v>1</v>
      </c>
    </row>
    <row r="368" spans="1:10" outlineLevel="1" x14ac:dyDescent="0.2">
      <c r="B368" t="s">
        <v>1013</v>
      </c>
      <c r="E368">
        <v>0</v>
      </c>
      <c r="F368" t="s">
        <v>999</v>
      </c>
      <c r="J368">
        <f t="shared" si="5"/>
        <v>1</v>
      </c>
    </row>
    <row r="369" spans="1:10" outlineLevel="1" x14ac:dyDescent="0.2">
      <c r="B369" t="s">
        <v>1014</v>
      </c>
      <c r="E369">
        <v>0</v>
      </c>
      <c r="F369" t="s">
        <v>999</v>
      </c>
      <c r="J369">
        <f t="shared" si="5"/>
        <v>1</v>
      </c>
    </row>
    <row r="370" spans="1:10" outlineLevel="1" x14ac:dyDescent="0.2">
      <c r="B370" t="s">
        <v>1015</v>
      </c>
      <c r="E370">
        <v>0</v>
      </c>
      <c r="F370" t="s">
        <v>999</v>
      </c>
      <c r="J370">
        <f t="shared" si="5"/>
        <v>1</v>
      </c>
    </row>
    <row r="371" spans="1:10" outlineLevel="1" x14ac:dyDescent="0.2">
      <c r="B371" t="s">
        <v>1016</v>
      </c>
      <c r="E371">
        <v>0</v>
      </c>
      <c r="F371" t="s">
        <v>999</v>
      </c>
      <c r="J371">
        <f t="shared" si="5"/>
        <v>1</v>
      </c>
    </row>
    <row r="372" spans="1:10" outlineLevel="1" x14ac:dyDescent="0.2">
      <c r="B372" t="s">
        <v>1018</v>
      </c>
      <c r="E372">
        <v>0</v>
      </c>
      <c r="F372" t="s">
        <v>999</v>
      </c>
      <c r="J372">
        <f t="shared" si="5"/>
        <v>1</v>
      </c>
    </row>
    <row r="373" spans="1:10" outlineLevel="1" x14ac:dyDescent="0.2">
      <c r="B373" t="s">
        <v>1019</v>
      </c>
      <c r="E373">
        <v>0</v>
      </c>
      <c r="F373" t="s">
        <v>999</v>
      </c>
      <c r="J373">
        <f t="shared" si="5"/>
        <v>1</v>
      </c>
    </row>
    <row r="374" spans="1:10" outlineLevel="1" x14ac:dyDescent="0.2">
      <c r="B374" t="s">
        <v>1020</v>
      </c>
      <c r="E374">
        <v>0</v>
      </c>
      <c r="F374" t="s">
        <v>999</v>
      </c>
      <c r="J374">
        <f t="shared" si="5"/>
        <v>1</v>
      </c>
    </row>
    <row r="375" spans="1:10" outlineLevel="1" x14ac:dyDescent="0.2">
      <c r="B375" t="s">
        <v>1021</v>
      </c>
      <c r="E375">
        <v>0</v>
      </c>
      <c r="F375" t="s">
        <v>999</v>
      </c>
      <c r="J375">
        <f t="shared" si="5"/>
        <v>1</v>
      </c>
    </row>
    <row r="376" spans="1:10" outlineLevel="1" x14ac:dyDescent="0.2">
      <c r="A376">
        <v>755</v>
      </c>
      <c r="B376" t="s">
        <v>1022</v>
      </c>
      <c r="E376">
        <v>0</v>
      </c>
      <c r="F376" t="s">
        <v>999</v>
      </c>
      <c r="J376">
        <f t="shared" si="5"/>
        <v>1</v>
      </c>
    </row>
    <row r="377" spans="1:10" outlineLevel="1" x14ac:dyDescent="0.2">
      <c r="A377">
        <v>755</v>
      </c>
      <c r="B377" t="s">
        <v>1023</v>
      </c>
      <c r="E377">
        <v>0</v>
      </c>
      <c r="F377" t="s">
        <v>999</v>
      </c>
      <c r="J377">
        <f t="shared" si="5"/>
        <v>1</v>
      </c>
    </row>
    <row r="378" spans="1:10" outlineLevel="1" x14ac:dyDescent="0.2">
      <c r="A378">
        <v>755</v>
      </c>
      <c r="B378" t="s">
        <v>1024</v>
      </c>
      <c r="E378">
        <v>0</v>
      </c>
      <c r="F378" t="s">
        <v>999</v>
      </c>
      <c r="J378">
        <f t="shared" si="5"/>
        <v>1</v>
      </c>
    </row>
    <row r="379" spans="1:10" outlineLevel="1" x14ac:dyDescent="0.2">
      <c r="A379">
        <v>755</v>
      </c>
      <c r="B379" t="s">
        <v>1025</v>
      </c>
      <c r="E379">
        <v>0</v>
      </c>
      <c r="F379" t="s">
        <v>999</v>
      </c>
      <c r="J379">
        <f t="shared" si="5"/>
        <v>1</v>
      </c>
    </row>
    <row r="380" spans="1:10" outlineLevel="1" x14ac:dyDescent="0.2">
      <c r="A380">
        <v>755</v>
      </c>
      <c r="B380" t="s">
        <v>1026</v>
      </c>
      <c r="E380">
        <v>0</v>
      </c>
      <c r="F380" t="s">
        <v>999</v>
      </c>
      <c r="J380">
        <f t="shared" si="5"/>
        <v>1</v>
      </c>
    </row>
    <row r="381" spans="1:10" outlineLevel="1" x14ac:dyDescent="0.2">
      <c r="A381">
        <v>755</v>
      </c>
      <c r="B381" t="s">
        <v>1027</v>
      </c>
      <c r="E381">
        <v>0</v>
      </c>
      <c r="F381" t="s">
        <v>999</v>
      </c>
      <c r="J381">
        <f t="shared" si="5"/>
        <v>1</v>
      </c>
    </row>
    <row r="382" spans="1:10" outlineLevel="1" x14ac:dyDescent="0.2">
      <c r="A382">
        <v>755</v>
      </c>
      <c r="B382" t="s">
        <v>1028</v>
      </c>
      <c r="E382">
        <v>0</v>
      </c>
      <c r="F382" t="s">
        <v>999</v>
      </c>
      <c r="J382">
        <f t="shared" si="5"/>
        <v>1</v>
      </c>
    </row>
    <row r="383" spans="1:10" outlineLevel="1" x14ac:dyDescent="0.2">
      <c r="A383">
        <v>755</v>
      </c>
      <c r="B383" t="s">
        <v>1029</v>
      </c>
      <c r="E383">
        <v>0</v>
      </c>
      <c r="F383" t="s">
        <v>999</v>
      </c>
      <c r="J383">
        <f t="shared" si="5"/>
        <v>1</v>
      </c>
    </row>
    <row r="384" spans="1:10" outlineLevel="1" x14ac:dyDescent="0.2">
      <c r="A384">
        <v>755</v>
      </c>
      <c r="B384" t="s">
        <v>1030</v>
      </c>
      <c r="E384">
        <v>0</v>
      </c>
      <c r="F384" t="s">
        <v>999</v>
      </c>
      <c r="J384">
        <f t="shared" si="5"/>
        <v>1</v>
      </c>
    </row>
    <row r="385" spans="1:10" outlineLevel="1" x14ac:dyDescent="0.2">
      <c r="B385" t="s">
        <v>1395</v>
      </c>
      <c r="E385">
        <v>0</v>
      </c>
      <c r="F385" t="s">
        <v>999</v>
      </c>
      <c r="J385">
        <f t="shared" si="5"/>
        <v>1</v>
      </c>
    </row>
    <row r="386" spans="1:10" outlineLevel="1" x14ac:dyDescent="0.2">
      <c r="B386" t="s">
        <v>1396</v>
      </c>
      <c r="E386">
        <v>0</v>
      </c>
      <c r="F386" t="s">
        <v>999</v>
      </c>
      <c r="J386">
        <f t="shared" si="5"/>
        <v>1</v>
      </c>
    </row>
    <row r="387" spans="1:10" x14ac:dyDescent="0.2">
      <c r="A387">
        <v>28</v>
      </c>
      <c r="B387" t="s">
        <v>1031</v>
      </c>
      <c r="D387" t="s">
        <v>2187</v>
      </c>
      <c r="E387">
        <v>1</v>
      </c>
      <c r="F387">
        <v>8311</v>
      </c>
      <c r="G387" t="s">
        <v>423</v>
      </c>
      <c r="J387">
        <f t="shared" si="5"/>
        <v>1</v>
      </c>
    </row>
    <row r="388" spans="1:10" outlineLevel="1" x14ac:dyDescent="0.2">
      <c r="B388" t="s">
        <v>1032</v>
      </c>
      <c r="E388">
        <v>0</v>
      </c>
      <c r="F388" t="s">
        <v>1031</v>
      </c>
      <c r="J388">
        <f t="shared" si="5"/>
        <v>1</v>
      </c>
    </row>
    <row r="389" spans="1:10" outlineLevel="1" x14ac:dyDescent="0.2">
      <c r="A389">
        <v>255</v>
      </c>
      <c r="B389" t="s">
        <v>1033</v>
      </c>
      <c r="E389">
        <v>0</v>
      </c>
      <c r="F389" t="s">
        <v>1031</v>
      </c>
      <c r="J389">
        <f t="shared" si="5"/>
        <v>1</v>
      </c>
    </row>
    <row r="390" spans="1:10" outlineLevel="1" x14ac:dyDescent="0.2">
      <c r="A390">
        <v>256</v>
      </c>
      <c r="B390" t="s">
        <v>1034</v>
      </c>
      <c r="E390">
        <v>0</v>
      </c>
      <c r="F390" t="s">
        <v>1031</v>
      </c>
      <c r="J390">
        <f t="shared" ref="J390:J453" si="6">COUNTIF(B:B,B390)</f>
        <v>1</v>
      </c>
    </row>
    <row r="391" spans="1:10" outlineLevel="1" x14ac:dyDescent="0.2">
      <c r="A391">
        <v>257</v>
      </c>
      <c r="B391" t="s">
        <v>1035</v>
      </c>
      <c r="E391">
        <v>0</v>
      </c>
      <c r="F391" t="s">
        <v>1031</v>
      </c>
      <c r="J391">
        <f t="shared" si="6"/>
        <v>1</v>
      </c>
    </row>
    <row r="392" spans="1:10" outlineLevel="1" x14ac:dyDescent="0.2">
      <c r="A392">
        <v>262</v>
      </c>
      <c r="B392" t="s">
        <v>1036</v>
      </c>
      <c r="E392">
        <v>0</v>
      </c>
      <c r="F392" t="s">
        <v>1031</v>
      </c>
      <c r="J392">
        <f t="shared" si="6"/>
        <v>1</v>
      </c>
    </row>
    <row r="393" spans="1:10" outlineLevel="1" x14ac:dyDescent="0.2">
      <c r="B393" t="s">
        <v>1037</v>
      </c>
      <c r="E393">
        <v>0</v>
      </c>
      <c r="F393" t="s">
        <v>1031</v>
      </c>
      <c r="J393">
        <f t="shared" si="6"/>
        <v>1</v>
      </c>
    </row>
    <row r="394" spans="1:10" outlineLevel="1" x14ac:dyDescent="0.2">
      <c r="B394" t="s">
        <v>1038</v>
      </c>
      <c r="E394">
        <v>0</v>
      </c>
      <c r="F394" t="s">
        <v>1031</v>
      </c>
      <c r="J394">
        <f t="shared" si="6"/>
        <v>1</v>
      </c>
    </row>
    <row r="395" spans="1:10" outlineLevel="1" x14ac:dyDescent="0.2">
      <c r="B395" t="s">
        <v>1039</v>
      </c>
      <c r="E395">
        <v>0</v>
      </c>
      <c r="F395" t="s">
        <v>1031</v>
      </c>
      <c r="J395">
        <f t="shared" si="6"/>
        <v>1</v>
      </c>
    </row>
    <row r="396" spans="1:10" outlineLevel="1" x14ac:dyDescent="0.2">
      <c r="B396" t="s">
        <v>1040</v>
      </c>
      <c r="E396">
        <v>0</v>
      </c>
      <c r="F396" t="s">
        <v>1031</v>
      </c>
      <c r="J396">
        <f t="shared" si="6"/>
        <v>1</v>
      </c>
    </row>
    <row r="397" spans="1:10" outlineLevel="1" x14ac:dyDescent="0.2">
      <c r="B397" t="s">
        <v>1041</v>
      </c>
      <c r="E397">
        <v>0</v>
      </c>
      <c r="F397" t="s">
        <v>1031</v>
      </c>
      <c r="J397">
        <f t="shared" si="6"/>
        <v>1</v>
      </c>
    </row>
    <row r="398" spans="1:10" outlineLevel="1" x14ac:dyDescent="0.2">
      <c r="B398" t="s">
        <v>1042</v>
      </c>
      <c r="E398">
        <v>0</v>
      </c>
      <c r="F398" t="s">
        <v>1031</v>
      </c>
      <c r="J398">
        <f t="shared" si="6"/>
        <v>1</v>
      </c>
    </row>
    <row r="399" spans="1:10" outlineLevel="1" x14ac:dyDescent="0.2">
      <c r="B399" t="s">
        <v>1043</v>
      </c>
      <c r="E399">
        <v>0</v>
      </c>
      <c r="F399" t="s">
        <v>1031</v>
      </c>
      <c r="J399">
        <f t="shared" si="6"/>
        <v>1</v>
      </c>
    </row>
    <row r="400" spans="1:10" outlineLevel="1" x14ac:dyDescent="0.2">
      <c r="B400" t="s">
        <v>1044</v>
      </c>
      <c r="E400">
        <v>0</v>
      </c>
      <c r="F400" t="s">
        <v>1031</v>
      </c>
      <c r="J400">
        <f t="shared" si="6"/>
        <v>1</v>
      </c>
    </row>
    <row r="401" spans="1:10" outlineLevel="1" x14ac:dyDescent="0.2">
      <c r="B401" t="s">
        <v>1045</v>
      </c>
      <c r="E401">
        <v>0</v>
      </c>
      <c r="F401" t="s">
        <v>1031</v>
      </c>
      <c r="J401">
        <f t="shared" si="6"/>
        <v>1</v>
      </c>
    </row>
    <row r="402" spans="1:10" outlineLevel="1" x14ac:dyDescent="0.2">
      <c r="B402" t="s">
        <v>1046</v>
      </c>
      <c r="E402">
        <v>0</v>
      </c>
      <c r="F402" t="s">
        <v>1031</v>
      </c>
      <c r="J402">
        <f t="shared" si="6"/>
        <v>1</v>
      </c>
    </row>
    <row r="403" spans="1:10" outlineLevel="1" x14ac:dyDescent="0.2">
      <c r="B403" t="s">
        <v>1047</v>
      </c>
      <c r="E403">
        <v>0</v>
      </c>
      <c r="F403" t="s">
        <v>1031</v>
      </c>
      <c r="J403">
        <f t="shared" si="6"/>
        <v>1</v>
      </c>
    </row>
    <row r="404" spans="1:10" outlineLevel="1" x14ac:dyDescent="0.2">
      <c r="B404" t="s">
        <v>1048</v>
      </c>
      <c r="E404">
        <v>0</v>
      </c>
      <c r="F404" t="s">
        <v>1031</v>
      </c>
      <c r="J404">
        <f t="shared" si="6"/>
        <v>1</v>
      </c>
    </row>
    <row r="405" spans="1:10" outlineLevel="1" x14ac:dyDescent="0.2">
      <c r="B405" t="s">
        <v>1049</v>
      </c>
      <c r="E405">
        <v>0</v>
      </c>
      <c r="F405" t="s">
        <v>1031</v>
      </c>
      <c r="J405">
        <f t="shared" si="6"/>
        <v>1</v>
      </c>
    </row>
    <row r="406" spans="1:10" outlineLevel="1" x14ac:dyDescent="0.2">
      <c r="B406" t="s">
        <v>1050</v>
      </c>
      <c r="E406">
        <v>0</v>
      </c>
      <c r="F406" t="s">
        <v>1031</v>
      </c>
      <c r="J406">
        <f t="shared" si="6"/>
        <v>1</v>
      </c>
    </row>
    <row r="407" spans="1:10" outlineLevel="1" x14ac:dyDescent="0.2">
      <c r="B407" t="s">
        <v>1172</v>
      </c>
      <c r="E407">
        <v>0</v>
      </c>
      <c r="F407" t="s">
        <v>1031</v>
      </c>
      <c r="J407">
        <f t="shared" si="6"/>
        <v>1</v>
      </c>
    </row>
    <row r="408" spans="1:10" outlineLevel="1" x14ac:dyDescent="0.2">
      <c r="B408" t="s">
        <v>1173</v>
      </c>
      <c r="E408">
        <v>0</v>
      </c>
      <c r="F408" t="s">
        <v>1031</v>
      </c>
      <c r="J408">
        <f t="shared" si="6"/>
        <v>1</v>
      </c>
    </row>
    <row r="409" spans="1:10" outlineLevel="1" x14ac:dyDescent="0.2">
      <c r="B409" t="s">
        <v>1174</v>
      </c>
      <c r="E409">
        <v>0</v>
      </c>
      <c r="F409" t="s">
        <v>1031</v>
      </c>
      <c r="J409">
        <f t="shared" si="6"/>
        <v>1</v>
      </c>
    </row>
    <row r="410" spans="1:10" outlineLevel="1" x14ac:dyDescent="0.2">
      <c r="B410" t="s">
        <v>1175</v>
      </c>
      <c r="E410">
        <v>0</v>
      </c>
      <c r="F410" t="s">
        <v>1031</v>
      </c>
      <c r="J410">
        <f t="shared" si="6"/>
        <v>1</v>
      </c>
    </row>
    <row r="411" spans="1:10" outlineLevel="1" x14ac:dyDescent="0.2">
      <c r="B411" t="s">
        <v>1176</v>
      </c>
      <c r="E411">
        <v>0</v>
      </c>
      <c r="F411" t="s">
        <v>1031</v>
      </c>
      <c r="J411">
        <f t="shared" si="6"/>
        <v>1</v>
      </c>
    </row>
    <row r="412" spans="1:10" outlineLevel="1" x14ac:dyDescent="0.2">
      <c r="A412">
        <v>263</v>
      </c>
      <c r="B412" t="s">
        <v>1177</v>
      </c>
      <c r="E412">
        <v>0</v>
      </c>
      <c r="F412" t="s">
        <v>1031</v>
      </c>
      <c r="J412">
        <f t="shared" si="6"/>
        <v>1</v>
      </c>
    </row>
    <row r="413" spans="1:10" outlineLevel="1" x14ac:dyDescent="0.2">
      <c r="A413">
        <v>264</v>
      </c>
      <c r="B413" t="s">
        <v>1178</v>
      </c>
      <c r="E413">
        <v>0</v>
      </c>
      <c r="F413" t="s">
        <v>1031</v>
      </c>
      <c r="J413">
        <f t="shared" si="6"/>
        <v>1</v>
      </c>
    </row>
    <row r="414" spans="1:10" outlineLevel="1" x14ac:dyDescent="0.2">
      <c r="A414">
        <v>265</v>
      </c>
      <c r="B414" t="s">
        <v>1179</v>
      </c>
      <c r="E414">
        <v>0</v>
      </c>
      <c r="F414" t="s">
        <v>1031</v>
      </c>
      <c r="J414">
        <f t="shared" si="6"/>
        <v>1</v>
      </c>
    </row>
    <row r="415" spans="1:10" outlineLevel="1" x14ac:dyDescent="0.2">
      <c r="A415">
        <v>267</v>
      </c>
      <c r="B415" t="s">
        <v>1180</v>
      </c>
      <c r="E415">
        <v>0</v>
      </c>
      <c r="F415" t="s">
        <v>1031</v>
      </c>
      <c r="J415">
        <f t="shared" si="6"/>
        <v>1</v>
      </c>
    </row>
    <row r="416" spans="1:10" outlineLevel="1" x14ac:dyDescent="0.2">
      <c r="A416">
        <v>266</v>
      </c>
      <c r="B416" t="s">
        <v>1181</v>
      </c>
      <c r="E416">
        <v>0</v>
      </c>
      <c r="F416" t="s">
        <v>1031</v>
      </c>
      <c r="J416">
        <f t="shared" si="6"/>
        <v>1</v>
      </c>
    </row>
    <row r="417" spans="1:10" outlineLevel="1" x14ac:dyDescent="0.2">
      <c r="B417" t="s">
        <v>1182</v>
      </c>
      <c r="E417">
        <v>0</v>
      </c>
      <c r="F417" t="s">
        <v>1031</v>
      </c>
      <c r="J417">
        <f t="shared" si="6"/>
        <v>1</v>
      </c>
    </row>
    <row r="418" spans="1:10" outlineLevel="1" x14ac:dyDescent="0.2">
      <c r="B418" t="s">
        <v>1397</v>
      </c>
      <c r="E418">
        <v>0</v>
      </c>
      <c r="F418" t="s">
        <v>1031</v>
      </c>
      <c r="J418">
        <f t="shared" si="6"/>
        <v>1</v>
      </c>
    </row>
    <row r="419" spans="1:10" outlineLevel="1" x14ac:dyDescent="0.2">
      <c r="B419" t="s">
        <v>1398</v>
      </c>
      <c r="E419">
        <v>0</v>
      </c>
      <c r="F419" t="s">
        <v>1031</v>
      </c>
      <c r="J419">
        <f t="shared" si="6"/>
        <v>1</v>
      </c>
    </row>
    <row r="420" spans="1:10" x14ac:dyDescent="0.2">
      <c r="A420">
        <v>271</v>
      </c>
      <c r="B420" t="s">
        <v>1051</v>
      </c>
      <c r="D420" t="s">
        <v>2187</v>
      </c>
      <c r="E420">
        <v>1</v>
      </c>
      <c r="F420">
        <v>8311</v>
      </c>
      <c r="J420">
        <f t="shared" si="6"/>
        <v>1</v>
      </c>
    </row>
    <row r="421" spans="1:10" outlineLevel="1" x14ac:dyDescent="0.2">
      <c r="A421">
        <v>294</v>
      </c>
      <c r="B421">
        <v>9300</v>
      </c>
      <c r="E421">
        <v>0</v>
      </c>
      <c r="F421" t="s">
        <v>1051</v>
      </c>
      <c r="G421" t="s">
        <v>624</v>
      </c>
      <c r="J421">
        <f t="shared" si="6"/>
        <v>1</v>
      </c>
    </row>
    <row r="422" spans="1:10" outlineLevel="1" x14ac:dyDescent="0.2">
      <c r="A422">
        <v>322</v>
      </c>
      <c r="B422" t="s">
        <v>1052</v>
      </c>
      <c r="E422">
        <v>0</v>
      </c>
      <c r="F422" t="s">
        <v>1051</v>
      </c>
      <c r="J422">
        <f t="shared" si="6"/>
        <v>1</v>
      </c>
    </row>
    <row r="423" spans="1:10" outlineLevel="1" x14ac:dyDescent="0.2">
      <c r="A423">
        <v>229</v>
      </c>
      <c r="B423" t="s">
        <v>1053</v>
      </c>
      <c r="E423">
        <v>0</v>
      </c>
      <c r="F423" t="s">
        <v>1051</v>
      </c>
      <c r="J423">
        <f t="shared" si="6"/>
        <v>1</v>
      </c>
    </row>
    <row r="424" spans="1:10" outlineLevel="1" x14ac:dyDescent="0.2">
      <c r="A424">
        <v>230</v>
      </c>
      <c r="B424" t="s">
        <v>1054</v>
      </c>
      <c r="E424">
        <v>0</v>
      </c>
      <c r="F424" t="s">
        <v>1051</v>
      </c>
      <c r="J424">
        <f t="shared" si="6"/>
        <v>1</v>
      </c>
    </row>
    <row r="425" spans="1:10" outlineLevel="1" x14ac:dyDescent="0.2">
      <c r="A425">
        <v>232</v>
      </c>
      <c r="B425" t="s">
        <v>1055</v>
      </c>
      <c r="E425">
        <v>0</v>
      </c>
      <c r="F425" t="s">
        <v>1051</v>
      </c>
      <c r="J425">
        <f t="shared" si="6"/>
        <v>1</v>
      </c>
    </row>
    <row r="426" spans="1:10" outlineLevel="1" x14ac:dyDescent="0.2">
      <c r="A426">
        <v>233</v>
      </c>
      <c r="B426" t="s">
        <v>1056</v>
      </c>
      <c r="E426">
        <v>0</v>
      </c>
      <c r="F426" t="s">
        <v>1051</v>
      </c>
      <c r="J426">
        <f t="shared" si="6"/>
        <v>1</v>
      </c>
    </row>
    <row r="427" spans="1:10" outlineLevel="1" x14ac:dyDescent="0.2">
      <c r="A427">
        <v>280</v>
      </c>
      <c r="B427" t="s">
        <v>1057</v>
      </c>
      <c r="E427">
        <v>0</v>
      </c>
      <c r="F427" t="s">
        <v>1051</v>
      </c>
      <c r="J427">
        <f t="shared" si="6"/>
        <v>1</v>
      </c>
    </row>
    <row r="428" spans="1:10" outlineLevel="1" x14ac:dyDescent="0.2">
      <c r="A428">
        <v>378</v>
      </c>
      <c r="B428" t="s">
        <v>1058</v>
      </c>
      <c r="E428">
        <v>0</v>
      </c>
      <c r="F428" t="s">
        <v>1051</v>
      </c>
      <c r="J428">
        <f t="shared" si="6"/>
        <v>1</v>
      </c>
    </row>
    <row r="429" spans="1:10" outlineLevel="1" x14ac:dyDescent="0.2">
      <c r="A429">
        <v>242</v>
      </c>
      <c r="B429" t="s">
        <v>1059</v>
      </c>
      <c r="E429">
        <v>0</v>
      </c>
      <c r="F429" t="s">
        <v>1051</v>
      </c>
      <c r="J429">
        <f t="shared" si="6"/>
        <v>1</v>
      </c>
    </row>
    <row r="430" spans="1:10" outlineLevel="1" x14ac:dyDescent="0.2">
      <c r="A430">
        <v>241</v>
      </c>
      <c r="B430" t="s">
        <v>1060</v>
      </c>
      <c r="E430">
        <v>0</v>
      </c>
      <c r="F430" t="s">
        <v>1051</v>
      </c>
      <c r="J430">
        <f t="shared" si="6"/>
        <v>1</v>
      </c>
    </row>
    <row r="431" spans="1:10" outlineLevel="1" x14ac:dyDescent="0.2">
      <c r="B431" t="s">
        <v>1061</v>
      </c>
      <c r="E431">
        <v>0</v>
      </c>
      <c r="F431" t="s">
        <v>1051</v>
      </c>
      <c r="J431">
        <f t="shared" si="6"/>
        <v>1</v>
      </c>
    </row>
    <row r="432" spans="1:10" outlineLevel="1" x14ac:dyDescent="0.2">
      <c r="B432" t="s">
        <v>1062</v>
      </c>
      <c r="E432">
        <v>0</v>
      </c>
      <c r="F432" t="s">
        <v>1051</v>
      </c>
      <c r="J432">
        <f t="shared" si="6"/>
        <v>1</v>
      </c>
    </row>
    <row r="433" spans="1:10" outlineLevel="1" x14ac:dyDescent="0.2">
      <c r="A433">
        <v>254</v>
      </c>
      <c r="B433" t="s">
        <v>1063</v>
      </c>
      <c r="E433">
        <v>0</v>
      </c>
      <c r="F433" t="s">
        <v>1051</v>
      </c>
      <c r="J433">
        <f t="shared" si="6"/>
        <v>1</v>
      </c>
    </row>
    <row r="434" spans="1:10" outlineLevel="1" x14ac:dyDescent="0.2">
      <c r="B434" t="s">
        <v>1064</v>
      </c>
      <c r="E434">
        <v>0</v>
      </c>
      <c r="F434" t="s">
        <v>1051</v>
      </c>
      <c r="J434">
        <f t="shared" si="6"/>
        <v>1</v>
      </c>
    </row>
    <row r="435" spans="1:10" outlineLevel="1" x14ac:dyDescent="0.2">
      <c r="B435" t="s">
        <v>1065</v>
      </c>
      <c r="E435">
        <v>0</v>
      </c>
      <c r="F435" t="s">
        <v>1051</v>
      </c>
      <c r="J435">
        <f t="shared" si="6"/>
        <v>1</v>
      </c>
    </row>
    <row r="436" spans="1:10" outlineLevel="1" x14ac:dyDescent="0.2">
      <c r="A436">
        <v>442</v>
      </c>
      <c r="B436" t="s">
        <v>1066</v>
      </c>
      <c r="E436">
        <v>0</v>
      </c>
      <c r="F436" t="s">
        <v>1051</v>
      </c>
      <c r="J436">
        <f t="shared" si="6"/>
        <v>1</v>
      </c>
    </row>
    <row r="437" spans="1:10" outlineLevel="1" x14ac:dyDescent="0.2">
      <c r="B437" t="s">
        <v>1067</v>
      </c>
      <c r="E437">
        <v>0</v>
      </c>
      <c r="F437" t="s">
        <v>1051</v>
      </c>
      <c r="J437">
        <f t="shared" si="6"/>
        <v>1</v>
      </c>
    </row>
    <row r="438" spans="1:10" outlineLevel="1" x14ac:dyDescent="0.2">
      <c r="B438" t="s">
        <v>1068</v>
      </c>
      <c r="E438">
        <v>0</v>
      </c>
      <c r="F438" t="s">
        <v>1051</v>
      </c>
      <c r="J438">
        <f t="shared" si="6"/>
        <v>1</v>
      </c>
    </row>
    <row r="439" spans="1:10" outlineLevel="1" x14ac:dyDescent="0.2">
      <c r="B439" t="s">
        <v>1069</v>
      </c>
      <c r="E439">
        <v>0</v>
      </c>
      <c r="F439" t="s">
        <v>1051</v>
      </c>
      <c r="J439">
        <f t="shared" si="6"/>
        <v>1</v>
      </c>
    </row>
    <row r="440" spans="1:10" outlineLevel="1" x14ac:dyDescent="0.2">
      <c r="B440" t="s">
        <v>1070</v>
      </c>
      <c r="E440">
        <v>0</v>
      </c>
      <c r="F440" t="s">
        <v>1051</v>
      </c>
      <c r="J440">
        <f t="shared" si="6"/>
        <v>1</v>
      </c>
    </row>
    <row r="441" spans="1:10" outlineLevel="1" x14ac:dyDescent="0.2">
      <c r="B441" t="s">
        <v>1071</v>
      </c>
      <c r="E441">
        <v>0</v>
      </c>
      <c r="F441" t="s">
        <v>1051</v>
      </c>
      <c r="J441">
        <f t="shared" si="6"/>
        <v>1</v>
      </c>
    </row>
    <row r="442" spans="1:10" outlineLevel="1" x14ac:dyDescent="0.2">
      <c r="B442" t="s">
        <v>1072</v>
      </c>
      <c r="E442">
        <v>0</v>
      </c>
      <c r="F442" t="s">
        <v>1051</v>
      </c>
      <c r="J442">
        <f t="shared" si="6"/>
        <v>1</v>
      </c>
    </row>
    <row r="443" spans="1:10" outlineLevel="1" x14ac:dyDescent="0.2">
      <c r="B443" t="s">
        <v>1073</v>
      </c>
      <c r="E443">
        <v>0</v>
      </c>
      <c r="F443" t="s">
        <v>1051</v>
      </c>
      <c r="J443">
        <f t="shared" si="6"/>
        <v>1</v>
      </c>
    </row>
    <row r="444" spans="1:10" outlineLevel="1" x14ac:dyDescent="0.2">
      <c r="B444" t="s">
        <v>1074</v>
      </c>
      <c r="E444">
        <v>0</v>
      </c>
      <c r="F444" t="s">
        <v>1051</v>
      </c>
      <c r="J444">
        <f t="shared" si="6"/>
        <v>1</v>
      </c>
    </row>
    <row r="445" spans="1:10" outlineLevel="1" x14ac:dyDescent="0.2">
      <c r="B445" t="s">
        <v>1075</v>
      </c>
      <c r="E445">
        <v>0</v>
      </c>
      <c r="F445" t="s">
        <v>1051</v>
      </c>
      <c r="J445">
        <f t="shared" si="6"/>
        <v>1</v>
      </c>
    </row>
    <row r="446" spans="1:10" outlineLevel="1" x14ac:dyDescent="0.2">
      <c r="B446" t="s">
        <v>1076</v>
      </c>
      <c r="E446">
        <v>0</v>
      </c>
      <c r="F446" t="s">
        <v>1051</v>
      </c>
      <c r="J446">
        <f t="shared" si="6"/>
        <v>1</v>
      </c>
    </row>
    <row r="447" spans="1:10" outlineLevel="1" x14ac:dyDescent="0.2">
      <c r="B447" t="s">
        <v>1077</v>
      </c>
      <c r="E447">
        <v>0</v>
      </c>
      <c r="F447" t="s">
        <v>1051</v>
      </c>
      <c r="J447">
        <f t="shared" si="6"/>
        <v>1</v>
      </c>
    </row>
    <row r="448" spans="1:10" outlineLevel="1" x14ac:dyDescent="0.2">
      <c r="B448" t="s">
        <v>1078</v>
      </c>
      <c r="E448">
        <v>0</v>
      </c>
      <c r="F448" t="s">
        <v>1051</v>
      </c>
      <c r="J448">
        <f t="shared" si="6"/>
        <v>1</v>
      </c>
    </row>
    <row r="449" spans="1:10" outlineLevel="1" x14ac:dyDescent="0.2">
      <c r="B449" t="s">
        <v>1079</v>
      </c>
      <c r="E449">
        <v>0</v>
      </c>
      <c r="F449" t="s">
        <v>1051</v>
      </c>
      <c r="J449">
        <f t="shared" si="6"/>
        <v>1</v>
      </c>
    </row>
    <row r="450" spans="1:10" outlineLevel="1" x14ac:dyDescent="0.2">
      <c r="B450" t="s">
        <v>1080</v>
      </c>
      <c r="E450">
        <v>0</v>
      </c>
      <c r="F450" t="s">
        <v>1051</v>
      </c>
      <c r="J450">
        <f t="shared" si="6"/>
        <v>1</v>
      </c>
    </row>
    <row r="451" spans="1:10" outlineLevel="1" x14ac:dyDescent="0.2">
      <c r="B451" t="s">
        <v>1081</v>
      </c>
      <c r="E451">
        <v>0</v>
      </c>
      <c r="F451" t="s">
        <v>1051</v>
      </c>
      <c r="J451">
        <f t="shared" si="6"/>
        <v>1</v>
      </c>
    </row>
    <row r="452" spans="1:10" outlineLevel="1" x14ac:dyDescent="0.2">
      <c r="B452" t="s">
        <v>1211</v>
      </c>
      <c r="E452">
        <v>0</v>
      </c>
      <c r="F452" t="s">
        <v>1051</v>
      </c>
      <c r="J452">
        <f t="shared" si="6"/>
        <v>1</v>
      </c>
    </row>
    <row r="453" spans="1:10" outlineLevel="1" x14ac:dyDescent="0.2">
      <c r="J453">
        <f t="shared" si="6"/>
        <v>0</v>
      </c>
    </row>
    <row r="454" spans="1:10" x14ac:dyDescent="0.2">
      <c r="A454">
        <v>97</v>
      </c>
      <c r="B454" t="s">
        <v>1083</v>
      </c>
      <c r="D454" t="s">
        <v>2187</v>
      </c>
      <c r="E454">
        <v>1</v>
      </c>
      <c r="F454">
        <v>8311</v>
      </c>
      <c r="G454" t="s">
        <v>423</v>
      </c>
      <c r="J454">
        <f t="shared" ref="J454:J517" si="7">COUNTIF(B:B,B454)</f>
        <v>1</v>
      </c>
    </row>
    <row r="455" spans="1:10" outlineLevel="1" x14ac:dyDescent="0.2">
      <c r="A455">
        <v>97</v>
      </c>
      <c r="B455" t="s">
        <v>1084</v>
      </c>
      <c r="E455">
        <v>0</v>
      </c>
      <c r="F455" t="s">
        <v>1083</v>
      </c>
      <c r="G455" t="s">
        <v>423</v>
      </c>
      <c r="J455">
        <f t="shared" si="7"/>
        <v>1</v>
      </c>
    </row>
    <row r="456" spans="1:10" outlineLevel="1" x14ac:dyDescent="0.2">
      <c r="A456">
        <v>97</v>
      </c>
      <c r="B456" t="s">
        <v>1085</v>
      </c>
      <c r="E456">
        <v>0</v>
      </c>
      <c r="F456" t="s">
        <v>1083</v>
      </c>
      <c r="G456" t="s">
        <v>423</v>
      </c>
      <c r="J456">
        <f t="shared" si="7"/>
        <v>1</v>
      </c>
    </row>
    <row r="457" spans="1:10" outlineLevel="1" x14ac:dyDescent="0.2">
      <c r="B457" t="s">
        <v>1086</v>
      </c>
      <c r="E457">
        <v>0</v>
      </c>
      <c r="F457" t="s">
        <v>1083</v>
      </c>
      <c r="G457" t="s">
        <v>423</v>
      </c>
      <c r="J457">
        <f t="shared" si="7"/>
        <v>1</v>
      </c>
    </row>
    <row r="458" spans="1:10" outlineLevel="1" x14ac:dyDescent="0.2">
      <c r="A458">
        <v>471</v>
      </c>
      <c r="B458" t="s">
        <v>1087</v>
      </c>
      <c r="E458">
        <v>0</v>
      </c>
      <c r="F458" t="s">
        <v>1083</v>
      </c>
      <c r="G458" t="s">
        <v>423</v>
      </c>
      <c r="J458">
        <f t="shared" si="7"/>
        <v>1</v>
      </c>
    </row>
    <row r="459" spans="1:10" outlineLevel="1" x14ac:dyDescent="0.2">
      <c r="B459" t="s">
        <v>1088</v>
      </c>
      <c r="E459">
        <v>0</v>
      </c>
      <c r="F459" t="s">
        <v>1083</v>
      </c>
      <c r="G459" t="s">
        <v>423</v>
      </c>
      <c r="J459">
        <f t="shared" si="7"/>
        <v>1</v>
      </c>
    </row>
    <row r="460" spans="1:10" outlineLevel="1" x14ac:dyDescent="0.2">
      <c r="B460" t="s">
        <v>1089</v>
      </c>
      <c r="E460">
        <v>0</v>
      </c>
      <c r="F460" t="s">
        <v>1083</v>
      </c>
      <c r="G460" t="s">
        <v>423</v>
      </c>
      <c r="J460">
        <f t="shared" si="7"/>
        <v>1</v>
      </c>
    </row>
    <row r="461" spans="1:10" outlineLevel="1" x14ac:dyDescent="0.2">
      <c r="B461" t="s">
        <v>1090</v>
      </c>
      <c r="E461">
        <v>0</v>
      </c>
      <c r="F461" t="s">
        <v>1083</v>
      </c>
      <c r="G461" t="s">
        <v>423</v>
      </c>
      <c r="J461">
        <f t="shared" si="7"/>
        <v>1</v>
      </c>
    </row>
    <row r="462" spans="1:10" outlineLevel="1" x14ac:dyDescent="0.2">
      <c r="B462" t="s">
        <v>1091</v>
      </c>
      <c r="E462">
        <v>0</v>
      </c>
      <c r="F462" t="s">
        <v>1083</v>
      </c>
      <c r="G462" t="s">
        <v>423</v>
      </c>
      <c r="J462">
        <f t="shared" si="7"/>
        <v>1</v>
      </c>
    </row>
    <row r="463" spans="1:10" outlineLevel="1" x14ac:dyDescent="0.2">
      <c r="B463" t="s">
        <v>1092</v>
      </c>
      <c r="E463">
        <v>0</v>
      </c>
      <c r="F463" t="s">
        <v>1083</v>
      </c>
      <c r="G463" t="s">
        <v>423</v>
      </c>
      <c r="J463">
        <f t="shared" si="7"/>
        <v>1</v>
      </c>
    </row>
    <row r="464" spans="1:10" outlineLevel="1" x14ac:dyDescent="0.2">
      <c r="B464" t="s">
        <v>1093</v>
      </c>
      <c r="E464">
        <v>0</v>
      </c>
      <c r="F464" t="s">
        <v>1083</v>
      </c>
      <c r="G464" t="s">
        <v>423</v>
      </c>
      <c r="J464">
        <f t="shared" si="7"/>
        <v>1</v>
      </c>
    </row>
    <row r="465" spans="2:10" outlineLevel="1" x14ac:dyDescent="0.2">
      <c r="B465" t="s">
        <v>1094</v>
      </c>
      <c r="E465">
        <v>0</v>
      </c>
      <c r="F465" t="s">
        <v>1083</v>
      </c>
      <c r="G465" t="s">
        <v>423</v>
      </c>
      <c r="J465">
        <f t="shared" si="7"/>
        <v>1</v>
      </c>
    </row>
    <row r="466" spans="2:10" outlineLevel="1" x14ac:dyDescent="0.2">
      <c r="B466" t="s">
        <v>1095</v>
      </c>
      <c r="E466">
        <v>0</v>
      </c>
      <c r="F466" t="s">
        <v>1083</v>
      </c>
      <c r="G466" t="s">
        <v>423</v>
      </c>
      <c r="J466">
        <f t="shared" si="7"/>
        <v>1</v>
      </c>
    </row>
    <row r="467" spans="2:10" outlineLevel="1" x14ac:dyDescent="0.2">
      <c r="B467" t="s">
        <v>1096</v>
      </c>
      <c r="E467">
        <v>0</v>
      </c>
      <c r="F467" t="s">
        <v>1083</v>
      </c>
      <c r="G467" t="s">
        <v>423</v>
      </c>
      <c r="J467">
        <f t="shared" si="7"/>
        <v>1</v>
      </c>
    </row>
    <row r="468" spans="2:10" outlineLevel="1" x14ac:dyDescent="0.2">
      <c r="B468" t="s">
        <v>1097</v>
      </c>
      <c r="E468">
        <v>0</v>
      </c>
      <c r="F468" t="s">
        <v>1083</v>
      </c>
      <c r="G468" t="s">
        <v>423</v>
      </c>
      <c r="J468">
        <f t="shared" si="7"/>
        <v>1</v>
      </c>
    </row>
    <row r="469" spans="2:10" outlineLevel="1" x14ac:dyDescent="0.2">
      <c r="B469" t="s">
        <v>1098</v>
      </c>
      <c r="E469">
        <v>0</v>
      </c>
      <c r="F469" t="s">
        <v>1083</v>
      </c>
      <c r="G469" t="s">
        <v>423</v>
      </c>
      <c r="J469">
        <f t="shared" si="7"/>
        <v>1</v>
      </c>
    </row>
    <row r="470" spans="2:10" outlineLevel="1" x14ac:dyDescent="0.2">
      <c r="B470" t="s">
        <v>1099</v>
      </c>
      <c r="E470">
        <v>0</v>
      </c>
      <c r="F470" t="s">
        <v>1083</v>
      </c>
      <c r="G470" t="s">
        <v>423</v>
      </c>
      <c r="J470">
        <f t="shared" si="7"/>
        <v>1</v>
      </c>
    </row>
    <row r="471" spans="2:10" outlineLevel="1" x14ac:dyDescent="0.2">
      <c r="B471" t="s">
        <v>1100</v>
      </c>
      <c r="E471">
        <v>0</v>
      </c>
      <c r="F471" t="s">
        <v>1083</v>
      </c>
      <c r="G471" t="s">
        <v>423</v>
      </c>
      <c r="J471">
        <f t="shared" si="7"/>
        <v>1</v>
      </c>
    </row>
    <row r="472" spans="2:10" outlineLevel="1" x14ac:dyDescent="0.2">
      <c r="B472" t="s">
        <v>1101</v>
      </c>
      <c r="E472">
        <v>0</v>
      </c>
      <c r="F472" t="s">
        <v>1083</v>
      </c>
      <c r="G472" t="s">
        <v>423</v>
      </c>
      <c r="J472">
        <f t="shared" si="7"/>
        <v>1</v>
      </c>
    </row>
    <row r="473" spans="2:10" outlineLevel="1" x14ac:dyDescent="0.2">
      <c r="B473" t="s">
        <v>1102</v>
      </c>
      <c r="E473">
        <v>0</v>
      </c>
      <c r="F473" t="s">
        <v>1083</v>
      </c>
      <c r="G473" t="s">
        <v>423</v>
      </c>
      <c r="J473">
        <f t="shared" si="7"/>
        <v>1</v>
      </c>
    </row>
    <row r="474" spans="2:10" outlineLevel="1" x14ac:dyDescent="0.2">
      <c r="B474" t="s">
        <v>1103</v>
      </c>
      <c r="E474">
        <v>0</v>
      </c>
      <c r="F474" t="s">
        <v>1083</v>
      </c>
      <c r="G474" t="s">
        <v>423</v>
      </c>
      <c r="J474">
        <f t="shared" si="7"/>
        <v>1</v>
      </c>
    </row>
    <row r="475" spans="2:10" outlineLevel="1" x14ac:dyDescent="0.2">
      <c r="B475" t="s">
        <v>1104</v>
      </c>
      <c r="E475">
        <v>0</v>
      </c>
      <c r="F475" t="s">
        <v>1083</v>
      </c>
      <c r="G475" t="s">
        <v>423</v>
      </c>
      <c r="J475">
        <f t="shared" si="7"/>
        <v>1</v>
      </c>
    </row>
    <row r="476" spans="2:10" outlineLevel="1" x14ac:dyDescent="0.2">
      <c r="B476" t="s">
        <v>1105</v>
      </c>
      <c r="E476">
        <v>0</v>
      </c>
      <c r="F476" t="s">
        <v>1083</v>
      </c>
      <c r="G476" t="s">
        <v>423</v>
      </c>
      <c r="J476">
        <f t="shared" si="7"/>
        <v>1</v>
      </c>
    </row>
    <row r="477" spans="2:10" outlineLevel="1" x14ac:dyDescent="0.2">
      <c r="B477" t="s">
        <v>1106</v>
      </c>
      <c r="E477">
        <v>0</v>
      </c>
      <c r="F477" t="s">
        <v>1083</v>
      </c>
      <c r="G477" t="s">
        <v>423</v>
      </c>
      <c r="J477">
        <f t="shared" si="7"/>
        <v>1</v>
      </c>
    </row>
    <row r="478" spans="2:10" outlineLevel="1" x14ac:dyDescent="0.2">
      <c r="B478" t="s">
        <v>1165</v>
      </c>
      <c r="E478">
        <v>0</v>
      </c>
      <c r="F478" t="s">
        <v>1083</v>
      </c>
      <c r="G478" t="s">
        <v>423</v>
      </c>
      <c r="J478">
        <f t="shared" si="7"/>
        <v>1</v>
      </c>
    </row>
    <row r="479" spans="2:10" outlineLevel="1" x14ac:dyDescent="0.2">
      <c r="B479" t="s">
        <v>1166</v>
      </c>
      <c r="E479">
        <v>0</v>
      </c>
      <c r="F479" t="s">
        <v>1083</v>
      </c>
      <c r="G479" t="s">
        <v>423</v>
      </c>
      <c r="J479">
        <f t="shared" si="7"/>
        <v>1</v>
      </c>
    </row>
    <row r="480" spans="2:10" outlineLevel="1" x14ac:dyDescent="0.2">
      <c r="B480" t="s">
        <v>1167</v>
      </c>
      <c r="E480">
        <v>0</v>
      </c>
      <c r="F480" t="s">
        <v>1083</v>
      </c>
      <c r="G480" t="s">
        <v>423</v>
      </c>
      <c r="J480">
        <f t="shared" si="7"/>
        <v>1</v>
      </c>
    </row>
    <row r="481" spans="1:10" outlineLevel="1" x14ac:dyDescent="0.2">
      <c r="B481" t="s">
        <v>1168</v>
      </c>
      <c r="E481">
        <v>0</v>
      </c>
      <c r="F481" t="s">
        <v>1083</v>
      </c>
      <c r="G481" t="s">
        <v>423</v>
      </c>
      <c r="J481">
        <f t="shared" si="7"/>
        <v>1</v>
      </c>
    </row>
    <row r="482" spans="1:10" outlineLevel="1" x14ac:dyDescent="0.2">
      <c r="A482">
        <v>90</v>
      </c>
      <c r="B482" t="s">
        <v>1169</v>
      </c>
      <c r="E482">
        <v>0</v>
      </c>
      <c r="F482" t="s">
        <v>1083</v>
      </c>
      <c r="G482" t="s">
        <v>423</v>
      </c>
      <c r="J482">
        <f t="shared" si="7"/>
        <v>1</v>
      </c>
    </row>
    <row r="483" spans="1:10" outlineLevel="1" x14ac:dyDescent="0.2">
      <c r="A483">
        <v>90</v>
      </c>
      <c r="B483" t="s">
        <v>1170</v>
      </c>
      <c r="E483">
        <v>0</v>
      </c>
      <c r="F483" t="s">
        <v>1083</v>
      </c>
      <c r="G483" t="s">
        <v>423</v>
      </c>
      <c r="J483">
        <f t="shared" si="7"/>
        <v>1</v>
      </c>
    </row>
    <row r="484" spans="1:10" outlineLevel="1" x14ac:dyDescent="0.2">
      <c r="A484">
        <v>90</v>
      </c>
      <c r="B484" t="s">
        <v>1171</v>
      </c>
      <c r="E484">
        <v>0</v>
      </c>
      <c r="F484" t="s">
        <v>1083</v>
      </c>
      <c r="G484" t="s">
        <v>423</v>
      </c>
      <c r="J484">
        <f t="shared" si="7"/>
        <v>1</v>
      </c>
    </row>
    <row r="485" spans="1:10" outlineLevel="1" x14ac:dyDescent="0.2">
      <c r="B485" t="s">
        <v>1210</v>
      </c>
      <c r="E485">
        <v>0</v>
      </c>
      <c r="F485" t="s">
        <v>1083</v>
      </c>
      <c r="G485" t="s">
        <v>423</v>
      </c>
      <c r="J485">
        <f t="shared" si="7"/>
        <v>1</v>
      </c>
    </row>
    <row r="486" spans="1:10" outlineLevel="1" x14ac:dyDescent="0.2">
      <c r="J486">
        <f t="shared" si="7"/>
        <v>0</v>
      </c>
    </row>
    <row r="487" spans="1:10" x14ac:dyDescent="0.2">
      <c r="A487">
        <v>442</v>
      </c>
      <c r="B487" t="s">
        <v>1468</v>
      </c>
      <c r="D487" t="s">
        <v>646</v>
      </c>
      <c r="E487">
        <v>1</v>
      </c>
      <c r="F487">
        <v>8311</v>
      </c>
      <c r="J487">
        <f t="shared" si="7"/>
        <v>1</v>
      </c>
    </row>
    <row r="488" spans="1:10" ht="10.5" customHeight="1" outlineLevel="1" x14ac:dyDescent="0.2">
      <c r="B488">
        <v>9400</v>
      </c>
      <c r="D488" t="s">
        <v>2188</v>
      </c>
      <c r="E488">
        <v>0</v>
      </c>
      <c r="F488" t="s">
        <v>1468</v>
      </c>
      <c r="G488" t="s">
        <v>624</v>
      </c>
      <c r="J488">
        <f t="shared" si="7"/>
        <v>1</v>
      </c>
    </row>
    <row r="489" spans="1:10" ht="10.5" customHeight="1" outlineLevel="1" x14ac:dyDescent="0.2">
      <c r="B489">
        <v>9420</v>
      </c>
      <c r="D489" t="s">
        <v>2189</v>
      </c>
      <c r="E489">
        <v>0</v>
      </c>
      <c r="F489" t="s">
        <v>1107</v>
      </c>
      <c r="G489" t="s">
        <v>624</v>
      </c>
      <c r="J489">
        <f t="shared" si="7"/>
        <v>1</v>
      </c>
    </row>
    <row r="490" spans="1:10" ht="10.5" customHeight="1" outlineLevel="1" x14ac:dyDescent="0.2">
      <c r="B490">
        <v>9430</v>
      </c>
      <c r="D490" t="s">
        <v>2190</v>
      </c>
      <c r="E490">
        <v>0</v>
      </c>
      <c r="F490" t="s">
        <v>1107</v>
      </c>
      <c r="G490" t="s">
        <v>624</v>
      </c>
      <c r="J490">
        <f t="shared" si="7"/>
        <v>1</v>
      </c>
    </row>
    <row r="491" spans="1:10" ht="10.5" customHeight="1" outlineLevel="1" x14ac:dyDescent="0.2">
      <c r="B491">
        <v>9450</v>
      </c>
      <c r="D491" t="s">
        <v>2191</v>
      </c>
      <c r="E491">
        <v>0</v>
      </c>
      <c r="F491" t="s">
        <v>1107</v>
      </c>
      <c r="G491" t="s">
        <v>624</v>
      </c>
      <c r="J491">
        <f t="shared" si="7"/>
        <v>1</v>
      </c>
    </row>
    <row r="492" spans="1:10" ht="10.5" customHeight="1" outlineLevel="1" x14ac:dyDescent="0.2">
      <c r="B492">
        <v>9510</v>
      </c>
      <c r="D492" t="s">
        <v>1407</v>
      </c>
      <c r="E492">
        <v>0</v>
      </c>
      <c r="F492" t="s">
        <v>1107</v>
      </c>
      <c r="J492">
        <f t="shared" si="7"/>
        <v>1</v>
      </c>
    </row>
    <row r="493" spans="1:10" ht="10.5" customHeight="1" outlineLevel="1" x14ac:dyDescent="0.2">
      <c r="B493">
        <v>9511</v>
      </c>
      <c r="D493" t="s">
        <v>1109</v>
      </c>
      <c r="E493">
        <v>0</v>
      </c>
      <c r="F493" t="s">
        <v>1107</v>
      </c>
      <c r="J493">
        <f t="shared" si="7"/>
        <v>1</v>
      </c>
    </row>
    <row r="494" spans="1:10" ht="10.5" customHeight="1" outlineLevel="1" x14ac:dyDescent="0.2">
      <c r="B494">
        <v>9520</v>
      </c>
      <c r="D494" t="s">
        <v>1110</v>
      </c>
      <c r="E494">
        <v>0</v>
      </c>
      <c r="F494" t="s">
        <v>1107</v>
      </c>
      <c r="J494">
        <f t="shared" si="7"/>
        <v>1</v>
      </c>
    </row>
    <row r="495" spans="1:10" ht="10.5" customHeight="1" outlineLevel="1" x14ac:dyDescent="0.2">
      <c r="B495">
        <v>9530</v>
      </c>
      <c r="D495" t="s">
        <v>1408</v>
      </c>
      <c r="E495">
        <v>0</v>
      </c>
      <c r="F495" t="s">
        <v>1107</v>
      </c>
      <c r="J495">
        <f t="shared" si="7"/>
        <v>1</v>
      </c>
    </row>
    <row r="496" spans="1:10" ht="10.5" customHeight="1" outlineLevel="1" x14ac:dyDescent="0.2">
      <c r="B496">
        <v>9533</v>
      </c>
      <c r="D496" t="s">
        <v>1128</v>
      </c>
      <c r="E496">
        <v>0</v>
      </c>
      <c r="F496" t="s">
        <v>1107</v>
      </c>
      <c r="G496" t="s">
        <v>423</v>
      </c>
      <c r="J496">
        <f t="shared" si="7"/>
        <v>1</v>
      </c>
    </row>
    <row r="497" spans="1:10" ht="10.5" customHeight="1" outlineLevel="1" x14ac:dyDescent="0.2">
      <c r="B497">
        <v>9540</v>
      </c>
      <c r="D497" t="s">
        <v>2192</v>
      </c>
      <c r="E497">
        <v>0</v>
      </c>
      <c r="F497" t="s">
        <v>1107</v>
      </c>
      <c r="J497">
        <f t="shared" si="7"/>
        <v>1</v>
      </c>
    </row>
    <row r="498" spans="1:10" ht="10.5" customHeight="1" outlineLevel="1" x14ac:dyDescent="0.2">
      <c r="B498">
        <v>9550</v>
      </c>
      <c r="D498" t="s">
        <v>2193</v>
      </c>
      <c r="E498">
        <v>0</v>
      </c>
      <c r="F498" t="s">
        <v>1107</v>
      </c>
      <c r="J498">
        <f t="shared" si="7"/>
        <v>1</v>
      </c>
    </row>
    <row r="499" spans="1:10" ht="10.5" customHeight="1" outlineLevel="1" x14ac:dyDescent="0.2">
      <c r="B499">
        <v>9561</v>
      </c>
      <c r="D499" t="s">
        <v>2194</v>
      </c>
      <c r="E499">
        <v>0</v>
      </c>
      <c r="F499" t="s">
        <v>1107</v>
      </c>
      <c r="J499">
        <f t="shared" si="7"/>
        <v>1</v>
      </c>
    </row>
    <row r="500" spans="1:10" ht="10.5" customHeight="1" outlineLevel="1" x14ac:dyDescent="0.2">
      <c r="B500">
        <v>9562</v>
      </c>
      <c r="D500" t="s">
        <v>2195</v>
      </c>
      <c r="E500">
        <v>0</v>
      </c>
      <c r="F500" t="s">
        <v>1107</v>
      </c>
      <c r="J500">
        <f t="shared" si="7"/>
        <v>1</v>
      </c>
    </row>
    <row r="501" spans="1:10" ht="10.5" customHeight="1" outlineLevel="1" x14ac:dyDescent="0.2">
      <c r="B501">
        <v>9563</v>
      </c>
      <c r="D501" t="s">
        <v>1129</v>
      </c>
      <c r="E501">
        <v>0</v>
      </c>
      <c r="F501" t="s">
        <v>1107</v>
      </c>
      <c r="J501">
        <f t="shared" si="7"/>
        <v>1</v>
      </c>
    </row>
    <row r="502" spans="1:10" ht="10.5" customHeight="1" outlineLevel="1" x14ac:dyDescent="0.2">
      <c r="B502">
        <v>9564</v>
      </c>
      <c r="D502" t="s">
        <v>1644</v>
      </c>
      <c r="E502">
        <v>0</v>
      </c>
      <c r="F502" t="s">
        <v>1107</v>
      </c>
      <c r="J502">
        <f t="shared" si="7"/>
        <v>1</v>
      </c>
    </row>
    <row r="503" spans="1:10" ht="10.5" customHeight="1" outlineLevel="1" x14ac:dyDescent="0.2">
      <c r="B503">
        <v>9565</v>
      </c>
      <c r="D503" t="s">
        <v>2933</v>
      </c>
      <c r="E503">
        <v>0</v>
      </c>
      <c r="F503" t="s">
        <v>1107</v>
      </c>
      <c r="J503">
        <f t="shared" si="7"/>
        <v>1</v>
      </c>
    </row>
    <row r="504" spans="1:10" ht="10.5" customHeight="1" outlineLevel="1" x14ac:dyDescent="0.2">
      <c r="B504">
        <v>9566</v>
      </c>
      <c r="D504" t="s">
        <v>248</v>
      </c>
      <c r="E504">
        <v>0</v>
      </c>
      <c r="F504" t="s">
        <v>1107</v>
      </c>
      <c r="J504">
        <f t="shared" si="7"/>
        <v>1</v>
      </c>
    </row>
    <row r="505" spans="1:10" ht="10.5" customHeight="1" outlineLevel="1" x14ac:dyDescent="0.2">
      <c r="B505">
        <v>9567</v>
      </c>
      <c r="E505">
        <v>0</v>
      </c>
      <c r="F505" t="s">
        <v>1107</v>
      </c>
      <c r="J505">
        <f t="shared" si="7"/>
        <v>1</v>
      </c>
    </row>
    <row r="506" spans="1:10" ht="10.5" customHeight="1" outlineLevel="1" x14ac:dyDescent="0.2">
      <c r="B506">
        <v>9570</v>
      </c>
      <c r="D506" t="s">
        <v>1194</v>
      </c>
      <c r="E506">
        <v>0</v>
      </c>
      <c r="F506" t="s">
        <v>1107</v>
      </c>
      <c r="G506" t="s">
        <v>1185</v>
      </c>
      <c r="J506">
        <f t="shared" si="7"/>
        <v>1</v>
      </c>
    </row>
    <row r="507" spans="1:10" x14ac:dyDescent="0.2">
      <c r="A507">
        <v>442</v>
      </c>
      <c r="B507" t="s">
        <v>1112</v>
      </c>
      <c r="D507" t="s">
        <v>1108</v>
      </c>
      <c r="E507">
        <v>1</v>
      </c>
      <c r="F507">
        <v>8311</v>
      </c>
      <c r="J507">
        <f t="shared" si="7"/>
        <v>1</v>
      </c>
    </row>
    <row r="508" spans="1:10" outlineLevel="1" x14ac:dyDescent="0.2">
      <c r="B508">
        <v>9410</v>
      </c>
      <c r="D508" t="s">
        <v>2197</v>
      </c>
      <c r="E508">
        <v>0</v>
      </c>
      <c r="F508" t="s">
        <v>1112</v>
      </c>
      <c r="J508">
        <f t="shared" si="7"/>
        <v>1</v>
      </c>
    </row>
    <row r="509" spans="1:10" outlineLevel="1" x14ac:dyDescent="0.2">
      <c r="B509">
        <v>9440</v>
      </c>
      <c r="D509" t="s">
        <v>2198</v>
      </c>
      <c r="E509">
        <v>0</v>
      </c>
      <c r="F509" t="s">
        <v>1112</v>
      </c>
      <c r="J509">
        <f t="shared" si="7"/>
        <v>1</v>
      </c>
    </row>
    <row r="510" spans="1:10" outlineLevel="1" x14ac:dyDescent="0.2">
      <c r="B510">
        <v>9460</v>
      </c>
      <c r="D510" t="s">
        <v>2199</v>
      </c>
      <c r="E510">
        <v>0</v>
      </c>
      <c r="F510" t="s">
        <v>1112</v>
      </c>
      <c r="J510">
        <f t="shared" si="7"/>
        <v>1</v>
      </c>
    </row>
    <row r="511" spans="1:10" outlineLevel="1" x14ac:dyDescent="0.2">
      <c r="B511">
        <v>9610</v>
      </c>
      <c r="D511" t="s">
        <v>2200</v>
      </c>
      <c r="E511">
        <v>0</v>
      </c>
      <c r="F511" t="s">
        <v>1112</v>
      </c>
      <c r="J511">
        <f t="shared" si="7"/>
        <v>1</v>
      </c>
    </row>
    <row r="512" spans="1:10" outlineLevel="1" x14ac:dyDescent="0.2">
      <c r="B512">
        <v>9611</v>
      </c>
      <c r="D512" t="s">
        <v>2201</v>
      </c>
      <c r="E512">
        <v>0</v>
      </c>
      <c r="F512" t="s">
        <v>1112</v>
      </c>
      <c r="J512">
        <f t="shared" si="7"/>
        <v>1</v>
      </c>
    </row>
    <row r="513" spans="2:10" outlineLevel="1" x14ac:dyDescent="0.2">
      <c r="B513">
        <v>9620</v>
      </c>
      <c r="D513" t="s">
        <v>2202</v>
      </c>
      <c r="E513">
        <v>0</v>
      </c>
      <c r="F513" t="s">
        <v>1112</v>
      </c>
      <c r="J513">
        <f t="shared" si="7"/>
        <v>1</v>
      </c>
    </row>
    <row r="514" spans="2:10" outlineLevel="1" x14ac:dyDescent="0.2">
      <c r="B514">
        <v>9621</v>
      </c>
      <c r="D514" t="s">
        <v>2203</v>
      </c>
      <c r="E514">
        <v>0</v>
      </c>
      <c r="F514" t="s">
        <v>1112</v>
      </c>
      <c r="J514">
        <f t="shared" si="7"/>
        <v>1</v>
      </c>
    </row>
    <row r="515" spans="2:10" outlineLevel="1" x14ac:dyDescent="0.2">
      <c r="B515">
        <v>9630</v>
      </c>
      <c r="D515" t="s">
        <v>2204</v>
      </c>
      <c r="E515">
        <v>0</v>
      </c>
      <c r="F515" t="s">
        <v>1112</v>
      </c>
      <c r="J515">
        <f t="shared" si="7"/>
        <v>1</v>
      </c>
    </row>
    <row r="516" spans="2:10" outlineLevel="1" x14ac:dyDescent="0.2">
      <c r="B516">
        <v>9632</v>
      </c>
      <c r="D516" t="s">
        <v>2205</v>
      </c>
      <c r="E516">
        <v>0</v>
      </c>
      <c r="F516" t="s">
        <v>1112</v>
      </c>
      <c r="J516">
        <f t="shared" si="7"/>
        <v>1</v>
      </c>
    </row>
    <row r="517" spans="2:10" outlineLevel="1" x14ac:dyDescent="0.2">
      <c r="B517">
        <v>9633</v>
      </c>
      <c r="D517" t="s">
        <v>2206</v>
      </c>
      <c r="E517">
        <v>0</v>
      </c>
      <c r="F517" t="s">
        <v>1112</v>
      </c>
      <c r="J517">
        <f t="shared" si="7"/>
        <v>1</v>
      </c>
    </row>
    <row r="518" spans="2:10" outlineLevel="1" x14ac:dyDescent="0.2">
      <c r="B518">
        <v>9640</v>
      </c>
      <c r="D518" t="s">
        <v>2207</v>
      </c>
      <c r="E518">
        <v>0</v>
      </c>
      <c r="F518" t="s">
        <v>1112</v>
      </c>
      <c r="J518">
        <f t="shared" ref="J518:J581" si="8">COUNTIF(B:B,B518)</f>
        <v>1</v>
      </c>
    </row>
    <row r="519" spans="2:10" outlineLevel="1" x14ac:dyDescent="0.2">
      <c r="B519">
        <v>9642</v>
      </c>
      <c r="D519" t="s">
        <v>2208</v>
      </c>
      <c r="E519">
        <v>0</v>
      </c>
      <c r="F519" t="s">
        <v>1112</v>
      </c>
      <c r="J519">
        <f t="shared" si="8"/>
        <v>1</v>
      </c>
    </row>
    <row r="520" spans="2:10" outlineLevel="1" x14ac:dyDescent="0.2">
      <c r="B520">
        <v>9650</v>
      </c>
      <c r="D520" t="s">
        <v>1115</v>
      </c>
      <c r="E520">
        <v>0</v>
      </c>
      <c r="F520" t="s">
        <v>1112</v>
      </c>
      <c r="J520">
        <f t="shared" si="8"/>
        <v>1</v>
      </c>
    </row>
    <row r="521" spans="2:10" outlineLevel="1" x14ac:dyDescent="0.2">
      <c r="B521">
        <v>9660</v>
      </c>
      <c r="D521" t="s">
        <v>2314</v>
      </c>
      <c r="E521">
        <v>0</v>
      </c>
      <c r="F521" t="s">
        <v>1112</v>
      </c>
      <c r="J521">
        <f t="shared" si="8"/>
        <v>1</v>
      </c>
    </row>
    <row r="522" spans="2:10" outlineLevel="1" x14ac:dyDescent="0.2">
      <c r="B522">
        <v>9670</v>
      </c>
      <c r="D522" t="s">
        <v>2209</v>
      </c>
      <c r="E522">
        <v>0</v>
      </c>
      <c r="F522" t="s">
        <v>1112</v>
      </c>
      <c r="J522">
        <f t="shared" si="8"/>
        <v>1</v>
      </c>
    </row>
    <row r="523" spans="2:10" outlineLevel="1" x14ac:dyDescent="0.2">
      <c r="B523">
        <v>9673</v>
      </c>
      <c r="D523" t="s">
        <v>2210</v>
      </c>
      <c r="E523">
        <v>0</v>
      </c>
      <c r="F523" t="s">
        <v>1112</v>
      </c>
      <c r="J523">
        <f t="shared" si="8"/>
        <v>1</v>
      </c>
    </row>
    <row r="524" spans="2:10" outlineLevel="1" x14ac:dyDescent="0.2">
      <c r="B524">
        <v>9681</v>
      </c>
      <c r="D524" t="s">
        <v>2211</v>
      </c>
      <c r="E524">
        <v>0</v>
      </c>
      <c r="F524" t="s">
        <v>1112</v>
      </c>
      <c r="J524">
        <f t="shared" si="8"/>
        <v>1</v>
      </c>
    </row>
    <row r="525" spans="2:10" outlineLevel="1" x14ac:dyDescent="0.2">
      <c r="B525">
        <v>9682</v>
      </c>
      <c r="D525" t="s">
        <v>2212</v>
      </c>
      <c r="E525">
        <v>0</v>
      </c>
      <c r="F525" t="s">
        <v>1112</v>
      </c>
      <c r="J525">
        <f t="shared" si="8"/>
        <v>1</v>
      </c>
    </row>
    <row r="526" spans="2:10" outlineLevel="1" x14ac:dyDescent="0.2">
      <c r="B526">
        <v>9683</v>
      </c>
      <c r="D526" t="s">
        <v>2213</v>
      </c>
      <c r="E526">
        <v>0</v>
      </c>
      <c r="F526" t="s">
        <v>1112</v>
      </c>
      <c r="J526">
        <f t="shared" si="8"/>
        <v>1</v>
      </c>
    </row>
    <row r="527" spans="2:10" outlineLevel="1" x14ac:dyDescent="0.2">
      <c r="B527">
        <v>9684</v>
      </c>
      <c r="D527" t="s">
        <v>2214</v>
      </c>
      <c r="E527">
        <v>0</v>
      </c>
      <c r="F527" t="s">
        <v>1112</v>
      </c>
      <c r="J527">
        <f t="shared" si="8"/>
        <v>1</v>
      </c>
    </row>
    <row r="528" spans="2:10" outlineLevel="1" x14ac:dyDescent="0.2">
      <c r="B528">
        <v>9685</v>
      </c>
      <c r="D528" t="s">
        <v>2215</v>
      </c>
      <c r="E528">
        <v>0</v>
      </c>
      <c r="F528" t="s">
        <v>1112</v>
      </c>
      <c r="J528">
        <f t="shared" si="8"/>
        <v>1</v>
      </c>
    </row>
    <row r="529" spans="2:10" outlineLevel="1" x14ac:dyDescent="0.2">
      <c r="B529">
        <v>9686</v>
      </c>
      <c r="D529" t="s">
        <v>1406</v>
      </c>
      <c r="E529">
        <v>0</v>
      </c>
      <c r="F529" t="s">
        <v>1112</v>
      </c>
      <c r="J529">
        <f t="shared" si="8"/>
        <v>1</v>
      </c>
    </row>
    <row r="530" spans="2:10" outlineLevel="1" x14ac:dyDescent="0.2">
      <c r="B530">
        <v>9687</v>
      </c>
      <c r="E530">
        <v>0</v>
      </c>
      <c r="F530" t="s">
        <v>1112</v>
      </c>
      <c r="J530">
        <f t="shared" si="8"/>
        <v>1</v>
      </c>
    </row>
    <row r="531" spans="2:10" outlineLevel="1" x14ac:dyDescent="0.2">
      <c r="B531">
        <v>9690</v>
      </c>
      <c r="D531" t="s">
        <v>1195</v>
      </c>
      <c r="E531">
        <v>0</v>
      </c>
      <c r="F531" t="s">
        <v>1112</v>
      </c>
      <c r="G531" t="s">
        <v>1185</v>
      </c>
      <c r="J531">
        <f t="shared" si="8"/>
        <v>1</v>
      </c>
    </row>
    <row r="532" spans="2:10" x14ac:dyDescent="0.2">
      <c r="B532" t="s">
        <v>1117</v>
      </c>
      <c r="D532" t="s">
        <v>1118</v>
      </c>
      <c r="E532">
        <v>1</v>
      </c>
      <c r="F532">
        <v>8311</v>
      </c>
      <c r="J532">
        <f t="shared" si="8"/>
        <v>1</v>
      </c>
    </row>
    <row r="533" spans="2:10" outlineLevel="1" x14ac:dyDescent="0.2">
      <c r="B533">
        <v>9710</v>
      </c>
      <c r="D533" t="s">
        <v>1119</v>
      </c>
      <c r="E533">
        <v>0</v>
      </c>
      <c r="F533" t="s">
        <v>1117</v>
      </c>
      <c r="J533">
        <f t="shared" si="8"/>
        <v>1</v>
      </c>
    </row>
    <row r="534" spans="2:10" outlineLevel="1" x14ac:dyDescent="0.2">
      <c r="B534">
        <v>9713</v>
      </c>
      <c r="D534" t="s">
        <v>1120</v>
      </c>
      <c r="E534">
        <v>0</v>
      </c>
      <c r="F534" t="s">
        <v>1117</v>
      </c>
      <c r="J534">
        <f t="shared" si="8"/>
        <v>1</v>
      </c>
    </row>
    <row r="535" spans="2:10" outlineLevel="1" x14ac:dyDescent="0.2">
      <c r="B535">
        <v>9720</v>
      </c>
      <c r="D535" t="s">
        <v>1121</v>
      </c>
      <c r="E535">
        <v>0</v>
      </c>
      <c r="F535" t="s">
        <v>1117</v>
      </c>
      <c r="G535" t="s">
        <v>423</v>
      </c>
      <c r="J535">
        <f t="shared" si="8"/>
        <v>1</v>
      </c>
    </row>
    <row r="536" spans="2:10" outlineLevel="1" x14ac:dyDescent="0.2">
      <c r="B536">
        <v>9723</v>
      </c>
      <c r="D536" t="s">
        <v>2216</v>
      </c>
      <c r="E536">
        <v>0</v>
      </c>
      <c r="F536" t="s">
        <v>1117</v>
      </c>
      <c r="J536">
        <f t="shared" si="8"/>
        <v>1</v>
      </c>
    </row>
    <row r="537" spans="2:10" outlineLevel="1" x14ac:dyDescent="0.2">
      <c r="B537">
        <v>9730</v>
      </c>
      <c r="D537" t="s">
        <v>2217</v>
      </c>
      <c r="E537">
        <v>0</v>
      </c>
      <c r="F537" t="s">
        <v>1117</v>
      </c>
      <c r="J537">
        <f t="shared" si="8"/>
        <v>1</v>
      </c>
    </row>
    <row r="538" spans="2:10" outlineLevel="1" collapsed="1" x14ac:dyDescent="0.2">
      <c r="B538">
        <v>9733</v>
      </c>
      <c r="E538">
        <v>0</v>
      </c>
      <c r="F538" t="s">
        <v>1117</v>
      </c>
      <c r="J538">
        <f t="shared" si="8"/>
        <v>1</v>
      </c>
    </row>
    <row r="539" spans="2:10" outlineLevel="1" collapsed="1" x14ac:dyDescent="0.2">
      <c r="B539">
        <v>9734</v>
      </c>
      <c r="D539" t="s">
        <v>1196</v>
      </c>
      <c r="E539">
        <v>0</v>
      </c>
      <c r="F539" t="s">
        <v>1117</v>
      </c>
      <c r="G539" t="s">
        <v>1185</v>
      </c>
      <c r="J539">
        <f t="shared" si="8"/>
        <v>1</v>
      </c>
    </row>
    <row r="540" spans="2:10" x14ac:dyDescent="0.2">
      <c r="B540" t="s">
        <v>1122</v>
      </c>
      <c r="D540" t="s">
        <v>1123</v>
      </c>
      <c r="E540">
        <v>1</v>
      </c>
      <c r="F540">
        <v>8311</v>
      </c>
      <c r="J540">
        <f t="shared" si="8"/>
        <v>1</v>
      </c>
    </row>
    <row r="541" spans="2:10" outlineLevel="1" x14ac:dyDescent="0.2">
      <c r="B541">
        <v>9740</v>
      </c>
      <c r="D541" t="s">
        <v>2218</v>
      </c>
      <c r="E541">
        <v>0</v>
      </c>
      <c r="F541" t="s">
        <v>1122</v>
      </c>
      <c r="J541">
        <f t="shared" si="8"/>
        <v>1</v>
      </c>
    </row>
    <row r="542" spans="2:10" outlineLevel="1" x14ac:dyDescent="0.2">
      <c r="B542">
        <v>9743</v>
      </c>
      <c r="D542" t="s">
        <v>2219</v>
      </c>
      <c r="E542">
        <v>0</v>
      </c>
      <c r="F542" t="s">
        <v>1122</v>
      </c>
      <c r="G542" t="s">
        <v>423</v>
      </c>
      <c r="J542">
        <f t="shared" si="8"/>
        <v>1</v>
      </c>
    </row>
    <row r="543" spans="2:10" outlineLevel="1" x14ac:dyDescent="0.2">
      <c r="B543">
        <v>9750</v>
      </c>
      <c r="D543" t="s">
        <v>2220</v>
      </c>
      <c r="E543">
        <v>0</v>
      </c>
      <c r="F543" t="s">
        <v>1122</v>
      </c>
      <c r="J543">
        <f t="shared" si="8"/>
        <v>1</v>
      </c>
    </row>
    <row r="544" spans="2:10" outlineLevel="1" x14ac:dyDescent="0.2">
      <c r="B544">
        <v>9753</v>
      </c>
      <c r="D544" t="s">
        <v>1212</v>
      </c>
      <c r="E544">
        <v>0</v>
      </c>
      <c r="F544" t="s">
        <v>1122</v>
      </c>
      <c r="G544" t="s">
        <v>423</v>
      </c>
      <c r="J544">
        <f t="shared" si="8"/>
        <v>1</v>
      </c>
    </row>
    <row r="545" spans="2:10" outlineLevel="1" x14ac:dyDescent="0.2">
      <c r="B545">
        <v>9754</v>
      </c>
      <c r="D545" t="s">
        <v>1197</v>
      </c>
      <c r="E545">
        <v>0</v>
      </c>
      <c r="F545" t="s">
        <v>1122</v>
      </c>
      <c r="G545" t="s">
        <v>1185</v>
      </c>
      <c r="J545">
        <f t="shared" si="8"/>
        <v>1</v>
      </c>
    </row>
    <row r="546" spans="2:10" x14ac:dyDescent="0.2">
      <c r="B546" t="s">
        <v>1126</v>
      </c>
      <c r="D546" t="s">
        <v>1127</v>
      </c>
      <c r="E546">
        <v>1</v>
      </c>
      <c r="F546">
        <v>8311</v>
      </c>
      <c r="J546">
        <f t="shared" si="8"/>
        <v>1</v>
      </c>
    </row>
    <row r="547" spans="2:10" outlineLevel="1" x14ac:dyDescent="0.2">
      <c r="B547">
        <v>9760</v>
      </c>
      <c r="D547" t="s">
        <v>2221</v>
      </c>
      <c r="E547">
        <v>0</v>
      </c>
      <c r="F547" t="s">
        <v>1126</v>
      </c>
      <c r="J547">
        <f t="shared" si="8"/>
        <v>1</v>
      </c>
    </row>
    <row r="548" spans="2:10" outlineLevel="1" x14ac:dyDescent="0.2">
      <c r="B548">
        <v>9765</v>
      </c>
      <c r="D548" t="s">
        <v>2222</v>
      </c>
      <c r="E548">
        <v>0</v>
      </c>
      <c r="F548" t="s">
        <v>1126</v>
      </c>
      <c r="J548">
        <f t="shared" si="8"/>
        <v>1</v>
      </c>
    </row>
    <row r="549" spans="2:10" outlineLevel="1" x14ac:dyDescent="0.2">
      <c r="B549">
        <v>9770</v>
      </c>
      <c r="D549" t="s">
        <v>1520</v>
      </c>
      <c r="E549">
        <v>0</v>
      </c>
      <c r="F549" t="s">
        <v>1126</v>
      </c>
      <c r="J549">
        <f t="shared" si="8"/>
        <v>1</v>
      </c>
    </row>
    <row r="550" spans="2:10" outlineLevel="1" x14ac:dyDescent="0.2">
      <c r="B550">
        <v>9773</v>
      </c>
      <c r="D550" t="s">
        <v>2919</v>
      </c>
      <c r="E550">
        <v>0</v>
      </c>
      <c r="F550" t="s">
        <v>1126</v>
      </c>
      <c r="J550">
        <f t="shared" si="8"/>
        <v>1</v>
      </c>
    </row>
    <row r="551" spans="2:10" x14ac:dyDescent="0.2">
      <c r="B551" t="s">
        <v>1131</v>
      </c>
      <c r="D551" t="s">
        <v>772</v>
      </c>
      <c r="E551">
        <v>1</v>
      </c>
      <c r="F551">
        <v>8311</v>
      </c>
      <c r="J551">
        <f t="shared" si="8"/>
        <v>1</v>
      </c>
    </row>
    <row r="552" spans="2:10" outlineLevel="1" x14ac:dyDescent="0.2">
      <c r="B552">
        <v>9800</v>
      </c>
      <c r="D552" t="s">
        <v>109</v>
      </c>
      <c r="E552">
        <v>0</v>
      </c>
      <c r="F552" t="s">
        <v>1131</v>
      </c>
      <c r="J552">
        <f t="shared" si="8"/>
        <v>1</v>
      </c>
    </row>
    <row r="553" spans="2:10" outlineLevel="1" collapsed="1" x14ac:dyDescent="0.2">
      <c r="B553">
        <v>9801</v>
      </c>
      <c r="D553" t="s">
        <v>2223</v>
      </c>
      <c r="E553">
        <v>0</v>
      </c>
      <c r="F553" t="s">
        <v>1131</v>
      </c>
      <c r="J553">
        <f t="shared" si="8"/>
        <v>1</v>
      </c>
    </row>
    <row r="554" spans="2:10" outlineLevel="1" x14ac:dyDescent="0.2">
      <c r="B554">
        <v>9802</v>
      </c>
      <c r="D554" t="s">
        <v>1132</v>
      </c>
      <c r="E554">
        <v>0</v>
      </c>
      <c r="F554" t="s">
        <v>1131</v>
      </c>
      <c r="J554">
        <f t="shared" si="8"/>
        <v>1</v>
      </c>
    </row>
    <row r="555" spans="2:10" outlineLevel="1" x14ac:dyDescent="0.2">
      <c r="B555">
        <v>9810</v>
      </c>
      <c r="D555" t="s">
        <v>1133</v>
      </c>
      <c r="E555">
        <v>0</v>
      </c>
      <c r="F555" t="s">
        <v>1131</v>
      </c>
      <c r="G555" t="s">
        <v>583</v>
      </c>
      <c r="J555">
        <f t="shared" si="8"/>
        <v>1</v>
      </c>
    </row>
    <row r="556" spans="2:10" outlineLevel="1" x14ac:dyDescent="0.2">
      <c r="B556">
        <v>9811</v>
      </c>
      <c r="D556" t="s">
        <v>2224</v>
      </c>
      <c r="E556">
        <v>0</v>
      </c>
      <c r="F556" t="s">
        <v>1131</v>
      </c>
      <c r="G556" t="s">
        <v>583</v>
      </c>
      <c r="J556">
        <f t="shared" si="8"/>
        <v>1</v>
      </c>
    </row>
    <row r="557" spans="2:10" outlineLevel="1" x14ac:dyDescent="0.2">
      <c r="B557">
        <v>9812</v>
      </c>
      <c r="D557" t="s">
        <v>1521</v>
      </c>
      <c r="E557">
        <v>0</v>
      </c>
      <c r="F557" t="s">
        <v>1131</v>
      </c>
      <c r="J557">
        <f t="shared" si="8"/>
        <v>1</v>
      </c>
    </row>
    <row r="558" spans="2:10" outlineLevel="1" x14ac:dyDescent="0.2">
      <c r="B558">
        <v>9820</v>
      </c>
      <c r="E558">
        <v>0</v>
      </c>
      <c r="F558" t="s">
        <v>1131</v>
      </c>
      <c r="J558">
        <f t="shared" si="8"/>
        <v>1</v>
      </c>
    </row>
    <row r="559" spans="2:10" x14ac:dyDescent="0.2">
      <c r="B559">
        <v>9900</v>
      </c>
      <c r="D559" t="s">
        <v>2225</v>
      </c>
      <c r="E559">
        <v>1</v>
      </c>
      <c r="F559" t="s">
        <v>644</v>
      </c>
      <c r="J559">
        <f t="shared" si="8"/>
        <v>1</v>
      </c>
    </row>
    <row r="560" spans="2:10" ht="11.25" customHeight="1" x14ac:dyDescent="0.2">
      <c r="D560" t="s">
        <v>483</v>
      </c>
      <c r="J560">
        <f t="shared" si="8"/>
        <v>0</v>
      </c>
    </row>
    <row r="561" spans="2:10" ht="11.25" customHeight="1" x14ac:dyDescent="0.2">
      <c r="D561" t="s">
        <v>244</v>
      </c>
      <c r="J561">
        <f t="shared" si="8"/>
        <v>0</v>
      </c>
    </row>
    <row r="562" spans="2:10" ht="11.25" customHeight="1" x14ac:dyDescent="0.2">
      <c r="B562">
        <v>10000</v>
      </c>
      <c r="D562" t="s">
        <v>473</v>
      </c>
      <c r="E562">
        <v>0</v>
      </c>
      <c r="F562" t="s">
        <v>644</v>
      </c>
      <c r="H562" t="s">
        <v>66</v>
      </c>
      <c r="J562">
        <f t="shared" si="8"/>
        <v>1</v>
      </c>
    </row>
    <row r="563" spans="2:10" ht="11.25" customHeight="1" x14ac:dyDescent="0.2">
      <c r="B563">
        <v>10100</v>
      </c>
      <c r="D563" t="s">
        <v>1433</v>
      </c>
      <c r="E563">
        <v>1</v>
      </c>
      <c r="F563" t="s">
        <v>644</v>
      </c>
      <c r="J563">
        <f t="shared" si="8"/>
        <v>1</v>
      </c>
    </row>
    <row r="564" spans="2:10" ht="11.25" customHeight="1" x14ac:dyDescent="0.2">
      <c r="B564">
        <v>10101</v>
      </c>
      <c r="D564" t="s">
        <v>2226</v>
      </c>
      <c r="E564">
        <v>0</v>
      </c>
      <c r="F564" t="s">
        <v>1469</v>
      </c>
      <c r="G564" t="s">
        <v>1185</v>
      </c>
      <c r="J564">
        <f t="shared" si="8"/>
        <v>1</v>
      </c>
    </row>
    <row r="565" spans="2:10" ht="11.25" customHeight="1" outlineLevel="1" x14ac:dyDescent="0.2">
      <c r="B565">
        <v>10102</v>
      </c>
      <c r="D565" t="s">
        <v>2227</v>
      </c>
      <c r="E565">
        <v>0</v>
      </c>
      <c r="F565" t="s">
        <v>1469</v>
      </c>
      <c r="J565">
        <f t="shared" si="8"/>
        <v>1</v>
      </c>
    </row>
    <row r="566" spans="2:10" ht="11.25" customHeight="1" outlineLevel="1" x14ac:dyDescent="0.2">
      <c r="B566">
        <v>10103</v>
      </c>
      <c r="D566" t="s">
        <v>2228</v>
      </c>
      <c r="E566">
        <v>0</v>
      </c>
      <c r="F566" t="s">
        <v>1469</v>
      </c>
      <c r="J566">
        <f t="shared" si="8"/>
        <v>1</v>
      </c>
    </row>
    <row r="567" spans="2:10" ht="11.25" customHeight="1" outlineLevel="1" x14ac:dyDescent="0.2">
      <c r="B567">
        <v>10104</v>
      </c>
      <c r="D567" t="s">
        <v>2229</v>
      </c>
      <c r="E567">
        <v>0</v>
      </c>
      <c r="F567" t="s">
        <v>1469</v>
      </c>
      <c r="J567">
        <f t="shared" si="8"/>
        <v>1</v>
      </c>
    </row>
    <row r="568" spans="2:10" ht="11.25" customHeight="1" outlineLevel="1" x14ac:dyDescent="0.2">
      <c r="B568">
        <v>10105</v>
      </c>
      <c r="D568" t="s">
        <v>99</v>
      </c>
      <c r="E568">
        <v>0</v>
      </c>
      <c r="F568" t="s">
        <v>1469</v>
      </c>
      <c r="J568">
        <f t="shared" si="8"/>
        <v>1</v>
      </c>
    </row>
    <row r="569" spans="2:10" ht="11.25" customHeight="1" outlineLevel="1" x14ac:dyDescent="0.2">
      <c r="B569">
        <v>10106</v>
      </c>
      <c r="D569" t="s">
        <v>2230</v>
      </c>
      <c r="E569">
        <v>0</v>
      </c>
      <c r="F569" t="s">
        <v>1469</v>
      </c>
      <c r="J569">
        <f t="shared" si="8"/>
        <v>1</v>
      </c>
    </row>
    <row r="570" spans="2:10" ht="11.25" customHeight="1" outlineLevel="1" x14ac:dyDescent="0.2">
      <c r="B570">
        <v>10107</v>
      </c>
      <c r="E570">
        <v>0</v>
      </c>
      <c r="F570" t="s">
        <v>1469</v>
      </c>
      <c r="J570">
        <f t="shared" si="8"/>
        <v>1</v>
      </c>
    </row>
    <row r="571" spans="2:10" ht="11.25" customHeight="1" outlineLevel="1" x14ac:dyDescent="0.2">
      <c r="B571">
        <v>10108</v>
      </c>
      <c r="E571">
        <v>0</v>
      </c>
      <c r="F571" t="s">
        <v>1469</v>
      </c>
      <c r="J571">
        <f t="shared" si="8"/>
        <v>1</v>
      </c>
    </row>
    <row r="572" spans="2:10" ht="11.25" customHeight="1" x14ac:dyDescent="0.2">
      <c r="B572">
        <v>10109</v>
      </c>
      <c r="E572">
        <v>0</v>
      </c>
      <c r="F572" t="s">
        <v>1469</v>
      </c>
      <c r="J572">
        <f t="shared" si="8"/>
        <v>1</v>
      </c>
    </row>
    <row r="573" spans="2:10" ht="11.25" customHeight="1" outlineLevel="1" x14ac:dyDescent="0.2">
      <c r="B573">
        <v>10110</v>
      </c>
      <c r="E573">
        <v>0</v>
      </c>
      <c r="F573" t="s">
        <v>1469</v>
      </c>
      <c r="J573">
        <f t="shared" si="8"/>
        <v>1</v>
      </c>
    </row>
    <row r="574" spans="2:10" ht="11.25" customHeight="1" outlineLevel="1" x14ac:dyDescent="0.2">
      <c r="B574">
        <v>10111</v>
      </c>
      <c r="E574">
        <v>0</v>
      </c>
      <c r="F574" t="s">
        <v>1469</v>
      </c>
      <c r="J574">
        <f t="shared" si="8"/>
        <v>1</v>
      </c>
    </row>
    <row r="575" spans="2:10" ht="11.25" customHeight="1" outlineLevel="1" x14ac:dyDescent="0.2">
      <c r="B575">
        <v>10112</v>
      </c>
      <c r="E575">
        <v>0</v>
      </c>
      <c r="F575" t="s">
        <v>1469</v>
      </c>
      <c r="J575">
        <f t="shared" si="8"/>
        <v>1</v>
      </c>
    </row>
    <row r="576" spans="2:10" ht="11.25" customHeight="1" outlineLevel="1" x14ac:dyDescent="0.2">
      <c r="B576">
        <v>10113</v>
      </c>
      <c r="E576">
        <v>0</v>
      </c>
      <c r="F576" t="s">
        <v>1469</v>
      </c>
      <c r="J576">
        <f t="shared" si="8"/>
        <v>1</v>
      </c>
    </row>
    <row r="577" spans="2:10" ht="11.25" customHeight="1" outlineLevel="1" x14ac:dyDescent="0.2">
      <c r="B577">
        <v>10200</v>
      </c>
      <c r="D577" t="s">
        <v>1446</v>
      </c>
      <c r="E577">
        <v>1</v>
      </c>
      <c r="F577" t="s">
        <v>644</v>
      </c>
      <c r="J577">
        <f t="shared" si="8"/>
        <v>1</v>
      </c>
    </row>
    <row r="578" spans="2:10" ht="11.25" customHeight="1" outlineLevel="1" x14ac:dyDescent="0.2">
      <c r="B578">
        <v>10201</v>
      </c>
      <c r="D578" t="s">
        <v>1447</v>
      </c>
      <c r="E578">
        <v>0</v>
      </c>
      <c r="F578" t="s">
        <v>1470</v>
      </c>
      <c r="G578" t="s">
        <v>1185</v>
      </c>
      <c r="J578">
        <f t="shared" si="8"/>
        <v>1</v>
      </c>
    </row>
    <row r="579" spans="2:10" ht="11.25" customHeight="1" outlineLevel="1" x14ac:dyDescent="0.2">
      <c r="B579">
        <v>10202</v>
      </c>
      <c r="D579" t="s">
        <v>2231</v>
      </c>
      <c r="E579">
        <v>0</v>
      </c>
      <c r="F579" t="s">
        <v>1470</v>
      </c>
      <c r="J579">
        <f t="shared" si="8"/>
        <v>1</v>
      </c>
    </row>
    <row r="580" spans="2:10" ht="11.25" customHeight="1" outlineLevel="1" x14ac:dyDescent="0.2">
      <c r="B580">
        <v>10203</v>
      </c>
      <c r="D580" t="s">
        <v>2232</v>
      </c>
      <c r="E580">
        <v>0</v>
      </c>
      <c r="F580" t="s">
        <v>1470</v>
      </c>
      <c r="J580">
        <f t="shared" si="8"/>
        <v>1</v>
      </c>
    </row>
    <row r="581" spans="2:10" ht="11.25" customHeight="1" x14ac:dyDescent="0.2">
      <c r="B581">
        <v>10204</v>
      </c>
      <c r="D581" t="s">
        <v>2233</v>
      </c>
      <c r="E581">
        <v>0</v>
      </c>
      <c r="F581" t="s">
        <v>1470</v>
      </c>
      <c r="J581">
        <f t="shared" si="8"/>
        <v>1</v>
      </c>
    </row>
    <row r="582" spans="2:10" ht="11.25" customHeight="1" outlineLevel="1" x14ac:dyDescent="0.2">
      <c r="B582">
        <v>10205</v>
      </c>
      <c r="D582" t="s">
        <v>2234</v>
      </c>
      <c r="E582">
        <v>0</v>
      </c>
      <c r="F582" t="s">
        <v>1470</v>
      </c>
      <c r="J582">
        <f t="shared" ref="J582:J648" si="9">COUNTIF(B:B,B582)</f>
        <v>1</v>
      </c>
    </row>
    <row r="583" spans="2:10" ht="11.25" customHeight="1" outlineLevel="1" x14ac:dyDescent="0.2">
      <c r="B583">
        <v>10206</v>
      </c>
      <c r="D583" t="s">
        <v>2235</v>
      </c>
      <c r="E583">
        <v>0</v>
      </c>
      <c r="F583" t="s">
        <v>1470</v>
      </c>
      <c r="J583">
        <f t="shared" si="9"/>
        <v>1</v>
      </c>
    </row>
    <row r="584" spans="2:10" ht="11.25" customHeight="1" outlineLevel="1" x14ac:dyDescent="0.2">
      <c r="B584">
        <v>10207</v>
      </c>
      <c r="D584" t="s">
        <v>2236</v>
      </c>
      <c r="E584">
        <v>0</v>
      </c>
      <c r="F584" t="s">
        <v>1470</v>
      </c>
      <c r="J584">
        <f t="shared" si="9"/>
        <v>1</v>
      </c>
    </row>
    <row r="585" spans="2:10" ht="11.25" customHeight="1" outlineLevel="1" x14ac:dyDescent="0.2">
      <c r="B585">
        <v>10208</v>
      </c>
      <c r="D585" t="s">
        <v>2237</v>
      </c>
      <c r="E585">
        <v>0</v>
      </c>
      <c r="F585" t="s">
        <v>1470</v>
      </c>
      <c r="J585">
        <f t="shared" si="9"/>
        <v>1</v>
      </c>
    </row>
    <row r="586" spans="2:10" ht="11.25" customHeight="1" outlineLevel="1" x14ac:dyDescent="0.2">
      <c r="B586">
        <v>10209</v>
      </c>
      <c r="D586" t="s">
        <v>2238</v>
      </c>
      <c r="E586">
        <v>0</v>
      </c>
      <c r="F586" t="s">
        <v>1470</v>
      </c>
      <c r="J586">
        <f t="shared" si="9"/>
        <v>1</v>
      </c>
    </row>
    <row r="587" spans="2:10" ht="11.25" customHeight="1" outlineLevel="1" x14ac:dyDescent="0.2">
      <c r="B587">
        <v>10210</v>
      </c>
      <c r="E587">
        <v>0</v>
      </c>
      <c r="F587" t="s">
        <v>1470</v>
      </c>
      <c r="J587">
        <f t="shared" si="9"/>
        <v>1</v>
      </c>
    </row>
    <row r="588" spans="2:10" ht="11.25" customHeight="1" outlineLevel="1" x14ac:dyDescent="0.2">
      <c r="B588">
        <v>10211</v>
      </c>
      <c r="E588">
        <v>0</v>
      </c>
      <c r="F588" t="s">
        <v>1470</v>
      </c>
      <c r="J588">
        <f t="shared" si="9"/>
        <v>1</v>
      </c>
    </row>
    <row r="589" spans="2:10" ht="11.25" customHeight="1" outlineLevel="1" x14ac:dyDescent="0.2">
      <c r="B589">
        <v>10212</v>
      </c>
      <c r="E589">
        <v>0</v>
      </c>
      <c r="F589" t="s">
        <v>1470</v>
      </c>
      <c r="J589">
        <f t="shared" si="9"/>
        <v>1</v>
      </c>
    </row>
    <row r="590" spans="2:10" ht="11.25" customHeight="1" outlineLevel="1" x14ac:dyDescent="0.2">
      <c r="B590">
        <v>10213</v>
      </c>
      <c r="E590">
        <v>0</v>
      </c>
      <c r="F590" t="s">
        <v>1470</v>
      </c>
      <c r="J590">
        <f t="shared" si="9"/>
        <v>1</v>
      </c>
    </row>
    <row r="591" spans="2:10" ht="11.25" customHeight="1" outlineLevel="1" x14ac:dyDescent="0.2">
      <c r="B591">
        <v>10214</v>
      </c>
      <c r="E591">
        <v>0</v>
      </c>
      <c r="F591" t="s">
        <v>1470</v>
      </c>
      <c r="J591">
        <f t="shared" si="9"/>
        <v>1</v>
      </c>
    </row>
    <row r="592" spans="2:10" ht="11.25" customHeight="1" outlineLevel="1" x14ac:dyDescent="0.2">
      <c r="B592">
        <v>10215</v>
      </c>
      <c r="E592">
        <v>0</v>
      </c>
      <c r="F592" t="s">
        <v>1470</v>
      </c>
      <c r="J592">
        <f t="shared" si="9"/>
        <v>1</v>
      </c>
    </row>
    <row r="593" spans="2:10" ht="11.25" customHeight="1" outlineLevel="1" x14ac:dyDescent="0.2">
      <c r="B593">
        <v>10216</v>
      </c>
      <c r="E593">
        <v>0</v>
      </c>
      <c r="F593" t="s">
        <v>1470</v>
      </c>
      <c r="J593">
        <f t="shared" si="9"/>
        <v>1</v>
      </c>
    </row>
    <row r="594" spans="2:10" ht="11.25" customHeight="1" outlineLevel="1" x14ac:dyDescent="0.2">
      <c r="B594">
        <v>10300</v>
      </c>
      <c r="D594" t="s">
        <v>499</v>
      </c>
      <c r="E594">
        <v>1</v>
      </c>
      <c r="F594" t="s">
        <v>644</v>
      </c>
      <c r="J594">
        <f t="shared" si="9"/>
        <v>1</v>
      </c>
    </row>
    <row r="595" spans="2:10" ht="11.25" customHeight="1" x14ac:dyDescent="0.2">
      <c r="B595">
        <v>10301</v>
      </c>
      <c r="D595" t="s">
        <v>1460</v>
      </c>
      <c r="E595">
        <v>0</v>
      </c>
      <c r="F595" t="s">
        <v>1471</v>
      </c>
      <c r="G595" t="s">
        <v>1185</v>
      </c>
      <c r="J595">
        <f t="shared" si="9"/>
        <v>1</v>
      </c>
    </row>
    <row r="596" spans="2:10" ht="11.25" customHeight="1" outlineLevel="1" x14ac:dyDescent="0.2">
      <c r="B596">
        <v>10302</v>
      </c>
      <c r="D596" t="s">
        <v>2239</v>
      </c>
      <c r="E596">
        <v>0</v>
      </c>
      <c r="F596" t="s">
        <v>1471</v>
      </c>
      <c r="J596">
        <f t="shared" si="9"/>
        <v>1</v>
      </c>
    </row>
    <row r="597" spans="2:10" ht="11.25" customHeight="1" outlineLevel="1" x14ac:dyDescent="0.2">
      <c r="B597">
        <v>10303</v>
      </c>
      <c r="D597" t="s">
        <v>2240</v>
      </c>
      <c r="E597">
        <v>0</v>
      </c>
      <c r="F597" t="s">
        <v>1471</v>
      </c>
      <c r="J597">
        <f t="shared" si="9"/>
        <v>1</v>
      </c>
    </row>
    <row r="598" spans="2:10" ht="11.25" customHeight="1" outlineLevel="1" x14ac:dyDescent="0.2">
      <c r="B598">
        <v>10304</v>
      </c>
      <c r="D598" t="s">
        <v>2241</v>
      </c>
      <c r="E598">
        <v>0</v>
      </c>
      <c r="F598" t="s">
        <v>1471</v>
      </c>
      <c r="J598">
        <f t="shared" si="9"/>
        <v>1</v>
      </c>
    </row>
    <row r="599" spans="2:10" ht="11.25" customHeight="1" outlineLevel="1" x14ac:dyDescent="0.2">
      <c r="B599">
        <v>10305</v>
      </c>
      <c r="D599" t="s">
        <v>2242</v>
      </c>
      <c r="E599">
        <v>0</v>
      </c>
      <c r="F599" t="s">
        <v>1471</v>
      </c>
      <c r="J599">
        <f t="shared" si="9"/>
        <v>1</v>
      </c>
    </row>
    <row r="600" spans="2:10" ht="11.25" customHeight="1" outlineLevel="1" x14ac:dyDescent="0.2">
      <c r="B600">
        <v>10306</v>
      </c>
      <c r="E600">
        <v>0</v>
      </c>
      <c r="F600" t="s">
        <v>1471</v>
      </c>
      <c r="J600">
        <f t="shared" si="9"/>
        <v>1</v>
      </c>
    </row>
    <row r="601" spans="2:10" ht="11.25" customHeight="1" outlineLevel="1" x14ac:dyDescent="0.2">
      <c r="B601">
        <v>10307</v>
      </c>
      <c r="E601">
        <v>0</v>
      </c>
      <c r="F601" t="s">
        <v>1471</v>
      </c>
      <c r="J601">
        <f t="shared" si="9"/>
        <v>1</v>
      </c>
    </row>
    <row r="602" spans="2:10" ht="11.25" customHeight="1" outlineLevel="1" x14ac:dyDescent="0.2">
      <c r="B602">
        <v>10308</v>
      </c>
      <c r="E602">
        <v>0</v>
      </c>
      <c r="F602" t="s">
        <v>1471</v>
      </c>
      <c r="J602">
        <f t="shared" si="9"/>
        <v>1</v>
      </c>
    </row>
    <row r="603" spans="2:10" ht="11.25" customHeight="1" outlineLevel="1" x14ac:dyDescent="0.2">
      <c r="B603">
        <v>10309</v>
      </c>
      <c r="E603">
        <v>0</v>
      </c>
      <c r="F603" t="s">
        <v>1471</v>
      </c>
      <c r="J603">
        <f t="shared" si="9"/>
        <v>1</v>
      </c>
    </row>
    <row r="604" spans="2:10" ht="11.25" customHeight="1" outlineLevel="1" x14ac:dyDescent="0.2">
      <c r="B604">
        <v>10310</v>
      </c>
      <c r="E604">
        <v>0</v>
      </c>
      <c r="F604" t="s">
        <v>1471</v>
      </c>
      <c r="J604">
        <f t="shared" si="9"/>
        <v>1</v>
      </c>
    </row>
    <row r="605" spans="2:10" ht="11.25" customHeight="1" outlineLevel="1" x14ac:dyDescent="0.2">
      <c r="B605">
        <v>10311</v>
      </c>
      <c r="E605">
        <v>0</v>
      </c>
      <c r="F605" t="s">
        <v>1471</v>
      </c>
      <c r="J605">
        <f t="shared" si="9"/>
        <v>1</v>
      </c>
    </row>
    <row r="606" spans="2:10" ht="11.25" customHeight="1" outlineLevel="1" x14ac:dyDescent="0.2">
      <c r="B606">
        <v>10312</v>
      </c>
      <c r="E606">
        <v>0</v>
      </c>
      <c r="F606" t="s">
        <v>1471</v>
      </c>
      <c r="J606">
        <f t="shared" si="9"/>
        <v>1</v>
      </c>
    </row>
    <row r="607" spans="2:10" ht="11.25" customHeight="1" outlineLevel="1" x14ac:dyDescent="0.2">
      <c r="B607">
        <v>10313</v>
      </c>
      <c r="E607">
        <v>0</v>
      </c>
      <c r="F607" t="s">
        <v>1471</v>
      </c>
      <c r="J607">
        <f t="shared" si="9"/>
        <v>1</v>
      </c>
    </row>
    <row r="608" spans="2:10" ht="11.25" customHeight="1" outlineLevel="1" x14ac:dyDescent="0.2">
      <c r="B608">
        <v>10314</v>
      </c>
      <c r="E608">
        <v>0</v>
      </c>
      <c r="F608" t="s">
        <v>1471</v>
      </c>
      <c r="J608">
        <f t="shared" si="9"/>
        <v>1</v>
      </c>
    </row>
    <row r="609" spans="2:10" ht="11.25" customHeight="1" outlineLevel="1" x14ac:dyDescent="0.2">
      <c r="B609">
        <v>10315</v>
      </c>
      <c r="E609">
        <v>0</v>
      </c>
      <c r="F609" t="s">
        <v>1471</v>
      </c>
      <c r="J609">
        <f t="shared" si="9"/>
        <v>1</v>
      </c>
    </row>
    <row r="610" spans="2:10" ht="11.25" customHeight="1" x14ac:dyDescent="0.2">
      <c r="B610">
        <v>10400</v>
      </c>
      <c r="D610" t="s">
        <v>500</v>
      </c>
      <c r="E610">
        <v>1</v>
      </c>
      <c r="F610" t="s">
        <v>644</v>
      </c>
      <c r="J610">
        <f t="shared" si="9"/>
        <v>1</v>
      </c>
    </row>
    <row r="611" spans="2:10" ht="11.25" customHeight="1" outlineLevel="1" x14ac:dyDescent="0.2">
      <c r="B611">
        <v>10401</v>
      </c>
      <c r="D611" t="s">
        <v>1462</v>
      </c>
      <c r="E611">
        <v>0</v>
      </c>
      <c r="F611" t="s">
        <v>1472</v>
      </c>
      <c r="G611" t="s">
        <v>1185</v>
      </c>
      <c r="J611">
        <f t="shared" si="9"/>
        <v>1</v>
      </c>
    </row>
    <row r="612" spans="2:10" ht="11.25" customHeight="1" outlineLevel="1" x14ac:dyDescent="0.2">
      <c r="B612">
        <v>10402</v>
      </c>
      <c r="D612" t="s">
        <v>2243</v>
      </c>
      <c r="E612">
        <v>0</v>
      </c>
      <c r="F612" t="s">
        <v>1472</v>
      </c>
      <c r="G612" t="s">
        <v>423</v>
      </c>
      <c r="J612">
        <f t="shared" si="9"/>
        <v>1</v>
      </c>
    </row>
    <row r="613" spans="2:10" ht="11.25" customHeight="1" outlineLevel="1" x14ac:dyDescent="0.2">
      <c r="B613">
        <v>10403</v>
      </c>
      <c r="D613" t="s">
        <v>2244</v>
      </c>
      <c r="E613">
        <v>0</v>
      </c>
      <c r="F613" t="s">
        <v>1472</v>
      </c>
      <c r="J613">
        <f t="shared" si="9"/>
        <v>1</v>
      </c>
    </row>
    <row r="614" spans="2:10" ht="11.25" customHeight="1" outlineLevel="1" x14ac:dyDescent="0.2">
      <c r="B614">
        <v>10404</v>
      </c>
      <c r="D614" t="s">
        <v>2245</v>
      </c>
      <c r="E614">
        <v>0</v>
      </c>
      <c r="F614" t="s">
        <v>1472</v>
      </c>
      <c r="J614">
        <f t="shared" si="9"/>
        <v>1</v>
      </c>
    </row>
    <row r="615" spans="2:10" ht="11.25" customHeight="1" outlineLevel="1" x14ac:dyDescent="0.2">
      <c r="B615">
        <v>10405</v>
      </c>
      <c r="D615" t="s">
        <v>80</v>
      </c>
      <c r="E615">
        <v>0</v>
      </c>
      <c r="F615" t="s">
        <v>1472</v>
      </c>
      <c r="J615">
        <f t="shared" si="9"/>
        <v>1</v>
      </c>
    </row>
    <row r="616" spans="2:10" ht="11.25" customHeight="1" outlineLevel="1" x14ac:dyDescent="0.2">
      <c r="B616">
        <v>10406</v>
      </c>
      <c r="D616" t="s">
        <v>79</v>
      </c>
      <c r="E616">
        <v>0</v>
      </c>
      <c r="F616" t="s">
        <v>1472</v>
      </c>
      <c r="J616">
        <f t="shared" si="9"/>
        <v>1</v>
      </c>
    </row>
    <row r="617" spans="2:10" ht="11.25" customHeight="1" outlineLevel="1" x14ac:dyDescent="0.2">
      <c r="B617">
        <v>10407</v>
      </c>
      <c r="D617" t="s">
        <v>501</v>
      </c>
      <c r="E617">
        <v>0</v>
      </c>
      <c r="F617" t="s">
        <v>1472</v>
      </c>
      <c r="J617">
        <f t="shared" si="9"/>
        <v>1</v>
      </c>
    </row>
    <row r="618" spans="2:10" ht="11.25" customHeight="1" outlineLevel="1" x14ac:dyDescent="0.2">
      <c r="B618">
        <v>10408</v>
      </c>
      <c r="E618">
        <v>0</v>
      </c>
      <c r="F618" t="s">
        <v>1472</v>
      </c>
      <c r="J618">
        <f t="shared" si="9"/>
        <v>1</v>
      </c>
    </row>
    <row r="619" spans="2:10" ht="11.25" customHeight="1" x14ac:dyDescent="0.2">
      <c r="B619">
        <v>10409</v>
      </c>
      <c r="E619">
        <v>0</v>
      </c>
      <c r="F619" t="s">
        <v>1472</v>
      </c>
      <c r="J619">
        <f t="shared" si="9"/>
        <v>1</v>
      </c>
    </row>
    <row r="620" spans="2:10" ht="11.25" customHeight="1" outlineLevel="1" x14ac:dyDescent="0.2">
      <c r="B620">
        <v>10410</v>
      </c>
      <c r="E620">
        <v>0</v>
      </c>
      <c r="F620" t="s">
        <v>1472</v>
      </c>
      <c r="J620">
        <f t="shared" si="9"/>
        <v>1</v>
      </c>
    </row>
    <row r="621" spans="2:10" ht="11.25" customHeight="1" outlineLevel="1" x14ac:dyDescent="0.2">
      <c r="B621">
        <v>10411</v>
      </c>
      <c r="E621">
        <v>0</v>
      </c>
      <c r="F621" t="s">
        <v>1472</v>
      </c>
      <c r="J621">
        <f t="shared" si="9"/>
        <v>1</v>
      </c>
    </row>
    <row r="622" spans="2:10" ht="11.25" customHeight="1" outlineLevel="1" x14ac:dyDescent="0.2">
      <c r="B622">
        <v>10412</v>
      </c>
      <c r="E622">
        <v>0</v>
      </c>
      <c r="F622" t="s">
        <v>1472</v>
      </c>
      <c r="J622">
        <f t="shared" si="9"/>
        <v>1</v>
      </c>
    </row>
    <row r="623" spans="2:10" ht="11.25" customHeight="1" outlineLevel="1" x14ac:dyDescent="0.2">
      <c r="B623">
        <v>10413</v>
      </c>
      <c r="E623">
        <v>0</v>
      </c>
      <c r="F623" t="s">
        <v>1472</v>
      </c>
      <c r="J623">
        <f t="shared" si="9"/>
        <v>1</v>
      </c>
    </row>
    <row r="624" spans="2:10" ht="11.25" customHeight="1" outlineLevel="1" x14ac:dyDescent="0.2">
      <c r="B624">
        <v>10414</v>
      </c>
      <c r="E624">
        <v>0</v>
      </c>
      <c r="F624" t="s">
        <v>1472</v>
      </c>
      <c r="J624">
        <f t="shared" si="9"/>
        <v>1</v>
      </c>
    </row>
    <row r="625" spans="2:10" ht="11.25" customHeight="1" outlineLevel="1" x14ac:dyDescent="0.2">
      <c r="B625">
        <v>10415</v>
      </c>
      <c r="E625">
        <v>0</v>
      </c>
      <c r="F625" t="s">
        <v>1472</v>
      </c>
      <c r="J625">
        <f t="shared" si="9"/>
        <v>1</v>
      </c>
    </row>
    <row r="626" spans="2:10" x14ac:dyDescent="0.2">
      <c r="B626">
        <v>10416</v>
      </c>
      <c r="E626">
        <v>0</v>
      </c>
      <c r="F626" t="s">
        <v>1472</v>
      </c>
      <c r="J626">
        <f t="shared" si="9"/>
        <v>1</v>
      </c>
    </row>
    <row r="627" spans="2:10" x14ac:dyDescent="0.2">
      <c r="B627">
        <v>10500</v>
      </c>
      <c r="D627" t="s">
        <v>502</v>
      </c>
      <c r="E627">
        <v>1</v>
      </c>
      <c r="F627" t="s">
        <v>644</v>
      </c>
      <c r="J627">
        <f t="shared" si="9"/>
        <v>1</v>
      </c>
    </row>
    <row r="628" spans="2:10" x14ac:dyDescent="0.2">
      <c r="B628">
        <v>10501</v>
      </c>
      <c r="D628" t="s">
        <v>1464</v>
      </c>
      <c r="E628">
        <v>0</v>
      </c>
      <c r="F628" t="s">
        <v>1473</v>
      </c>
      <c r="G628" t="s">
        <v>1185</v>
      </c>
      <c r="J628">
        <f t="shared" si="9"/>
        <v>1</v>
      </c>
    </row>
    <row r="629" spans="2:10" x14ac:dyDescent="0.2">
      <c r="B629">
        <v>10502</v>
      </c>
      <c r="D629" t="s">
        <v>551</v>
      </c>
      <c r="E629">
        <v>0</v>
      </c>
      <c r="F629" t="s">
        <v>1473</v>
      </c>
      <c r="J629">
        <f t="shared" si="9"/>
        <v>1</v>
      </c>
    </row>
    <row r="630" spans="2:10" x14ac:dyDescent="0.2">
      <c r="B630">
        <v>10503</v>
      </c>
      <c r="D630" t="s">
        <v>193</v>
      </c>
      <c r="E630">
        <v>0</v>
      </c>
      <c r="F630" t="s">
        <v>1473</v>
      </c>
      <c r="J630">
        <f t="shared" si="9"/>
        <v>1</v>
      </c>
    </row>
    <row r="631" spans="2:10" x14ac:dyDescent="0.2">
      <c r="B631">
        <v>10504</v>
      </c>
      <c r="E631">
        <v>0</v>
      </c>
      <c r="F631" t="s">
        <v>1473</v>
      </c>
      <c r="J631">
        <f t="shared" si="9"/>
        <v>1</v>
      </c>
    </row>
    <row r="632" spans="2:10" x14ac:dyDescent="0.2">
      <c r="B632">
        <v>10505</v>
      </c>
      <c r="E632">
        <v>0</v>
      </c>
      <c r="F632" t="s">
        <v>1473</v>
      </c>
      <c r="J632">
        <f t="shared" si="9"/>
        <v>1</v>
      </c>
    </row>
    <row r="633" spans="2:10" x14ac:dyDescent="0.2">
      <c r="B633">
        <v>10506</v>
      </c>
      <c r="E633">
        <v>0</v>
      </c>
      <c r="F633" t="s">
        <v>1473</v>
      </c>
      <c r="J633">
        <f t="shared" si="9"/>
        <v>1</v>
      </c>
    </row>
    <row r="634" spans="2:10" x14ac:dyDescent="0.2">
      <c r="B634">
        <v>10507</v>
      </c>
      <c r="E634">
        <v>0</v>
      </c>
      <c r="F634" t="s">
        <v>1473</v>
      </c>
      <c r="J634">
        <f t="shared" si="9"/>
        <v>1</v>
      </c>
    </row>
    <row r="635" spans="2:10" x14ac:dyDescent="0.2">
      <c r="B635">
        <v>10508</v>
      </c>
      <c r="E635">
        <v>0</v>
      </c>
      <c r="F635" t="s">
        <v>1473</v>
      </c>
      <c r="J635">
        <f t="shared" si="9"/>
        <v>1</v>
      </c>
    </row>
    <row r="636" spans="2:10" x14ac:dyDescent="0.2">
      <c r="B636">
        <v>10509</v>
      </c>
      <c r="E636">
        <v>0</v>
      </c>
      <c r="F636" t="s">
        <v>1473</v>
      </c>
      <c r="J636">
        <f t="shared" si="9"/>
        <v>1</v>
      </c>
    </row>
    <row r="637" spans="2:10" x14ac:dyDescent="0.2">
      <c r="B637">
        <v>10510</v>
      </c>
      <c r="E637">
        <v>0</v>
      </c>
      <c r="F637" t="s">
        <v>1473</v>
      </c>
      <c r="J637">
        <f t="shared" si="9"/>
        <v>1</v>
      </c>
    </row>
    <row r="638" spans="2:10" x14ac:dyDescent="0.2">
      <c r="B638">
        <v>10600</v>
      </c>
      <c r="D638" t="s">
        <v>503</v>
      </c>
      <c r="E638">
        <v>1</v>
      </c>
      <c r="F638" t="s">
        <v>644</v>
      </c>
      <c r="J638">
        <f t="shared" si="9"/>
        <v>1</v>
      </c>
    </row>
    <row r="639" spans="2:10" x14ac:dyDescent="0.2">
      <c r="B639">
        <v>10601</v>
      </c>
      <c r="D639" t="s">
        <v>1466</v>
      </c>
      <c r="E639">
        <v>0</v>
      </c>
      <c r="F639" t="s">
        <v>1474</v>
      </c>
      <c r="G639" t="s">
        <v>1185</v>
      </c>
      <c r="J639">
        <f t="shared" si="9"/>
        <v>1</v>
      </c>
    </row>
    <row r="640" spans="2:10" x14ac:dyDescent="0.2">
      <c r="B640">
        <v>10602</v>
      </c>
      <c r="D640" t="s">
        <v>853</v>
      </c>
      <c r="E640">
        <v>0</v>
      </c>
      <c r="F640" t="s">
        <v>1474</v>
      </c>
      <c r="J640">
        <f t="shared" si="9"/>
        <v>1</v>
      </c>
    </row>
    <row r="641" spans="2:10" x14ac:dyDescent="0.2">
      <c r="B641">
        <v>10603</v>
      </c>
      <c r="D641" t="s">
        <v>855</v>
      </c>
      <c r="E641">
        <v>0</v>
      </c>
      <c r="F641" t="s">
        <v>1474</v>
      </c>
      <c r="J641">
        <f t="shared" si="9"/>
        <v>1</v>
      </c>
    </row>
    <row r="642" spans="2:10" x14ac:dyDescent="0.2">
      <c r="B642">
        <v>10604</v>
      </c>
      <c r="D642" t="s">
        <v>2246</v>
      </c>
      <c r="E642">
        <v>0</v>
      </c>
      <c r="F642" t="s">
        <v>1474</v>
      </c>
      <c r="J642">
        <f t="shared" si="9"/>
        <v>1</v>
      </c>
    </row>
    <row r="643" spans="2:10" x14ac:dyDescent="0.2">
      <c r="B643">
        <v>10605</v>
      </c>
      <c r="D643" t="s">
        <v>158</v>
      </c>
      <c r="E643">
        <v>0</v>
      </c>
      <c r="F643" t="s">
        <v>1474</v>
      </c>
      <c r="J643">
        <f t="shared" si="9"/>
        <v>1</v>
      </c>
    </row>
    <row r="644" spans="2:10" x14ac:dyDescent="0.2">
      <c r="B644">
        <v>10606</v>
      </c>
      <c r="E644">
        <v>0</v>
      </c>
      <c r="F644" t="s">
        <v>1474</v>
      </c>
      <c r="J644">
        <f t="shared" si="9"/>
        <v>1</v>
      </c>
    </row>
    <row r="645" spans="2:10" x14ac:dyDescent="0.2">
      <c r="B645">
        <v>10700</v>
      </c>
      <c r="D645" t="s">
        <v>550</v>
      </c>
      <c r="E645">
        <v>1</v>
      </c>
      <c r="F645" t="s">
        <v>644</v>
      </c>
      <c r="J645">
        <f t="shared" si="9"/>
        <v>1</v>
      </c>
    </row>
    <row r="646" spans="2:10" x14ac:dyDescent="0.2">
      <c r="B646">
        <v>10800</v>
      </c>
      <c r="D646" t="s">
        <v>132</v>
      </c>
      <c r="E646">
        <v>0</v>
      </c>
      <c r="F646" t="s">
        <v>644</v>
      </c>
      <c r="H646" t="s">
        <v>66</v>
      </c>
      <c r="J646">
        <f t="shared" si="9"/>
        <v>1</v>
      </c>
    </row>
    <row r="647" spans="2:10" x14ac:dyDescent="0.2">
      <c r="J647">
        <f t="shared" si="9"/>
        <v>0</v>
      </c>
    </row>
    <row r="648" spans="2:10" x14ac:dyDescent="0.2">
      <c r="B648" t="s">
        <v>6</v>
      </c>
      <c r="D648" t="s">
        <v>565</v>
      </c>
      <c r="E648">
        <v>5</v>
      </c>
      <c r="F648" t="s">
        <v>504</v>
      </c>
      <c r="J648">
        <f t="shared" si="9"/>
        <v>1</v>
      </c>
    </row>
  </sheetData>
  <autoFilter ref="A3:M676"/>
  <phoneticPr fontId="3" type="noConversion"/>
  <conditionalFormatting sqref="M52 L51:M51 L6:L42 M6:M50">
    <cfRule type="expression" dxfId="8494" priority="7813" stopIfTrue="1">
      <formula>$A6=2</formula>
    </cfRule>
    <cfRule type="expression" dxfId="8493" priority="7814" stopIfTrue="1">
      <formula>$A6=5</formula>
    </cfRule>
    <cfRule type="expression" dxfId="8492" priority="7815" stopIfTrue="1">
      <formula>OR($A6=1,$C6="*")</formula>
    </cfRule>
  </conditionalFormatting>
  <conditionalFormatting sqref="M125:M133 M166:M167">
    <cfRule type="expression" dxfId="8491" priority="7816" stopIfTrue="1">
      <formula>$A159=2</formula>
    </cfRule>
    <cfRule type="expression" dxfId="8490" priority="7817" stopIfTrue="1">
      <formula>$A159=5</formula>
    </cfRule>
    <cfRule type="expression" dxfId="8489" priority="7818" stopIfTrue="1">
      <formula>OR($A159=1,$C159="*")</formula>
    </cfRule>
  </conditionalFormatting>
  <conditionalFormatting sqref="L370">
    <cfRule type="expression" dxfId="8488" priority="7819" stopIfTrue="1">
      <formula>$A543=2</formula>
    </cfRule>
    <cfRule type="expression" dxfId="8487" priority="7820" stopIfTrue="1">
      <formula>$A543=5</formula>
    </cfRule>
    <cfRule type="expression" dxfId="8486" priority="7821" stopIfTrue="1">
      <formula>OR($A543=1,$C543="*")</formula>
    </cfRule>
  </conditionalFormatting>
  <conditionalFormatting sqref="M91:M98 M103 L124 M189:M191">
    <cfRule type="expression" dxfId="8485" priority="7822" stopIfTrue="1">
      <formula>$A140=2</formula>
    </cfRule>
    <cfRule type="expression" dxfId="8484" priority="7823" stopIfTrue="1">
      <formula>$A140=5</formula>
    </cfRule>
    <cfRule type="expression" dxfId="8483" priority="7824" stopIfTrue="1">
      <formula>OR($A140=1,$C140="*")</formula>
    </cfRule>
  </conditionalFormatting>
  <conditionalFormatting sqref="L91">
    <cfRule type="expression" dxfId="8482" priority="7837" stopIfTrue="1">
      <formula>$A146=2</formula>
    </cfRule>
    <cfRule type="expression" dxfId="8481" priority="7838" stopIfTrue="1">
      <formula>$A146=5</formula>
    </cfRule>
    <cfRule type="expression" dxfId="8480" priority="7839" stopIfTrue="1">
      <formula>OR($A146=1,$C146="*")</formula>
    </cfRule>
  </conditionalFormatting>
  <conditionalFormatting sqref="M159 M168:M170">
    <cfRule type="expression" dxfId="8479" priority="7840" stopIfTrue="1">
      <formula>$A196=2</formula>
    </cfRule>
    <cfRule type="expression" dxfId="8478" priority="7841" stopIfTrue="1">
      <formula>$A196=5</formula>
    </cfRule>
    <cfRule type="expression" dxfId="8477" priority="7842" stopIfTrue="1">
      <formula>OR($A196=1,$C196="*")</formula>
    </cfRule>
  </conditionalFormatting>
  <conditionalFormatting sqref="L55">
    <cfRule type="expression" dxfId="8476" priority="7843" stopIfTrue="1">
      <formula>$A111=2</formula>
    </cfRule>
    <cfRule type="expression" dxfId="8475" priority="7844" stopIfTrue="1">
      <formula>$A111=5</formula>
    </cfRule>
    <cfRule type="expression" dxfId="8474" priority="7845" stopIfTrue="1">
      <formula>OR($A111=1,$C111="*")</formula>
    </cfRule>
  </conditionalFormatting>
  <conditionalFormatting sqref="L117:L118 L125:L134">
    <cfRule type="expression" dxfId="8473" priority="7846" stopIfTrue="1">
      <formula>$A170=2</formula>
    </cfRule>
    <cfRule type="expression" dxfId="8472" priority="7847" stopIfTrue="1">
      <formula>$A170=5</formula>
    </cfRule>
    <cfRule type="expression" dxfId="8471" priority="7848" stopIfTrue="1">
      <formula>OR($A170=1,$C170="*")</formula>
    </cfRule>
  </conditionalFormatting>
  <conditionalFormatting sqref="M89:M90">
    <cfRule type="expression" dxfId="8470" priority="7849" stopIfTrue="1">
      <formula>$A139=2</formula>
    </cfRule>
    <cfRule type="expression" dxfId="8469" priority="7850" stopIfTrue="1">
      <formula>$A139=5</formula>
    </cfRule>
    <cfRule type="expression" dxfId="8468" priority="7851" stopIfTrue="1">
      <formula>OR($A139=1,$C139="*")</formula>
    </cfRule>
  </conditionalFormatting>
  <conditionalFormatting sqref="L110 M173:M174">
    <cfRule type="expression" dxfId="8467" priority="7852" stopIfTrue="1">
      <formula>$A145=2</formula>
    </cfRule>
    <cfRule type="expression" dxfId="8466" priority="7853" stopIfTrue="1">
      <formula>$A145=5</formula>
    </cfRule>
    <cfRule type="expression" dxfId="8465" priority="7854" stopIfTrue="1">
      <formula>OR($A145=1,$C145="*")</formula>
    </cfRule>
  </conditionalFormatting>
  <conditionalFormatting sqref="M99:M102 L120">
    <cfRule type="expression" dxfId="8464" priority="7855" stopIfTrue="1">
      <formula>$A151=2</formula>
    </cfRule>
    <cfRule type="expression" dxfId="8463" priority="7856" stopIfTrue="1">
      <formula>$A151=5</formula>
    </cfRule>
    <cfRule type="expression" dxfId="8462" priority="7857" stopIfTrue="1">
      <formula>OR($A151=1,$C151="*")</formula>
    </cfRule>
  </conditionalFormatting>
  <conditionalFormatting sqref="M135:M138 L151">
    <cfRule type="expression" dxfId="8461" priority="7858" stopIfTrue="1">
      <formula>$A168=2</formula>
    </cfRule>
    <cfRule type="expression" dxfId="8460" priority="7859" stopIfTrue="1">
      <formula>$A168=5</formula>
    </cfRule>
    <cfRule type="expression" dxfId="8459" priority="7860" stopIfTrue="1">
      <formula>OR($A168=1,$C168="*")</formula>
    </cfRule>
  </conditionalFormatting>
  <conditionalFormatting sqref="L369">
    <cfRule type="expression" dxfId="8458" priority="7861" stopIfTrue="1">
      <formula>$A543=2</formula>
    </cfRule>
    <cfRule type="expression" dxfId="8457" priority="7862" stopIfTrue="1">
      <formula>$A543=5</formula>
    </cfRule>
    <cfRule type="expression" dxfId="8456" priority="7863" stopIfTrue="1">
      <formula>OR($A543=1,$C543="*")</formula>
    </cfRule>
  </conditionalFormatting>
  <conditionalFormatting sqref="D545">
    <cfRule type="expression" dxfId="8455" priority="3565" stopIfTrue="1">
      <formula>$E545=2</formula>
    </cfRule>
    <cfRule type="expression" dxfId="8454" priority="3566" stopIfTrue="1">
      <formula>OR($E545=1,$H545="*")</formula>
    </cfRule>
    <cfRule type="expression" dxfId="8453" priority="3567" stopIfTrue="1">
      <formula>$E545=5</formula>
    </cfRule>
  </conditionalFormatting>
  <conditionalFormatting sqref="M628">
    <cfRule type="expression" dxfId="8452" priority="7877" stopIfTrue="1">
      <formula>$A740=2</formula>
    </cfRule>
    <cfRule type="expression" dxfId="8451" priority="7878" stopIfTrue="1">
      <formula>$A740=5</formula>
    </cfRule>
    <cfRule type="expression" dxfId="8450" priority="7879" stopIfTrue="1">
      <formula>OR($A740=1,$C740="*")</formula>
    </cfRule>
  </conditionalFormatting>
  <conditionalFormatting sqref="M633 M636 M640:M642">
    <cfRule type="expression" dxfId="8449" priority="7880" stopIfTrue="1">
      <formula>$A744=2</formula>
    </cfRule>
    <cfRule type="expression" dxfId="8448" priority="7881" stopIfTrue="1">
      <formula>$A744=5</formula>
    </cfRule>
    <cfRule type="expression" dxfId="8447" priority="7882" stopIfTrue="1">
      <formula>OR($A744=1,$C744="*")</formula>
    </cfRule>
  </conditionalFormatting>
  <conditionalFormatting sqref="M638:M639">
    <cfRule type="expression" dxfId="8446" priority="7883" stopIfTrue="1">
      <formula>$A748=2</formula>
    </cfRule>
    <cfRule type="expression" dxfId="8445" priority="7884" stopIfTrue="1">
      <formula>$A748=5</formula>
    </cfRule>
    <cfRule type="expression" dxfId="8444" priority="7885" stopIfTrue="1">
      <formula>OR($A748=1,$C748="*")</formula>
    </cfRule>
  </conditionalFormatting>
  <conditionalFormatting sqref="L48 M139:M147 L170:L171">
    <cfRule type="expression" dxfId="8443" priority="7949" stopIfTrue="1">
      <formula>$A68=2</formula>
    </cfRule>
    <cfRule type="expression" dxfId="8442" priority="7950" stopIfTrue="1">
      <formula>$A68=5</formula>
    </cfRule>
    <cfRule type="expression" dxfId="8441" priority="7951" stopIfTrue="1">
      <formula>OR($A68=1,$C68="*")</formula>
    </cfRule>
  </conditionalFormatting>
  <conditionalFormatting sqref="L122 M192">
    <cfRule type="expression" dxfId="8440" priority="7952" stopIfTrue="1">
      <formula>$A173=2</formula>
    </cfRule>
    <cfRule type="expression" dxfId="8439" priority="7953" stopIfTrue="1">
      <formula>$A173=5</formula>
    </cfRule>
    <cfRule type="expression" dxfId="8438" priority="7954" stopIfTrue="1">
      <formula>OR($A173=1,$C173="*")</formula>
    </cfRule>
  </conditionalFormatting>
  <conditionalFormatting sqref="L375">
    <cfRule type="expression" dxfId="8437" priority="7955" stopIfTrue="1">
      <formula>$A543=2</formula>
    </cfRule>
    <cfRule type="expression" dxfId="8436" priority="7956" stopIfTrue="1">
      <formula>$A543=5</formula>
    </cfRule>
    <cfRule type="expression" dxfId="8435" priority="7957" stopIfTrue="1">
      <formula>OR($A543=1,$C543="*")</formula>
    </cfRule>
  </conditionalFormatting>
  <conditionalFormatting sqref="L47">
    <cfRule type="expression" dxfId="8434" priority="7958" stopIfTrue="1">
      <formula>$A72=2</formula>
    </cfRule>
    <cfRule type="expression" dxfId="8433" priority="7959" stopIfTrue="1">
      <formula>$A72=5</formula>
    </cfRule>
    <cfRule type="expression" dxfId="8432" priority="7960" stopIfTrue="1">
      <formula>OR($A72=1,$C72="*")</formula>
    </cfRule>
  </conditionalFormatting>
  <conditionalFormatting sqref="L142">
    <cfRule type="expression" dxfId="8431" priority="7961" stopIfTrue="1">
      <formula>$A180=2</formula>
    </cfRule>
    <cfRule type="expression" dxfId="8430" priority="7962" stopIfTrue="1">
      <formula>$A180=5</formula>
    </cfRule>
    <cfRule type="expression" dxfId="8429" priority="7963" stopIfTrue="1">
      <formula>OR($A180=1,$C180="*")</formula>
    </cfRule>
  </conditionalFormatting>
  <conditionalFormatting sqref="M209:M210">
    <cfRule type="expression" dxfId="8428" priority="7967" stopIfTrue="1">
      <formula>$A298=2</formula>
    </cfRule>
    <cfRule type="expression" dxfId="8427" priority="7968" stopIfTrue="1">
      <formula>$A298=5</formula>
    </cfRule>
    <cfRule type="expression" dxfId="8426" priority="7969" stopIfTrue="1">
      <formula>OR($A298=1,$C298="*")</formula>
    </cfRule>
  </conditionalFormatting>
  <conditionalFormatting sqref="L147:L148 M87:M88">
    <cfRule type="expression" dxfId="8425" priority="7970" stopIfTrue="1">
      <formula>$A124=2</formula>
    </cfRule>
    <cfRule type="expression" dxfId="8424" priority="7971" stopIfTrue="1">
      <formula>$A124=5</formula>
    </cfRule>
    <cfRule type="expression" dxfId="8423" priority="7972" stopIfTrue="1">
      <formula>OR($A124=1,$C124="*")</formula>
    </cfRule>
  </conditionalFormatting>
  <conditionalFormatting sqref="L139 L141">
    <cfRule type="expression" dxfId="8422" priority="7973" stopIfTrue="1">
      <formula>$A179=2</formula>
    </cfRule>
    <cfRule type="expression" dxfId="8421" priority="7974" stopIfTrue="1">
      <formula>$A179=5</formula>
    </cfRule>
    <cfRule type="expression" dxfId="8420" priority="7975" stopIfTrue="1">
      <formula>OR($A179=1,$C179="*")</formula>
    </cfRule>
  </conditionalFormatting>
  <conditionalFormatting sqref="L74:L75 L179">
    <cfRule type="expression" dxfId="8419" priority="7976" stopIfTrue="1">
      <formula>$A91=2</formula>
    </cfRule>
    <cfRule type="expression" dxfId="8418" priority="7977" stopIfTrue="1">
      <formula>$A91=5</formula>
    </cfRule>
    <cfRule type="expression" dxfId="8417" priority="7978" stopIfTrue="1">
      <formula>OR($A91=1,$C91="*")</formula>
    </cfRule>
  </conditionalFormatting>
  <conditionalFormatting sqref="M199">
    <cfRule type="expression" dxfId="8416" priority="7982" stopIfTrue="1">
      <formula>$A245=2</formula>
    </cfRule>
    <cfRule type="expression" dxfId="8415" priority="7983" stopIfTrue="1">
      <formula>$A245=5</formula>
    </cfRule>
    <cfRule type="expression" dxfId="8414" priority="7984" stopIfTrue="1">
      <formula>OR($A245=1,$C245="*")</formula>
    </cfRule>
  </conditionalFormatting>
  <conditionalFormatting sqref="L143">
    <cfRule type="expression" dxfId="8413" priority="7985" stopIfTrue="1">
      <formula>$A182=2</formula>
    </cfRule>
    <cfRule type="expression" dxfId="8412" priority="7986" stopIfTrue="1">
      <formula>$A182=5</formula>
    </cfRule>
    <cfRule type="expression" dxfId="8411" priority="7987" stopIfTrue="1">
      <formula>OR($A182=1,$C182="*")</formula>
    </cfRule>
  </conditionalFormatting>
  <conditionalFormatting sqref="L76">
    <cfRule type="expression" dxfId="8410" priority="7988" stopIfTrue="1">
      <formula>$A121=2</formula>
    </cfRule>
    <cfRule type="expression" dxfId="8409" priority="7989" stopIfTrue="1">
      <formula>$A121=5</formula>
    </cfRule>
    <cfRule type="expression" dxfId="8408" priority="7990" stopIfTrue="1">
      <formula>OR($A121=1,$C121="*")</formula>
    </cfRule>
  </conditionalFormatting>
  <conditionalFormatting sqref="L58:L59">
    <cfRule type="expression" dxfId="8407" priority="7991" stopIfTrue="1">
      <formula>$A89=2</formula>
    </cfRule>
    <cfRule type="expression" dxfId="8406" priority="7992" stopIfTrue="1">
      <formula>$A89=5</formula>
    </cfRule>
    <cfRule type="expression" dxfId="8405" priority="7993" stopIfTrue="1">
      <formula>OR($A89=1,$C89="*")</formula>
    </cfRule>
  </conditionalFormatting>
  <conditionalFormatting sqref="L140">
    <cfRule type="expression" dxfId="8404" priority="7994" stopIfTrue="1">
      <formula>$A182=2</formula>
    </cfRule>
    <cfRule type="expression" dxfId="8403" priority="7995" stopIfTrue="1">
      <formula>$A182=5</formula>
    </cfRule>
    <cfRule type="expression" dxfId="8402" priority="7996" stopIfTrue="1">
      <formula>OR($A182=1,$C182="*")</formula>
    </cfRule>
  </conditionalFormatting>
  <conditionalFormatting sqref="L355:L356">
    <cfRule type="expression" dxfId="8401" priority="8000" stopIfTrue="1">
      <formula>$A540=2</formula>
    </cfRule>
    <cfRule type="expression" dxfId="8400" priority="8001" stopIfTrue="1">
      <formula>$A540=5</formula>
    </cfRule>
    <cfRule type="expression" dxfId="8399" priority="8002" stopIfTrue="1">
      <formula>OR($A540=1,$C540="*")</formula>
    </cfRule>
  </conditionalFormatting>
  <conditionalFormatting sqref="L162:L164">
    <cfRule type="expression" dxfId="8398" priority="8018" stopIfTrue="1">
      <formula>#REF!=2</formula>
    </cfRule>
    <cfRule type="expression" dxfId="8397" priority="8019" stopIfTrue="1">
      <formula>#REF!=5</formula>
    </cfRule>
    <cfRule type="expression" dxfId="8396" priority="8020" stopIfTrue="1">
      <formula>OR(#REF!=1,#REF!="*")</formula>
    </cfRule>
  </conditionalFormatting>
  <conditionalFormatting sqref="L159 M245 M315 L272 M307 M273:M281">
    <cfRule type="expression" dxfId="8395" priority="8021" stopIfTrue="1">
      <formula>#REF!=2</formula>
    </cfRule>
    <cfRule type="expression" dxfId="8394" priority="8022" stopIfTrue="1">
      <formula>#REF!=5</formula>
    </cfRule>
    <cfRule type="expression" dxfId="8393" priority="8023" stopIfTrue="1">
      <formula>OR(#REF!=1,#REF!="*")</formula>
    </cfRule>
  </conditionalFormatting>
  <conditionalFormatting sqref="L160:L161 L111:L116 M109 L97:L109 M226:M227 M308:M309">
    <cfRule type="expression" dxfId="8392" priority="8024" stopIfTrue="1">
      <formula>#REF!=2</formula>
    </cfRule>
    <cfRule type="expression" dxfId="8391" priority="8025" stopIfTrue="1">
      <formula>#REF!=5</formula>
    </cfRule>
    <cfRule type="expression" dxfId="8390" priority="8026" stopIfTrue="1">
      <formula>OR(#REF!=1,#REF!="*")</formula>
    </cfRule>
  </conditionalFormatting>
  <conditionalFormatting sqref="L69">
    <cfRule type="expression" dxfId="8389" priority="8030" stopIfTrue="1">
      <formula>$A147=2</formula>
    </cfRule>
    <cfRule type="expression" dxfId="8388" priority="8031" stopIfTrue="1">
      <formula>$A147=5</formula>
    </cfRule>
    <cfRule type="expression" dxfId="8387" priority="8032" stopIfTrue="1">
      <formula>OR($A147=1,$C147="*")</formula>
    </cfRule>
  </conditionalFormatting>
  <conditionalFormatting sqref="L331:L338">
    <cfRule type="expression" dxfId="8386" priority="8033" stopIfTrue="1">
      <formula>$A477=2</formula>
    </cfRule>
    <cfRule type="expression" dxfId="8385" priority="8034" stopIfTrue="1">
      <formula>$A477=5</formula>
    </cfRule>
    <cfRule type="expression" dxfId="8384" priority="8035" stopIfTrue="1">
      <formula>OR($A477=1,$C477="*")</formula>
    </cfRule>
  </conditionalFormatting>
  <conditionalFormatting sqref="L363">
    <cfRule type="expression" dxfId="8383" priority="8036" stopIfTrue="1">
      <formula>$A543=2</formula>
    </cfRule>
    <cfRule type="expression" dxfId="8382" priority="8037" stopIfTrue="1">
      <formula>$A543=5</formula>
    </cfRule>
    <cfRule type="expression" dxfId="8381" priority="8038" stopIfTrue="1">
      <formula>OR($A543=1,$C543="*")</formula>
    </cfRule>
  </conditionalFormatting>
  <conditionalFormatting sqref="L381">
    <cfRule type="expression" dxfId="8380" priority="8039" stopIfTrue="1">
      <formula>$A543=2</formula>
    </cfRule>
    <cfRule type="expression" dxfId="8379" priority="8040" stopIfTrue="1">
      <formula>$A543=5</formula>
    </cfRule>
    <cfRule type="expression" dxfId="8378" priority="8041" stopIfTrue="1">
      <formula>OR($A543=1,$C543="*")</formula>
    </cfRule>
  </conditionalFormatting>
  <conditionalFormatting sqref="L352">
    <cfRule type="expression" dxfId="8377" priority="8054" stopIfTrue="1">
      <formula>$A454=2</formula>
    </cfRule>
    <cfRule type="expression" dxfId="8376" priority="8055" stopIfTrue="1">
      <formula>$A454=5</formula>
    </cfRule>
    <cfRule type="expression" dxfId="8375" priority="8056" stopIfTrue="1">
      <formula>OR($A454=1,$C454="*")</formula>
    </cfRule>
  </conditionalFormatting>
  <conditionalFormatting sqref="L359">
    <cfRule type="expression" dxfId="8374" priority="8057" stopIfTrue="1">
      <formula>$A543=2</formula>
    </cfRule>
    <cfRule type="expression" dxfId="8373" priority="8058" stopIfTrue="1">
      <formula>$A543=5</formula>
    </cfRule>
    <cfRule type="expression" dxfId="8372" priority="8059" stopIfTrue="1">
      <formula>OR($A543=1,$C543="*")</formula>
    </cfRule>
  </conditionalFormatting>
  <conditionalFormatting sqref="L321">
    <cfRule type="expression" dxfId="8371" priority="8063" stopIfTrue="1">
      <formula>$A456=2</formula>
    </cfRule>
    <cfRule type="expression" dxfId="8370" priority="8064" stopIfTrue="1">
      <formula>$A456=5</formula>
    </cfRule>
    <cfRule type="expression" dxfId="8369" priority="8065" stopIfTrue="1">
      <formula>OR($A456=1,$C456="*")</formula>
    </cfRule>
  </conditionalFormatting>
  <conditionalFormatting sqref="M207">
    <cfRule type="expression" dxfId="8368" priority="8069" stopIfTrue="1">
      <formula>$A270=2</formula>
    </cfRule>
    <cfRule type="expression" dxfId="8367" priority="8070" stopIfTrue="1">
      <formula>$A270=5</formula>
    </cfRule>
    <cfRule type="expression" dxfId="8366" priority="8071" stopIfTrue="1">
      <formula>OR($A270=1,$C270="*")</formula>
    </cfRule>
  </conditionalFormatting>
  <conditionalFormatting sqref="L86">
    <cfRule type="expression" dxfId="8365" priority="8072" stopIfTrue="1">
      <formula>$A144=2</formula>
    </cfRule>
    <cfRule type="expression" dxfId="8364" priority="8073" stopIfTrue="1">
      <formula>$A144=5</formula>
    </cfRule>
    <cfRule type="expression" dxfId="8363" priority="8074" stopIfTrue="1">
      <formula>OR($A144=1,$C144="*")</formula>
    </cfRule>
  </conditionalFormatting>
  <conditionalFormatting sqref="L123">
    <cfRule type="expression" dxfId="8362" priority="8075" stopIfTrue="1">
      <formula>$A179=2</formula>
    </cfRule>
    <cfRule type="expression" dxfId="8361" priority="8076" stopIfTrue="1">
      <formula>$A179=5</formula>
    </cfRule>
    <cfRule type="expression" dxfId="8360" priority="8077" stopIfTrue="1">
      <formula>OR($A179=1,$C179="*")</formula>
    </cfRule>
  </conditionalFormatting>
  <conditionalFormatting sqref="L366">
    <cfRule type="expression" dxfId="8359" priority="8078" stopIfTrue="1">
      <formula>$A543=2</formula>
    </cfRule>
    <cfRule type="expression" dxfId="8358" priority="8079" stopIfTrue="1">
      <formula>$A543=5</formula>
    </cfRule>
    <cfRule type="expression" dxfId="8357" priority="8080" stopIfTrue="1">
      <formula>OR($A543=1,$C543="*")</formula>
    </cfRule>
  </conditionalFormatting>
  <conditionalFormatting sqref="M634:M635 M637 M629:M632 M643:M676 L628:L632 L387:M627">
    <cfRule type="expression" dxfId="8356" priority="7864" stopIfTrue="1">
      <formula>#REF!=2</formula>
    </cfRule>
    <cfRule type="expression" dxfId="8355" priority="7865" stopIfTrue="1">
      <formula>#REF!=5</formula>
    </cfRule>
    <cfRule type="expression" dxfId="8354" priority="7866" stopIfTrue="1">
      <formula>OR(#REF!=1,#REF!="*")</formula>
    </cfRule>
  </conditionalFormatting>
  <conditionalFormatting sqref="L372">
    <cfRule type="expression" dxfId="8353" priority="8084" stopIfTrue="1">
      <formula>$A543=2</formula>
    </cfRule>
    <cfRule type="expression" dxfId="8352" priority="8085" stopIfTrue="1">
      <formula>$A543=5</formula>
    </cfRule>
    <cfRule type="expression" dxfId="8351" priority="8086" stopIfTrue="1">
      <formula>OR($A543=1,$C543="*")</formula>
    </cfRule>
  </conditionalFormatting>
  <conditionalFormatting sqref="L373">
    <cfRule type="expression" dxfId="8350" priority="8087" stopIfTrue="1">
      <formula>$A543=2</formula>
    </cfRule>
    <cfRule type="expression" dxfId="8349" priority="8088" stopIfTrue="1">
      <formula>$A543=5</formula>
    </cfRule>
    <cfRule type="expression" dxfId="8348" priority="8089" stopIfTrue="1">
      <formula>OR($A543=1,$C543="*")</formula>
    </cfRule>
  </conditionalFormatting>
  <conditionalFormatting sqref="L173:L177">
    <cfRule type="expression" dxfId="8347" priority="8093" stopIfTrue="1">
      <formula>$A195=2</formula>
    </cfRule>
    <cfRule type="expression" dxfId="8346" priority="8094" stopIfTrue="1">
      <formula>$A195=5</formula>
    </cfRule>
    <cfRule type="expression" dxfId="8345" priority="8095" stopIfTrue="1">
      <formula>OR($A195=1,$C195="*")</formula>
    </cfRule>
  </conditionalFormatting>
  <conditionalFormatting sqref="M248 M244 L217:L222">
    <cfRule type="expression" dxfId="8344" priority="8099" stopIfTrue="1">
      <formula>#REF!=2</formula>
    </cfRule>
    <cfRule type="expression" dxfId="8343" priority="8100" stopIfTrue="1">
      <formula>#REF!=5</formula>
    </cfRule>
    <cfRule type="expression" dxfId="8342" priority="8101" stopIfTrue="1">
      <formula>OR(#REF!=1,#REF!="*")</formula>
    </cfRule>
  </conditionalFormatting>
  <conditionalFormatting sqref="L3:L5">
    <cfRule type="cellIs" dxfId="8341" priority="7873" stopIfTrue="1" operator="equal">
      <formula>#N/A</formula>
    </cfRule>
  </conditionalFormatting>
  <conditionalFormatting sqref="M319 M198 L194 L190:L192">
    <cfRule type="expression" dxfId="8340" priority="8112" stopIfTrue="1">
      <formula>#REF!=2</formula>
    </cfRule>
    <cfRule type="expression" dxfId="8339" priority="8113" stopIfTrue="1">
      <formula>#REF!=5</formula>
    </cfRule>
    <cfRule type="expression" dxfId="8338" priority="8114" stopIfTrue="1">
      <formula>OR(#REF!=1,#REF!="*")</formula>
    </cfRule>
  </conditionalFormatting>
  <conditionalFormatting sqref="L235:L236 M305:M306 M63:M67">
    <cfRule type="expression" dxfId="8337" priority="8118" stopIfTrue="1">
      <formula>#REF!=2</formula>
    </cfRule>
    <cfRule type="expression" dxfId="8336" priority="8119" stopIfTrue="1">
      <formula>#REF!=5</formula>
    </cfRule>
    <cfRule type="expression" dxfId="8335" priority="8120" stopIfTrue="1">
      <formula>OR(#REF!=1,#REF!="*")</formula>
    </cfRule>
  </conditionalFormatting>
  <conditionalFormatting sqref="M320:M352 L90 L121 L144:L146 L157:L158 L93:L96 L193 L70:L72 L247 L237:L244 L165:L169 L119 L153:L155 L249:L271 L223:L234 M200:M204 M236:M243 M249:M272 L281 L195:L216 M310:M314 M282:M304 M246:M247 M211:M213 M316:M318 L273 M228:M232 L185:L189 M106:M108 L56:L57 L62:L68 L44:L46 M68:M72 L210:M210 L269:M269 L241:M242 M77:M86">
    <cfRule type="expression" dxfId="8334" priority="8121" stopIfTrue="1">
      <formula>#REF!=2</formula>
    </cfRule>
    <cfRule type="expression" dxfId="8333" priority="8122" stopIfTrue="1">
      <formula>#REF!=5</formula>
    </cfRule>
    <cfRule type="expression" dxfId="8332" priority="8123" stopIfTrue="1">
      <formula>OR(#REF!=1,#REF!="*")</formula>
    </cfRule>
  </conditionalFormatting>
  <conditionalFormatting sqref="M55">
    <cfRule type="expression" dxfId="8331" priority="8229" stopIfTrue="1">
      <formula>$A72=2</formula>
    </cfRule>
    <cfRule type="expression" dxfId="8330" priority="8230" stopIfTrue="1">
      <formula>$A72=5</formula>
    </cfRule>
    <cfRule type="expression" dxfId="8329" priority="8231" stopIfTrue="1">
      <formula>OR($A72=1,$C72="*")</formula>
    </cfRule>
  </conditionalFormatting>
  <conditionalFormatting sqref="M179:M185">
    <cfRule type="expression" dxfId="8328" priority="8232" stopIfTrue="1">
      <formula>$A214=2</formula>
    </cfRule>
    <cfRule type="expression" dxfId="8327" priority="8233" stopIfTrue="1">
      <formula>$A214=5</formula>
    </cfRule>
    <cfRule type="expression" dxfId="8326" priority="8234" stopIfTrue="1">
      <formula>OR($A214=1,$C214="*")</formula>
    </cfRule>
  </conditionalFormatting>
  <conditionalFormatting sqref="L383">
    <cfRule type="expression" dxfId="8325" priority="8238" stopIfTrue="1">
      <formula>$A543=2</formula>
    </cfRule>
    <cfRule type="expression" dxfId="8324" priority="8239" stopIfTrue="1">
      <formula>$A543=5</formula>
    </cfRule>
    <cfRule type="expression" dxfId="8323" priority="8240" stopIfTrue="1">
      <formula>OR($A543=1,$C543="*")</formula>
    </cfRule>
  </conditionalFormatting>
  <conditionalFormatting sqref="M56 M152:M153">
    <cfRule type="expression" dxfId="8322" priority="8241" stopIfTrue="1">
      <formula>$A72=2</formula>
    </cfRule>
    <cfRule type="expression" dxfId="8321" priority="8242" stopIfTrue="1">
      <formula>$A72=5</formula>
    </cfRule>
    <cfRule type="expression" dxfId="8320" priority="8243" stopIfTrue="1">
      <formula>OR($A72=1,$C72="*")</formula>
    </cfRule>
  </conditionalFormatting>
  <conditionalFormatting sqref="M149:M150">
    <cfRule type="expression" dxfId="8319" priority="8244" stopIfTrue="1">
      <formula>$A168=2</formula>
    </cfRule>
    <cfRule type="expression" dxfId="8318" priority="8245" stopIfTrue="1">
      <formula>$A168=5</formula>
    </cfRule>
    <cfRule type="expression" dxfId="8317" priority="8246" stopIfTrue="1">
      <formula>OR($A168=1,$C168="*")</formula>
    </cfRule>
  </conditionalFormatting>
  <conditionalFormatting sqref="M219:M220">
    <cfRule type="expression" dxfId="8316" priority="8250" stopIfTrue="1">
      <formula>$A285=2</formula>
    </cfRule>
    <cfRule type="expression" dxfId="8315" priority="8251" stopIfTrue="1">
      <formula>$A285=5</formula>
    </cfRule>
    <cfRule type="expression" dxfId="8314" priority="8252" stopIfTrue="1">
      <formula>OR($A285=1,$C285="*")</formula>
    </cfRule>
  </conditionalFormatting>
  <conditionalFormatting sqref="M353">
    <cfRule type="expression" dxfId="8313" priority="8259" stopIfTrue="1">
      <formula>$A390=2</formula>
    </cfRule>
    <cfRule type="expression" dxfId="8312" priority="8260" stopIfTrue="1">
      <formula>$A390=5</formula>
    </cfRule>
    <cfRule type="expression" dxfId="8311" priority="8261" stopIfTrue="1">
      <formula>OR($A390=1,$C390="*")</formula>
    </cfRule>
  </conditionalFormatting>
  <conditionalFormatting sqref="M104:M105">
    <cfRule type="expression" dxfId="8310" priority="8262" stopIfTrue="1">
      <formula>$A152=2</formula>
    </cfRule>
    <cfRule type="expression" dxfId="8309" priority="8263" stopIfTrue="1">
      <formula>$A152=5</formula>
    </cfRule>
    <cfRule type="expression" dxfId="8308" priority="8264" stopIfTrue="1">
      <formula>OR($A152=1,$C152="*")</formula>
    </cfRule>
  </conditionalFormatting>
  <conditionalFormatting sqref="L92">
    <cfRule type="expression" dxfId="8307" priority="8268" stopIfTrue="1">
      <formula>$A151=2</formula>
    </cfRule>
    <cfRule type="expression" dxfId="8306" priority="8269" stopIfTrue="1">
      <formula>$A151=5</formula>
    </cfRule>
    <cfRule type="expression" dxfId="8305" priority="8270" stopIfTrue="1">
      <formula>OR($A151=1,$C151="*")</formula>
    </cfRule>
  </conditionalFormatting>
  <conditionalFormatting sqref="M222">
    <cfRule type="expression" dxfId="8304" priority="8271" stopIfTrue="1">
      <formula>$A291=2</formula>
    </cfRule>
    <cfRule type="expression" dxfId="8303" priority="8272" stopIfTrue="1">
      <formula>$A291=5</formula>
    </cfRule>
    <cfRule type="expression" dxfId="8302" priority="8273" stopIfTrue="1">
      <formula>OR($A291=1,$C291="*")</formula>
    </cfRule>
  </conditionalFormatting>
  <conditionalFormatting sqref="M110:M111 L73 M73:M75 M197">
    <cfRule type="expression" dxfId="8301" priority="8277" stopIfTrue="1">
      <formula>$A120=2</formula>
    </cfRule>
    <cfRule type="expression" dxfId="8300" priority="8278" stopIfTrue="1">
      <formula>$A120=5</formula>
    </cfRule>
    <cfRule type="expression" dxfId="8299" priority="8279" stopIfTrue="1">
      <formula>OR($A120=1,$C120="*")</formula>
    </cfRule>
  </conditionalFormatting>
  <conditionalFormatting sqref="M154:M155 L156">
    <cfRule type="expression" dxfId="8298" priority="8283" stopIfTrue="1">
      <formula>$A181=2</formula>
    </cfRule>
    <cfRule type="expression" dxfId="8297" priority="8284" stopIfTrue="1">
      <formula>$A181=5</formula>
    </cfRule>
    <cfRule type="expression" dxfId="8296" priority="8285" stopIfTrue="1">
      <formula>OR($A181=1,$C181="*")</formula>
    </cfRule>
  </conditionalFormatting>
  <conditionalFormatting sqref="L386">
    <cfRule type="expression" dxfId="8295" priority="8286" stopIfTrue="1">
      <formula>$A543=2</formula>
    </cfRule>
    <cfRule type="expression" dxfId="8294" priority="8287" stopIfTrue="1">
      <formula>$A543=5</formula>
    </cfRule>
    <cfRule type="expression" dxfId="8293" priority="8288" stopIfTrue="1">
      <formula>OR($A543=1,$C543="*")</formula>
    </cfRule>
  </conditionalFormatting>
  <conditionalFormatting sqref="L60:L61">
    <cfRule type="expression" dxfId="8292" priority="8289" stopIfTrue="1">
      <formula>$A90=2</formula>
    </cfRule>
    <cfRule type="expression" dxfId="8291" priority="8290" stopIfTrue="1">
      <formula>$A90=5</formula>
    </cfRule>
    <cfRule type="expression" dxfId="8290" priority="8291" stopIfTrue="1">
      <formula>OR($A90=1,$C90="*")</formula>
    </cfRule>
  </conditionalFormatting>
  <conditionalFormatting sqref="L295:L296">
    <cfRule type="expression" dxfId="8289" priority="8295" stopIfTrue="1">
      <formula>$A551=2</formula>
    </cfRule>
    <cfRule type="expression" dxfId="8288" priority="8296" stopIfTrue="1">
      <formula>$A551=5</formula>
    </cfRule>
    <cfRule type="expression" dxfId="8287" priority="8297" stopIfTrue="1">
      <formula>OR($A551=1,$C551="*")</formula>
    </cfRule>
  </conditionalFormatting>
  <conditionalFormatting sqref="L299:L300">
    <cfRule type="expression" dxfId="8286" priority="8301" stopIfTrue="1">
      <formula>$A546=2</formula>
    </cfRule>
    <cfRule type="expression" dxfId="8285" priority="8302" stopIfTrue="1">
      <formula>$A546=5</formula>
    </cfRule>
    <cfRule type="expression" dxfId="8284" priority="8303" stopIfTrue="1">
      <formula>OR($A546=1,$C546="*")</formula>
    </cfRule>
  </conditionalFormatting>
  <conditionalFormatting sqref="L301">
    <cfRule type="expression" dxfId="8283" priority="8304" stopIfTrue="1">
      <formula>$A547=2</formula>
    </cfRule>
    <cfRule type="expression" dxfId="8282" priority="8305" stopIfTrue="1">
      <formula>$A547=5</formula>
    </cfRule>
    <cfRule type="expression" dxfId="8281" priority="8306" stopIfTrue="1">
      <formula>OR($A547=1,$C547="*")</formula>
    </cfRule>
  </conditionalFormatting>
  <conditionalFormatting sqref="L298">
    <cfRule type="expression" dxfId="8280" priority="8307" stopIfTrue="1">
      <formula>$A541=2</formula>
    </cfRule>
    <cfRule type="expression" dxfId="8279" priority="8308" stopIfTrue="1">
      <formula>$A541=5</formula>
    </cfRule>
    <cfRule type="expression" dxfId="8278" priority="8309" stopIfTrue="1">
      <formula>OR($A541=1,$C541="*")</formula>
    </cfRule>
  </conditionalFormatting>
  <conditionalFormatting sqref="L312">
    <cfRule type="expression" dxfId="8277" priority="8310" stopIfTrue="1">
      <formula>$A550=2</formula>
    </cfRule>
    <cfRule type="expression" dxfId="8276" priority="8311" stopIfTrue="1">
      <formula>$A550=5</formula>
    </cfRule>
    <cfRule type="expression" dxfId="8275" priority="8312" stopIfTrue="1">
      <formula>OR($A550=1,$C550="*")</formula>
    </cfRule>
  </conditionalFormatting>
  <conditionalFormatting sqref="L303">
    <cfRule type="expression" dxfId="8274" priority="8313" stopIfTrue="1">
      <formula>$A547=2</formula>
    </cfRule>
    <cfRule type="expression" dxfId="8273" priority="8314" stopIfTrue="1">
      <formula>$A547=5</formula>
    </cfRule>
    <cfRule type="expression" dxfId="8272" priority="8315" stopIfTrue="1">
      <formula>OR($A547=1,$C547="*")</formula>
    </cfRule>
  </conditionalFormatting>
  <conditionalFormatting sqref="L314">
    <cfRule type="expression" dxfId="8271" priority="8316" stopIfTrue="1">
      <formula>$A550=2</formula>
    </cfRule>
    <cfRule type="expression" dxfId="8270" priority="8317" stopIfTrue="1">
      <formula>$A550=5</formula>
    </cfRule>
    <cfRule type="expression" dxfId="8269" priority="8318" stopIfTrue="1">
      <formula>OR($A550=1,$C550="*")</formula>
    </cfRule>
  </conditionalFormatting>
  <conditionalFormatting sqref="L315">
    <cfRule type="expression" dxfId="8268" priority="8319" stopIfTrue="1">
      <formula>$A550=2</formula>
    </cfRule>
    <cfRule type="expression" dxfId="8267" priority="8320" stopIfTrue="1">
      <formula>$A550=5</formula>
    </cfRule>
    <cfRule type="expression" dxfId="8266" priority="8321" stopIfTrue="1">
      <formula>OR($A550=1,$C550="*")</formula>
    </cfRule>
  </conditionalFormatting>
  <conditionalFormatting sqref="L365">
    <cfRule type="expression" dxfId="8265" priority="8355" stopIfTrue="1">
      <formula>$A543=2</formula>
    </cfRule>
    <cfRule type="expression" dxfId="8264" priority="8356" stopIfTrue="1">
      <formula>$A543=5</formula>
    </cfRule>
    <cfRule type="expression" dxfId="8263" priority="8357" stopIfTrue="1">
      <formula>OR($A543=1,$C543="*")</formula>
    </cfRule>
  </conditionalFormatting>
  <conditionalFormatting sqref="M223">
    <cfRule type="expression" dxfId="8262" priority="8358" stopIfTrue="1">
      <formula>$A297=2</formula>
    </cfRule>
    <cfRule type="expression" dxfId="8261" priority="8359" stopIfTrue="1">
      <formula>$A297=5</formula>
    </cfRule>
    <cfRule type="expression" dxfId="8260" priority="8360" stopIfTrue="1">
      <formula>OR($A297=1,$C297="*")</formula>
    </cfRule>
  </conditionalFormatting>
  <conditionalFormatting sqref="L367">
    <cfRule type="expression" dxfId="8259" priority="8361" stopIfTrue="1">
      <formula>$A543=2</formula>
    </cfRule>
    <cfRule type="expression" dxfId="8258" priority="8362" stopIfTrue="1">
      <formula>$A543=5</formula>
    </cfRule>
    <cfRule type="expression" dxfId="8257" priority="8363" stopIfTrue="1">
      <formula>OR($A543=1,$C543="*")</formula>
    </cfRule>
  </conditionalFormatting>
  <conditionalFormatting sqref="L353">
    <cfRule type="expression" dxfId="8256" priority="8364" stopIfTrue="1">
      <formula>$A547=2</formula>
    </cfRule>
    <cfRule type="expression" dxfId="8255" priority="8365" stopIfTrue="1">
      <formula>$A547=5</formula>
    </cfRule>
    <cfRule type="expression" dxfId="8254" priority="8366" stopIfTrue="1">
      <formula>OR($A547=1,$C547="*")</formula>
    </cfRule>
  </conditionalFormatting>
  <conditionalFormatting sqref="L378">
    <cfRule type="expression" dxfId="8253" priority="8370" stopIfTrue="1">
      <formula>$A543=2</formula>
    </cfRule>
    <cfRule type="expression" dxfId="8252" priority="8371" stopIfTrue="1">
      <formula>$A543=5</formula>
    </cfRule>
    <cfRule type="expression" dxfId="8251" priority="8372" stopIfTrue="1">
      <formula>OR($A543=1,$C543="*")</formula>
    </cfRule>
  </conditionalFormatting>
  <conditionalFormatting sqref="M355:M356 L87:L88">
    <cfRule type="expression" dxfId="8250" priority="8373" stopIfTrue="1">
      <formula>$A152=2</formula>
    </cfRule>
    <cfRule type="expression" dxfId="8249" priority="8374" stopIfTrue="1">
      <formula>$A152=5</formula>
    </cfRule>
    <cfRule type="expression" dxfId="8248" priority="8375" stopIfTrue="1">
      <formula>OR($A152=1,$C152="*")</formula>
    </cfRule>
  </conditionalFormatting>
  <conditionalFormatting sqref="L376">
    <cfRule type="expression" dxfId="8247" priority="8379" stopIfTrue="1">
      <formula>$A543=2</formula>
    </cfRule>
    <cfRule type="expression" dxfId="8246" priority="8380" stopIfTrue="1">
      <formula>$A543=5</formula>
    </cfRule>
    <cfRule type="expression" dxfId="8245" priority="8381" stopIfTrue="1">
      <formula>OR($A543=1,$C543="*")</formula>
    </cfRule>
  </conditionalFormatting>
  <conditionalFormatting sqref="L358">
    <cfRule type="expression" dxfId="8244" priority="8385" stopIfTrue="1">
      <formula>$A543=2</formula>
    </cfRule>
    <cfRule type="expression" dxfId="8243" priority="8386" stopIfTrue="1">
      <formula>$A543=5</formula>
    </cfRule>
    <cfRule type="expression" dxfId="8242" priority="8387" stopIfTrue="1">
      <formula>OR($A543=1,$C543="*")</formula>
    </cfRule>
  </conditionalFormatting>
  <conditionalFormatting sqref="L360">
    <cfRule type="expression" dxfId="8241" priority="8391" stopIfTrue="1">
      <formula>$A543=2</formula>
    </cfRule>
    <cfRule type="expression" dxfId="8240" priority="8392" stopIfTrue="1">
      <formula>$A543=5</formula>
    </cfRule>
    <cfRule type="expression" dxfId="8239" priority="8393" stopIfTrue="1">
      <formula>OR($A543=1,$C543="*")</formula>
    </cfRule>
  </conditionalFormatting>
  <conditionalFormatting sqref="L354">
    <cfRule type="expression" dxfId="8238" priority="8397" stopIfTrue="1">
      <formula>$A487=2</formula>
    </cfRule>
    <cfRule type="expression" dxfId="8237" priority="8398" stopIfTrue="1">
      <formula>$A487=5</formula>
    </cfRule>
    <cfRule type="expression" dxfId="8236" priority="8399" stopIfTrue="1">
      <formula>OR($A487=1,$C487="*")</formula>
    </cfRule>
  </conditionalFormatting>
  <conditionalFormatting sqref="M218">
    <cfRule type="expression" dxfId="8235" priority="8406" stopIfTrue="1">
      <formula>$A281=2</formula>
    </cfRule>
    <cfRule type="expression" dxfId="8234" priority="8407" stopIfTrue="1">
      <formula>$A281=5</formula>
    </cfRule>
    <cfRule type="expression" dxfId="8233" priority="8408" stopIfTrue="1">
      <formula>OR($A281=1,$C281="*")</formula>
    </cfRule>
  </conditionalFormatting>
  <conditionalFormatting sqref="L89">
    <cfRule type="expression" dxfId="8232" priority="8409" stopIfTrue="1">
      <formula>$A153=2</formula>
    </cfRule>
    <cfRule type="expression" dxfId="8231" priority="8410" stopIfTrue="1">
      <formula>$A153=5</formula>
    </cfRule>
    <cfRule type="expression" dxfId="8230" priority="8411" stopIfTrue="1">
      <formula>OR($A153=1,$C153="*")</formula>
    </cfRule>
  </conditionalFormatting>
  <conditionalFormatting sqref="L382">
    <cfRule type="expression" dxfId="8229" priority="8412" stopIfTrue="1">
      <formula>$A543=2</formula>
    </cfRule>
    <cfRule type="expression" dxfId="8228" priority="8413" stopIfTrue="1">
      <formula>$A543=5</formula>
    </cfRule>
    <cfRule type="expression" dxfId="8227" priority="8414" stopIfTrue="1">
      <formula>OR($A543=1,$C543="*")</formula>
    </cfRule>
  </conditionalFormatting>
  <conditionalFormatting sqref="M178">
    <cfRule type="expression" dxfId="8226" priority="8418" stopIfTrue="1">
      <formula>$A209=2</formula>
    </cfRule>
    <cfRule type="expression" dxfId="8225" priority="8419" stopIfTrue="1">
      <formula>$A209=5</formula>
    </cfRule>
    <cfRule type="expression" dxfId="8224" priority="8420" stopIfTrue="1">
      <formula>OR($A209=1,$C209="*")</formula>
    </cfRule>
  </conditionalFormatting>
  <conditionalFormatting sqref="L274">
    <cfRule type="expression" dxfId="8223" priority="8541" stopIfTrue="1">
      <formula>$A543=2</formula>
    </cfRule>
    <cfRule type="expression" dxfId="8222" priority="8542" stopIfTrue="1">
      <formula>$A543=5</formula>
    </cfRule>
    <cfRule type="expression" dxfId="8221" priority="8543" stopIfTrue="1">
      <formula>OR($A543=1,$C543="*")</formula>
    </cfRule>
  </conditionalFormatting>
  <conditionalFormatting sqref="L275">
    <cfRule type="expression" dxfId="8220" priority="8544" stopIfTrue="1">
      <formula>$A541=2</formula>
    </cfRule>
    <cfRule type="expression" dxfId="8219" priority="8545" stopIfTrue="1">
      <formula>$A541=5</formula>
    </cfRule>
    <cfRule type="expression" dxfId="8218" priority="8546" stopIfTrue="1">
      <formula>OR($A541=1,$C541="*")</formula>
    </cfRule>
  </conditionalFormatting>
  <conditionalFormatting sqref="L282">
    <cfRule type="expression" dxfId="8217" priority="8547" stopIfTrue="1">
      <formula>$A546=2</formula>
    </cfRule>
    <cfRule type="expression" dxfId="8216" priority="8548" stopIfTrue="1">
      <formula>$A546=5</formula>
    </cfRule>
    <cfRule type="expression" dxfId="8215" priority="8549" stopIfTrue="1">
      <formula>OR($A546=1,$C546="*")</formula>
    </cfRule>
  </conditionalFormatting>
  <conditionalFormatting sqref="L283">
    <cfRule type="expression" dxfId="8214" priority="8550" stopIfTrue="1">
      <formula>$A546=2</formula>
    </cfRule>
    <cfRule type="expression" dxfId="8213" priority="8551" stopIfTrue="1">
      <formula>$A546=5</formula>
    </cfRule>
    <cfRule type="expression" dxfId="8212" priority="8552" stopIfTrue="1">
      <formula>OR($A546=1,$C546="*")</formula>
    </cfRule>
  </conditionalFormatting>
  <conditionalFormatting sqref="L284">
    <cfRule type="expression" dxfId="8211" priority="8553" stopIfTrue="1">
      <formula>$A546=2</formula>
    </cfRule>
    <cfRule type="expression" dxfId="8210" priority="8554" stopIfTrue="1">
      <formula>$A546=5</formula>
    </cfRule>
    <cfRule type="expression" dxfId="8209" priority="8555" stopIfTrue="1">
      <formula>OR($A546=1,$C546="*")</formula>
    </cfRule>
  </conditionalFormatting>
  <conditionalFormatting sqref="L285 L289:L290">
    <cfRule type="expression" dxfId="8208" priority="8556" stopIfTrue="1">
      <formula>$A546=2</formula>
    </cfRule>
    <cfRule type="expression" dxfId="8207" priority="8557" stopIfTrue="1">
      <formula>$A546=5</formula>
    </cfRule>
    <cfRule type="expression" dxfId="8206" priority="8558" stopIfTrue="1">
      <formula>OR($A546=1,$C546="*")</formula>
    </cfRule>
  </conditionalFormatting>
  <conditionalFormatting sqref="L320">
    <cfRule type="expression" dxfId="8205" priority="8592" stopIfTrue="1">
      <formula>$A453=2</formula>
    </cfRule>
    <cfRule type="expression" dxfId="8204" priority="8593" stopIfTrue="1">
      <formula>$A453=5</formula>
    </cfRule>
    <cfRule type="expression" dxfId="8203" priority="8594" stopIfTrue="1">
      <formula>OR($A453=1,$C453="*")</formula>
    </cfRule>
  </conditionalFormatting>
  <conditionalFormatting sqref="L294">
    <cfRule type="expression" dxfId="8202" priority="8610" stopIfTrue="1">
      <formula>$A551=2</formula>
    </cfRule>
    <cfRule type="expression" dxfId="8201" priority="8611" stopIfTrue="1">
      <formula>$A551=5</formula>
    </cfRule>
    <cfRule type="expression" dxfId="8200" priority="8612" stopIfTrue="1">
      <formula>OR($A551=1,$C551="*")</formula>
    </cfRule>
  </conditionalFormatting>
  <conditionalFormatting sqref="L351">
    <cfRule type="expression" dxfId="8199" priority="8616" stopIfTrue="1">
      <formula>$A454=2</formula>
    </cfRule>
    <cfRule type="expression" dxfId="8198" priority="8617" stopIfTrue="1">
      <formula>$A454=5</formula>
    </cfRule>
    <cfRule type="expression" dxfId="8197" priority="8618" stopIfTrue="1">
      <formula>OR($A454=1,$C454="*")</formula>
    </cfRule>
  </conditionalFormatting>
  <conditionalFormatting sqref="L310">
    <cfRule type="expression" dxfId="8196" priority="8625" stopIfTrue="1">
      <formula>$A550=2</formula>
    </cfRule>
    <cfRule type="expression" dxfId="8195" priority="8626" stopIfTrue="1">
      <formula>$A550=5</formula>
    </cfRule>
    <cfRule type="expression" dxfId="8194" priority="8627" stopIfTrue="1">
      <formula>OR($A550=1,$C550="*")</formula>
    </cfRule>
  </conditionalFormatting>
  <conditionalFormatting sqref="L311">
    <cfRule type="expression" dxfId="8193" priority="8628" stopIfTrue="1">
      <formula>$A550=2</formula>
    </cfRule>
    <cfRule type="expression" dxfId="8192" priority="8629" stopIfTrue="1">
      <formula>$A550=5</formula>
    </cfRule>
    <cfRule type="expression" dxfId="8191" priority="8630" stopIfTrue="1">
      <formula>OR($A550=1,$C550="*")</formula>
    </cfRule>
  </conditionalFormatting>
  <conditionalFormatting sqref="C342">
    <cfRule type="expression" dxfId="8190" priority="3508" stopIfTrue="1">
      <formula>$E342=2</formula>
    </cfRule>
    <cfRule type="expression" dxfId="8189" priority="3509" stopIfTrue="1">
      <formula>OR($E342=1,$H342="*")</formula>
    </cfRule>
    <cfRule type="expression" dxfId="8188" priority="3510" stopIfTrue="1">
      <formula>$E342=5</formula>
    </cfRule>
  </conditionalFormatting>
  <conditionalFormatting sqref="C342">
    <cfRule type="expression" dxfId="8187" priority="3505" stopIfTrue="1">
      <formula>$E342=2</formula>
    </cfRule>
    <cfRule type="expression" dxfId="8186" priority="3506" stopIfTrue="1">
      <formula>OR($E342=1,$H342="*")</formula>
    </cfRule>
    <cfRule type="expression" dxfId="8185" priority="3507" stopIfTrue="1">
      <formula>$E342=5</formula>
    </cfRule>
  </conditionalFormatting>
  <conditionalFormatting sqref="C342">
    <cfRule type="expression" dxfId="8184" priority="3502" stopIfTrue="1">
      <formula>$E342=2</formula>
    </cfRule>
    <cfRule type="expression" dxfId="8183" priority="3503" stopIfTrue="1">
      <formula>OR($E342=1,$H342="*")</formula>
    </cfRule>
    <cfRule type="expression" dxfId="8182" priority="3504" stopIfTrue="1">
      <formula>$E342=5</formula>
    </cfRule>
  </conditionalFormatting>
  <conditionalFormatting sqref="C342">
    <cfRule type="expression" dxfId="8181" priority="3499" stopIfTrue="1">
      <formula>$E342=2</formula>
    </cfRule>
    <cfRule type="expression" dxfId="8180" priority="3500" stopIfTrue="1">
      <formula>OR($E342=1,$H342="*")</formula>
    </cfRule>
    <cfRule type="expression" dxfId="8179" priority="3501" stopIfTrue="1">
      <formula>$E342=5</formula>
    </cfRule>
  </conditionalFormatting>
  <conditionalFormatting sqref="M53:M54 L52 L178 L180:L181">
    <cfRule type="expression" dxfId="8178" priority="8691" stopIfTrue="1">
      <formula>$A70=2</formula>
    </cfRule>
    <cfRule type="expression" dxfId="8177" priority="8692" stopIfTrue="1">
      <formula>$A70=5</formula>
    </cfRule>
    <cfRule type="expression" dxfId="8176" priority="8693" stopIfTrue="1">
      <formula>OR($A70=1,$C70="*")</formula>
    </cfRule>
  </conditionalFormatting>
  <conditionalFormatting sqref="L49:L50">
    <cfRule type="expression" dxfId="8175" priority="8746" stopIfTrue="1">
      <formula>#REF!=2</formula>
    </cfRule>
    <cfRule type="expression" dxfId="8174" priority="8747" stopIfTrue="1">
      <formula>#REF!=5</formula>
    </cfRule>
    <cfRule type="expression" dxfId="8173" priority="8748" stopIfTrue="1">
      <formula>OR(#REF!=1,#REF!="*")</formula>
    </cfRule>
  </conditionalFormatting>
  <conditionalFormatting sqref="C342">
    <cfRule type="expression" dxfId="8172" priority="3496" stopIfTrue="1">
      <formula>$E342=2</formula>
    </cfRule>
    <cfRule type="expression" dxfId="8171" priority="3497" stopIfTrue="1">
      <formula>OR($E342=1,$H342="*")</formula>
    </cfRule>
    <cfRule type="expression" dxfId="8170" priority="3498" stopIfTrue="1">
      <formula>$E342=5</formula>
    </cfRule>
  </conditionalFormatting>
  <conditionalFormatting sqref="M384 M60 L135:L138 M164:M165 L184 M186 M193:M196">
    <cfRule type="expression" dxfId="8169" priority="8749" stopIfTrue="1">
      <formula>#REF!=2</formula>
    </cfRule>
    <cfRule type="expression" dxfId="8168" priority="8750" stopIfTrue="1">
      <formula>#REF!=5</formula>
    </cfRule>
    <cfRule type="expression" dxfId="8167" priority="8751" stopIfTrue="1">
      <formula>OR(#REF!=1,#REF!="*")</formula>
    </cfRule>
  </conditionalFormatting>
  <conditionalFormatting sqref="M62 L152 L182 M172 M187:M188">
    <cfRule type="expression" dxfId="8166" priority="8810" stopIfTrue="1">
      <formula>#REF!=2</formula>
    </cfRule>
    <cfRule type="expression" dxfId="8165" priority="8811" stopIfTrue="1">
      <formula>#REF!=5</formula>
    </cfRule>
    <cfRule type="expression" dxfId="8164" priority="8812" stopIfTrue="1">
      <formula>OR(#REF!=1,#REF!="*")</formula>
    </cfRule>
  </conditionalFormatting>
  <conditionalFormatting sqref="M377 M57:M59 L149:L150">
    <cfRule type="expression" dxfId="8163" priority="8837" stopIfTrue="1">
      <formula>#REF!=2</formula>
    </cfRule>
    <cfRule type="expression" dxfId="8162" priority="8838" stopIfTrue="1">
      <formula>#REF!=5</formula>
    </cfRule>
    <cfRule type="expression" dxfId="8161" priority="8839" stopIfTrue="1">
      <formula>OR(#REF!=1,#REF!="*")</formula>
    </cfRule>
  </conditionalFormatting>
  <conditionalFormatting sqref="M171 L43">
    <cfRule type="expression" dxfId="8160" priority="8840" stopIfTrue="1">
      <formula>#REF!=2</formula>
    </cfRule>
    <cfRule type="expression" dxfId="8159" priority="8841" stopIfTrue="1">
      <formula>#REF!=5</formula>
    </cfRule>
    <cfRule type="expression" dxfId="8158" priority="8842" stopIfTrue="1">
      <formula>OR(#REF!=1,#REF!="*")</formula>
    </cfRule>
  </conditionalFormatting>
  <conditionalFormatting sqref="M385 M61">
    <cfRule type="expression" dxfId="8157" priority="8892" stopIfTrue="1">
      <formula>#REF!=2</formula>
    </cfRule>
    <cfRule type="expression" dxfId="8156" priority="8893" stopIfTrue="1">
      <formula>#REF!=5</formula>
    </cfRule>
    <cfRule type="expression" dxfId="8155" priority="8894" stopIfTrue="1">
      <formula>OR(#REF!=1,#REF!="*")</formula>
    </cfRule>
  </conditionalFormatting>
  <conditionalFormatting sqref="C347">
    <cfRule type="expression" dxfId="8154" priority="3484" stopIfTrue="1">
      <formula>$E347=2</formula>
    </cfRule>
    <cfRule type="expression" dxfId="8153" priority="3485" stopIfTrue="1">
      <formula>OR($E347=1,$H347="*")</formula>
    </cfRule>
    <cfRule type="expression" dxfId="8152" priority="3486" stopIfTrue="1">
      <formula>$E347=5</formula>
    </cfRule>
  </conditionalFormatting>
  <conditionalFormatting sqref="C347">
    <cfRule type="expression" dxfId="8151" priority="3481" stopIfTrue="1">
      <formula>$E347=2</formula>
    </cfRule>
    <cfRule type="expression" dxfId="8150" priority="3482" stopIfTrue="1">
      <formula>OR($E347=1,$H347="*")</formula>
    </cfRule>
    <cfRule type="expression" dxfId="8149" priority="3483" stopIfTrue="1">
      <formula>$E347=5</formula>
    </cfRule>
  </conditionalFormatting>
  <conditionalFormatting sqref="M124">
    <cfRule type="expression" dxfId="8148" priority="9155" stopIfTrue="1">
      <formula>#REF!=2</formula>
    </cfRule>
    <cfRule type="expression" dxfId="8147" priority="9156" stopIfTrue="1">
      <formula>#REF!=5</formula>
    </cfRule>
    <cfRule type="expression" dxfId="8146" priority="9157" stopIfTrue="1">
      <formula>OR(#REF!=1,#REF!="*")</formula>
    </cfRule>
  </conditionalFormatting>
  <conditionalFormatting sqref="M156:M158 M112:M123">
    <cfRule type="expression" dxfId="8145" priority="9173" stopIfTrue="1">
      <formula>#REF!=2</formula>
    </cfRule>
    <cfRule type="expression" dxfId="8144" priority="9174" stopIfTrue="1">
      <formula>#REF!=5</formula>
    </cfRule>
    <cfRule type="expression" dxfId="8143" priority="9175" stopIfTrue="1">
      <formula>OR(#REF!=1,#REF!="*")</formula>
    </cfRule>
  </conditionalFormatting>
  <conditionalFormatting sqref="M177 M134">
    <cfRule type="expression" dxfId="8142" priority="9182" stopIfTrue="1">
      <formula>#REF!=2</formula>
    </cfRule>
    <cfRule type="expression" dxfId="8141" priority="9183" stopIfTrue="1">
      <formula>#REF!=5</formula>
    </cfRule>
    <cfRule type="expression" dxfId="8140" priority="9184" stopIfTrue="1">
      <formula>OR(#REF!=1,#REF!="*")</formula>
    </cfRule>
  </conditionalFormatting>
  <conditionalFormatting sqref="M148">
    <cfRule type="expression" dxfId="8139" priority="9251" stopIfTrue="1">
      <formula>#REF!=2</formula>
    </cfRule>
    <cfRule type="expression" dxfId="8138" priority="9252" stopIfTrue="1">
      <formula>#REF!=5</formula>
    </cfRule>
    <cfRule type="expression" dxfId="8137" priority="9253" stopIfTrue="1">
      <formula>OR(#REF!=1,#REF!="*")</formula>
    </cfRule>
  </conditionalFormatting>
  <conditionalFormatting sqref="M151">
    <cfRule type="expression" dxfId="8136" priority="9363" stopIfTrue="1">
      <formula>#REF!=2</formula>
    </cfRule>
    <cfRule type="expression" dxfId="8135" priority="9364" stopIfTrue="1">
      <formula>#REF!=5</formula>
    </cfRule>
    <cfRule type="expression" dxfId="8134" priority="9365" stopIfTrue="1">
      <formula>OR(#REF!=1,#REF!="*")</formula>
    </cfRule>
  </conditionalFormatting>
  <conditionalFormatting sqref="C346">
    <cfRule type="expression" dxfId="8133" priority="3478" stopIfTrue="1">
      <formula>$E346=2</formula>
    </cfRule>
    <cfRule type="expression" dxfId="8132" priority="3479" stopIfTrue="1">
      <formula>OR($E346=1,$H346="*")</formula>
    </cfRule>
    <cfRule type="expression" dxfId="8131" priority="3480" stopIfTrue="1">
      <formula>$E346=5</formula>
    </cfRule>
  </conditionalFormatting>
  <conditionalFormatting sqref="C346">
    <cfRule type="expression" dxfId="8130" priority="3475" stopIfTrue="1">
      <formula>$E346=2</formula>
    </cfRule>
    <cfRule type="expression" dxfId="8129" priority="3476" stopIfTrue="1">
      <formula>OR($E346=1,$H346="*")</formula>
    </cfRule>
    <cfRule type="expression" dxfId="8128" priority="3477" stopIfTrue="1">
      <formula>$E346=5</formula>
    </cfRule>
  </conditionalFormatting>
  <conditionalFormatting sqref="C288:D309 C311:D311 C310 C313:D316 C312">
    <cfRule type="expression" dxfId="8127" priority="3472" stopIfTrue="1">
      <formula>$E288=2</formula>
    </cfRule>
    <cfRule type="expression" dxfId="8126" priority="3473" stopIfTrue="1">
      <formula>OR($E288=1,$H288="*")</formula>
    </cfRule>
    <cfRule type="expression" dxfId="8125" priority="3474" stopIfTrue="1">
      <formula>$E288=5</formula>
    </cfRule>
  </conditionalFormatting>
  <conditionalFormatting sqref="C301:C307 C288:C292">
    <cfRule type="expression" dxfId="8124" priority="3469" stopIfTrue="1">
      <formula>$E288=2</formula>
    </cfRule>
    <cfRule type="expression" dxfId="8123" priority="3470" stopIfTrue="1">
      <formula>OR($E288=1,$H288="*")</formula>
    </cfRule>
    <cfRule type="expression" dxfId="8122" priority="3471" stopIfTrue="1">
      <formula>$E288=5</formula>
    </cfRule>
  </conditionalFormatting>
  <conditionalFormatting sqref="L183">
    <cfRule type="expression" dxfId="8121" priority="9468" stopIfTrue="1">
      <formula>$A194=2</formula>
    </cfRule>
    <cfRule type="expression" dxfId="8120" priority="9469" stopIfTrue="1">
      <formula>$A194=5</formula>
    </cfRule>
    <cfRule type="expression" dxfId="8119" priority="9470" stopIfTrue="1">
      <formula>OR($A194=1,$C194="*")</formula>
    </cfRule>
  </conditionalFormatting>
  <conditionalFormatting sqref="C308:D309 C315:D316 C288:D301 C303:D306 D302 D307 D311 C310">
    <cfRule type="expression" dxfId="8118" priority="3457" stopIfTrue="1">
      <formula>$E288=2</formula>
    </cfRule>
    <cfRule type="expression" dxfId="8117" priority="3458" stopIfTrue="1">
      <formula>OR($E288=1,$H288="*")</formula>
    </cfRule>
    <cfRule type="expression" dxfId="8116" priority="3459" stopIfTrue="1">
      <formula>$E288=5</formula>
    </cfRule>
  </conditionalFormatting>
  <conditionalFormatting sqref="C288:C292 C297 C315:D316 D290:D299">
    <cfRule type="expression" dxfId="8115" priority="3454" stopIfTrue="1">
      <formula>$E288=2</formula>
    </cfRule>
    <cfRule type="expression" dxfId="8114" priority="3455" stopIfTrue="1">
      <formula>OR($E288=1,$H288="*")</formula>
    </cfRule>
    <cfRule type="expression" dxfId="8113" priority="3456" stopIfTrue="1">
      <formula>$E288=5</formula>
    </cfRule>
  </conditionalFormatting>
  <conditionalFormatting sqref="C295:D296 D297">
    <cfRule type="expression" dxfId="8112" priority="3448" stopIfTrue="1">
      <formula>$E295=2</formula>
    </cfRule>
    <cfRule type="expression" dxfId="8111" priority="3449" stopIfTrue="1">
      <formula>OR($E295=1,$H295="*")</formula>
    </cfRule>
    <cfRule type="expression" dxfId="8110" priority="3450" stopIfTrue="1">
      <formula>$E295=5</formula>
    </cfRule>
  </conditionalFormatting>
  <conditionalFormatting sqref="C300:D300">
    <cfRule type="expression" dxfId="8109" priority="3442" stopIfTrue="1">
      <formula>$E300=2</formula>
    </cfRule>
    <cfRule type="expression" dxfId="8108" priority="3443" stopIfTrue="1">
      <formula>OR($E300=1,$H300="*")</formula>
    </cfRule>
    <cfRule type="expression" dxfId="8107" priority="3444" stopIfTrue="1">
      <formula>$E300=5</formula>
    </cfRule>
  </conditionalFormatting>
  <conditionalFormatting sqref="L246">
    <cfRule type="expression" dxfId="8106" priority="10158" stopIfTrue="1">
      <formula>$A420=2</formula>
    </cfRule>
    <cfRule type="expression" dxfId="8105" priority="10159" stopIfTrue="1">
      <formula>$A420=5</formula>
    </cfRule>
    <cfRule type="expression" dxfId="8104" priority="10160" stopIfTrue="1">
      <formula>OR($A420=1,$C420="*")</formula>
    </cfRule>
  </conditionalFormatting>
  <conditionalFormatting sqref="C302:D302">
    <cfRule type="expression" dxfId="8103" priority="3436" stopIfTrue="1">
      <formula>$E302=2</formula>
    </cfRule>
    <cfRule type="expression" dxfId="8102" priority="3437" stopIfTrue="1">
      <formula>OR($E302=1,$H302="*")</formula>
    </cfRule>
    <cfRule type="expression" dxfId="8101" priority="3438" stopIfTrue="1">
      <formula>$E302=5</formula>
    </cfRule>
  </conditionalFormatting>
  <conditionalFormatting sqref="C302:D302">
    <cfRule type="expression" dxfId="8100" priority="3433" stopIfTrue="1">
      <formula>$E302=2</formula>
    </cfRule>
    <cfRule type="expression" dxfId="8099" priority="3434" stopIfTrue="1">
      <formula>OR($E302=1,$H302="*")</formula>
    </cfRule>
    <cfRule type="expression" dxfId="8098" priority="3435" stopIfTrue="1">
      <formula>$E302=5</formula>
    </cfRule>
  </conditionalFormatting>
  <conditionalFormatting sqref="C303:C305">
    <cfRule type="expression" dxfId="8097" priority="3430" stopIfTrue="1">
      <formula>$E303=2</formula>
    </cfRule>
    <cfRule type="expression" dxfId="8096" priority="3431" stopIfTrue="1">
      <formula>OR($E303=1,$H303="*")</formula>
    </cfRule>
    <cfRule type="expression" dxfId="8095" priority="3432" stopIfTrue="1">
      <formula>$E303=5</formula>
    </cfRule>
  </conditionalFormatting>
  <conditionalFormatting sqref="L371">
    <cfRule type="expression" dxfId="8094" priority="10648" stopIfTrue="1">
      <formula>$A543=2</formula>
    </cfRule>
    <cfRule type="expression" dxfId="8093" priority="10649" stopIfTrue="1">
      <formula>$A543=5</formula>
    </cfRule>
    <cfRule type="expression" dxfId="8092" priority="10650" stopIfTrue="1">
      <formula>OR($A543=1,$C543="*")</formula>
    </cfRule>
  </conditionalFormatting>
  <conditionalFormatting sqref="M224:M225">
    <cfRule type="expression" dxfId="8091" priority="10937" stopIfTrue="1">
      <formula>#REF!=2</formula>
    </cfRule>
    <cfRule type="expression" dxfId="8090" priority="10938" stopIfTrue="1">
      <formula>#REF!=5</formula>
    </cfRule>
    <cfRule type="expression" dxfId="8089" priority="10939" stopIfTrue="1">
      <formula>OR(#REF!=1,#REF!="*")</formula>
    </cfRule>
  </conditionalFormatting>
  <conditionalFormatting sqref="L384">
    <cfRule type="expression" dxfId="8088" priority="10943" stopIfTrue="1">
      <formula>$A543=2</formula>
    </cfRule>
    <cfRule type="expression" dxfId="8087" priority="10944" stopIfTrue="1">
      <formula>$A543=5</formula>
    </cfRule>
    <cfRule type="expression" dxfId="8086" priority="10945" stopIfTrue="1">
      <formula>OR($A543=1,$C543="*")</formula>
    </cfRule>
  </conditionalFormatting>
  <conditionalFormatting sqref="L385">
    <cfRule type="expression" dxfId="8085" priority="10955" stopIfTrue="1">
      <formula>$A543=2</formula>
    </cfRule>
    <cfRule type="expression" dxfId="8084" priority="10956" stopIfTrue="1">
      <formula>$A543=5</formula>
    </cfRule>
    <cfRule type="expression" dxfId="8083" priority="10957" stopIfTrue="1">
      <formula>OR($A543=1,$C543="*")</formula>
    </cfRule>
  </conditionalFormatting>
  <conditionalFormatting sqref="C308:D309">
    <cfRule type="expression" dxfId="8082" priority="3412" stopIfTrue="1">
      <formula>$E308=2</formula>
    </cfRule>
    <cfRule type="expression" dxfId="8081" priority="3413" stopIfTrue="1">
      <formula>OR($E308=1,$H308="*")</formula>
    </cfRule>
    <cfRule type="expression" dxfId="8080" priority="3414" stopIfTrue="1">
      <formula>$E308=5</formula>
    </cfRule>
  </conditionalFormatting>
  <conditionalFormatting sqref="M354">
    <cfRule type="expression" dxfId="8079" priority="11517" stopIfTrue="1">
      <formula>#REF!=2</formula>
    </cfRule>
    <cfRule type="expression" dxfId="8078" priority="11518" stopIfTrue="1">
      <formula>#REF!=5</formula>
    </cfRule>
    <cfRule type="expression" dxfId="8077" priority="11519" stopIfTrue="1">
      <formula>OR(#REF!=1,#REF!="*")</formula>
    </cfRule>
  </conditionalFormatting>
  <conditionalFormatting sqref="L245">
    <cfRule type="expression" dxfId="8076" priority="11793" stopIfTrue="1">
      <formula>#REF!=2</formula>
    </cfRule>
    <cfRule type="expression" dxfId="8075" priority="11794" stopIfTrue="1">
      <formula>#REF!=5</formula>
    </cfRule>
    <cfRule type="expression" dxfId="8074" priority="11795" stopIfTrue="1">
      <formula>OR(#REF!=1,#REF!="*")</formula>
    </cfRule>
  </conditionalFormatting>
  <conditionalFormatting sqref="L362">
    <cfRule type="expression" dxfId="8073" priority="12109" stopIfTrue="1">
      <formula>$A543=2</formula>
    </cfRule>
    <cfRule type="expression" dxfId="8072" priority="12110" stopIfTrue="1">
      <formula>$A543=5</formula>
    </cfRule>
    <cfRule type="expression" dxfId="8071" priority="12111" stopIfTrue="1">
      <formula>OR($A543=1,$C543="*")</formula>
    </cfRule>
  </conditionalFormatting>
  <conditionalFormatting sqref="L379">
    <cfRule type="expression" dxfId="8070" priority="12115" stopIfTrue="1">
      <formula>$A543=2</formula>
    </cfRule>
    <cfRule type="expression" dxfId="8069" priority="12116" stopIfTrue="1">
      <formula>$A543=5</formula>
    </cfRule>
    <cfRule type="expression" dxfId="8068" priority="12117" stopIfTrue="1">
      <formula>OR($A543=1,$C543="*")</formula>
    </cfRule>
  </conditionalFormatting>
  <conditionalFormatting sqref="L361">
    <cfRule type="expression" dxfId="8067" priority="12142" stopIfTrue="1">
      <formula>$A543=2</formula>
    </cfRule>
    <cfRule type="expression" dxfId="8066" priority="12143" stopIfTrue="1">
      <formula>$A543=5</formula>
    </cfRule>
    <cfRule type="expression" dxfId="8065" priority="12144" stopIfTrue="1">
      <formula>OR($A543=1,$C543="*")</formula>
    </cfRule>
  </conditionalFormatting>
  <conditionalFormatting sqref="L374">
    <cfRule type="expression" dxfId="8064" priority="12157" stopIfTrue="1">
      <formula>$A543=2</formula>
    </cfRule>
    <cfRule type="expression" dxfId="8063" priority="12158" stopIfTrue="1">
      <formula>$A543=5</formula>
    </cfRule>
    <cfRule type="expression" dxfId="8062" priority="12159" stopIfTrue="1">
      <formula>OR($A543=1,$C543="*")</formula>
    </cfRule>
  </conditionalFormatting>
  <conditionalFormatting sqref="L377">
    <cfRule type="expression" dxfId="8061" priority="12551" stopIfTrue="1">
      <formula>$A543=2</formula>
    </cfRule>
    <cfRule type="expression" dxfId="8060" priority="12552" stopIfTrue="1">
      <formula>$A543=5</formula>
    </cfRule>
    <cfRule type="expression" dxfId="8059" priority="12553" stopIfTrue="1">
      <formula>OR($A543=1,$C543="*")</formula>
    </cfRule>
  </conditionalFormatting>
  <conditionalFormatting sqref="L368">
    <cfRule type="expression" dxfId="8058" priority="12557" stopIfTrue="1">
      <formula>$A543=2</formula>
    </cfRule>
    <cfRule type="expression" dxfId="8057" priority="12558" stopIfTrue="1">
      <formula>$A543=5</formula>
    </cfRule>
    <cfRule type="expression" dxfId="8056" priority="12559" stopIfTrue="1">
      <formula>OR($A543=1,$C543="*")</formula>
    </cfRule>
  </conditionalFormatting>
  <conditionalFormatting sqref="L364">
    <cfRule type="expression" dxfId="8055" priority="12563" stopIfTrue="1">
      <formula>$A543=2</formula>
    </cfRule>
    <cfRule type="expression" dxfId="8054" priority="12564" stopIfTrue="1">
      <formula>$A543=5</formula>
    </cfRule>
    <cfRule type="expression" dxfId="8053" priority="12565" stopIfTrue="1">
      <formula>OR($A543=1,$C543="*")</formula>
    </cfRule>
  </conditionalFormatting>
  <conditionalFormatting sqref="C313:D313 C312">
    <cfRule type="expression" dxfId="8052" priority="3391" stopIfTrue="1">
      <formula>$E312=2</formula>
    </cfRule>
    <cfRule type="expression" dxfId="8051" priority="3392" stopIfTrue="1">
      <formula>OR($E312=1,$H312="*")</formula>
    </cfRule>
    <cfRule type="expression" dxfId="8050" priority="3393" stopIfTrue="1">
      <formula>$E312=5</formula>
    </cfRule>
  </conditionalFormatting>
  <conditionalFormatting sqref="L357">
    <cfRule type="expression" dxfId="8049" priority="12996" stopIfTrue="1">
      <formula>$A543=2</formula>
    </cfRule>
    <cfRule type="expression" dxfId="8048" priority="12997" stopIfTrue="1">
      <formula>$A543=5</formula>
    </cfRule>
    <cfRule type="expression" dxfId="8047" priority="12998" stopIfTrue="1">
      <formula>OR($A543=1,$C543="*")</formula>
    </cfRule>
  </conditionalFormatting>
  <conditionalFormatting sqref="L302">
    <cfRule type="expression" dxfId="8046" priority="12999" stopIfTrue="1">
      <formula>$A547=2</formula>
    </cfRule>
    <cfRule type="expression" dxfId="8045" priority="13000" stopIfTrue="1">
      <formula>$A547=5</formula>
    </cfRule>
    <cfRule type="expression" dxfId="8044" priority="13001" stopIfTrue="1">
      <formula>OR($A547=1,$C547="*")</formula>
    </cfRule>
  </conditionalFormatting>
  <conditionalFormatting sqref="C314:D314">
    <cfRule type="expression" dxfId="8043" priority="3388" stopIfTrue="1">
      <formula>$E314=2</formula>
    </cfRule>
    <cfRule type="expression" dxfId="8042" priority="3389" stopIfTrue="1">
      <formula>OR($E314=1,$H314="*")</formula>
    </cfRule>
    <cfRule type="expression" dxfId="8041" priority="3390" stopIfTrue="1">
      <formula>$E314=5</formula>
    </cfRule>
  </conditionalFormatting>
  <conditionalFormatting sqref="L287">
    <cfRule type="expression" dxfId="8040" priority="13002" stopIfTrue="1">
      <formula>$A550=2</formula>
    </cfRule>
    <cfRule type="expression" dxfId="8039" priority="13003" stopIfTrue="1">
      <formula>$A550=5</formula>
    </cfRule>
    <cfRule type="expression" dxfId="8038" priority="13004" stopIfTrue="1">
      <formula>OR($A550=1,$C550="*")</formula>
    </cfRule>
  </conditionalFormatting>
  <conditionalFormatting sqref="C314:D314">
    <cfRule type="expression" dxfId="8037" priority="3382" stopIfTrue="1">
      <formula>$E314=2</formula>
    </cfRule>
    <cfRule type="expression" dxfId="8036" priority="3383" stopIfTrue="1">
      <formula>OR($E314=1,$H314="*")</formula>
    </cfRule>
    <cfRule type="expression" dxfId="8035" priority="3384" stopIfTrue="1">
      <formula>$E314=5</formula>
    </cfRule>
  </conditionalFormatting>
  <conditionalFormatting sqref="C315:D315">
    <cfRule type="expression" dxfId="8034" priority="3379" stopIfTrue="1">
      <formula>$E315=2</formula>
    </cfRule>
    <cfRule type="expression" dxfId="8033" priority="3380" stopIfTrue="1">
      <formula>OR($E315=1,$H315="*")</formula>
    </cfRule>
    <cfRule type="expression" dxfId="8032" priority="3381" stopIfTrue="1">
      <formula>$E315=5</formula>
    </cfRule>
  </conditionalFormatting>
  <conditionalFormatting sqref="C315:D315">
    <cfRule type="expression" dxfId="8031" priority="3376" stopIfTrue="1">
      <formula>$E315=2</formula>
    </cfRule>
    <cfRule type="expression" dxfId="8030" priority="3377" stopIfTrue="1">
      <formula>OR($E315=1,$H315="*")</formula>
    </cfRule>
    <cfRule type="expression" dxfId="8029" priority="3378" stopIfTrue="1">
      <formula>$E315=5</formula>
    </cfRule>
  </conditionalFormatting>
  <conditionalFormatting sqref="C316:D316">
    <cfRule type="expression" dxfId="8028" priority="3373" stopIfTrue="1">
      <formula>$E316=2</formula>
    </cfRule>
    <cfRule type="expression" dxfId="8027" priority="3374" stopIfTrue="1">
      <formula>OR($E316=1,$H316="*")</formula>
    </cfRule>
    <cfRule type="expression" dxfId="8026" priority="3375" stopIfTrue="1">
      <formula>$E316=5</formula>
    </cfRule>
  </conditionalFormatting>
  <conditionalFormatting sqref="C300">
    <cfRule type="expression" dxfId="8025" priority="3370" stopIfTrue="1">
      <formula>$E300=2</formula>
    </cfRule>
    <cfRule type="expression" dxfId="8024" priority="3371" stopIfTrue="1">
      <formula>OR($E300=1,$H300="*")</formula>
    </cfRule>
    <cfRule type="expression" dxfId="8023" priority="3372" stopIfTrue="1">
      <formula>$E300=5</formula>
    </cfRule>
  </conditionalFormatting>
  <conditionalFormatting sqref="L581:L625">
    <cfRule type="expression" dxfId="8022" priority="7669" stopIfTrue="1">
      <formula>#REF!=2</formula>
    </cfRule>
    <cfRule type="expression" dxfId="8021" priority="7670" stopIfTrue="1">
      <formula>#REF!=5</formula>
    </cfRule>
    <cfRule type="expression" dxfId="8020" priority="7671" stopIfTrue="1">
      <formula>OR(#REF!=1,#REF!="*")</formula>
    </cfRule>
  </conditionalFormatting>
  <conditionalFormatting sqref="C305">
    <cfRule type="expression" dxfId="8019" priority="3364" stopIfTrue="1">
      <formula>$E305=2</formula>
    </cfRule>
    <cfRule type="expression" dxfId="8018" priority="3365" stopIfTrue="1">
      <formula>OR($E305=1,$H305="*")</formula>
    </cfRule>
    <cfRule type="expression" dxfId="8017" priority="3366" stopIfTrue="1">
      <formula>$E305=5</formula>
    </cfRule>
  </conditionalFormatting>
  <conditionalFormatting sqref="C305">
    <cfRule type="expression" dxfId="8016" priority="3358" stopIfTrue="1">
      <formula>$E305=2</formula>
    </cfRule>
    <cfRule type="expression" dxfId="8015" priority="3359" stopIfTrue="1">
      <formula>OR($E305=1,$H305="*")</formula>
    </cfRule>
    <cfRule type="expression" dxfId="8014" priority="3360" stopIfTrue="1">
      <formula>$E305=5</formula>
    </cfRule>
  </conditionalFormatting>
  <conditionalFormatting sqref="C306">
    <cfRule type="expression" dxfId="8013" priority="3352" stopIfTrue="1">
      <formula>$E306=2</formula>
    </cfRule>
    <cfRule type="expression" dxfId="8012" priority="3353" stopIfTrue="1">
      <formula>OR($E306=1,$H306="*")</formula>
    </cfRule>
    <cfRule type="expression" dxfId="8011" priority="3354" stopIfTrue="1">
      <formula>$E306=5</formula>
    </cfRule>
  </conditionalFormatting>
  <conditionalFormatting sqref="C308">
    <cfRule type="expression" dxfId="8010" priority="3346" stopIfTrue="1">
      <formula>$E308=2</formula>
    </cfRule>
    <cfRule type="expression" dxfId="8009" priority="3347" stopIfTrue="1">
      <formula>OR($E308=1,$H308="*")</formula>
    </cfRule>
    <cfRule type="expression" dxfId="8008" priority="3348" stopIfTrue="1">
      <formula>$E308=5</formula>
    </cfRule>
  </conditionalFormatting>
  <conditionalFormatting sqref="C308">
    <cfRule type="expression" dxfId="8007" priority="3343" stopIfTrue="1">
      <formula>$E308=2</formula>
    </cfRule>
    <cfRule type="expression" dxfId="8006" priority="3344" stopIfTrue="1">
      <formula>OR($E308=1,$H308="*")</formula>
    </cfRule>
    <cfRule type="expression" dxfId="8005" priority="3345" stopIfTrue="1">
      <formula>$E308=5</formula>
    </cfRule>
  </conditionalFormatting>
  <conditionalFormatting sqref="C309">
    <cfRule type="expression" dxfId="8004" priority="3337" stopIfTrue="1">
      <formula>$E309=2</formula>
    </cfRule>
    <cfRule type="expression" dxfId="8003" priority="3338" stopIfTrue="1">
      <formula>OR($E309=1,$H309="*")</formula>
    </cfRule>
    <cfRule type="expression" dxfId="8002" priority="3339" stopIfTrue="1">
      <formula>$E309=5</formula>
    </cfRule>
  </conditionalFormatting>
  <conditionalFormatting sqref="C309">
    <cfRule type="expression" dxfId="8001" priority="3331" stopIfTrue="1">
      <formula>$E309=2</formula>
    </cfRule>
    <cfRule type="expression" dxfId="8000" priority="3332" stopIfTrue="1">
      <formula>OR($E309=1,$H309="*")</formula>
    </cfRule>
    <cfRule type="expression" dxfId="7999" priority="3333" stopIfTrue="1">
      <formula>$E309=5</formula>
    </cfRule>
  </conditionalFormatting>
  <conditionalFormatting sqref="C309">
    <cfRule type="expression" dxfId="7998" priority="3325" stopIfTrue="1">
      <formula>$E309=2</formula>
    </cfRule>
    <cfRule type="expression" dxfId="7997" priority="3326" stopIfTrue="1">
      <formula>OR($E309=1,$H309="*")</formula>
    </cfRule>
    <cfRule type="expression" dxfId="7996" priority="3327" stopIfTrue="1">
      <formula>$E309=5</formula>
    </cfRule>
  </conditionalFormatting>
  <conditionalFormatting sqref="C314">
    <cfRule type="expression" dxfId="7995" priority="3313" stopIfTrue="1">
      <formula>$E314=2</formula>
    </cfRule>
    <cfRule type="expression" dxfId="7994" priority="3314" stopIfTrue="1">
      <formula>OR($E314=1,$H314="*")</formula>
    </cfRule>
    <cfRule type="expression" dxfId="7993" priority="3315" stopIfTrue="1">
      <formula>$E314=5</formula>
    </cfRule>
  </conditionalFormatting>
  <conditionalFormatting sqref="C314">
    <cfRule type="expression" dxfId="7992" priority="3310" stopIfTrue="1">
      <formula>$E314=2</formula>
    </cfRule>
    <cfRule type="expression" dxfId="7991" priority="3311" stopIfTrue="1">
      <formula>OR($E314=1,$H314="*")</formula>
    </cfRule>
    <cfRule type="expression" dxfId="7990" priority="3312" stopIfTrue="1">
      <formula>$E314=5</formula>
    </cfRule>
  </conditionalFormatting>
  <conditionalFormatting sqref="C313">
    <cfRule type="expression" dxfId="7989" priority="3307" stopIfTrue="1">
      <formula>$E313=2</formula>
    </cfRule>
    <cfRule type="expression" dxfId="7988" priority="3308" stopIfTrue="1">
      <formula>OR($E313=1,$H313="*")</formula>
    </cfRule>
    <cfRule type="expression" dxfId="7987" priority="3309" stopIfTrue="1">
      <formula>$E313=5</formula>
    </cfRule>
  </conditionalFormatting>
  <conditionalFormatting sqref="C313">
    <cfRule type="expression" dxfId="7986" priority="3304" stopIfTrue="1">
      <formula>$E313=2</formula>
    </cfRule>
    <cfRule type="expression" dxfId="7985" priority="3305" stopIfTrue="1">
      <formula>OR($E313=1,$H313="*")</formula>
    </cfRule>
    <cfRule type="expression" dxfId="7984" priority="3306" stopIfTrue="1">
      <formula>$E313=5</formula>
    </cfRule>
  </conditionalFormatting>
  <conditionalFormatting sqref="C368:C374 C355:C359">
    <cfRule type="expression" dxfId="7983" priority="3301" stopIfTrue="1">
      <formula>$E355=2</formula>
    </cfRule>
    <cfRule type="expression" dxfId="7982" priority="3302" stopIfTrue="1">
      <formula>OR($E355=1,$H355="*")</formula>
    </cfRule>
    <cfRule type="expression" dxfId="7981" priority="3303" stopIfTrue="1">
      <formula>$E355=5</formula>
    </cfRule>
  </conditionalFormatting>
  <conditionalFormatting sqref="C375:D377 C382:D383 C355:D368 C370:D373">
    <cfRule type="expression" dxfId="7980" priority="3289" stopIfTrue="1">
      <formula>$E355=2</formula>
    </cfRule>
    <cfRule type="expression" dxfId="7979" priority="3290" stopIfTrue="1">
      <formula>OR($E355=1,$H355="*")</formula>
    </cfRule>
    <cfRule type="expression" dxfId="7978" priority="3291" stopIfTrue="1">
      <formula>$E355=5</formula>
    </cfRule>
  </conditionalFormatting>
  <conditionalFormatting sqref="C355:C359 D357:D359 C364 C382:D383">
    <cfRule type="expression" dxfId="7977" priority="3286" stopIfTrue="1">
      <formula>$E355=2</formula>
    </cfRule>
    <cfRule type="expression" dxfId="7976" priority="3287" stopIfTrue="1">
      <formula>OR($E355=1,$H355="*")</formula>
    </cfRule>
    <cfRule type="expression" dxfId="7975" priority="3288" stopIfTrue="1">
      <formula>$E355=5</formula>
    </cfRule>
  </conditionalFormatting>
  <conditionalFormatting sqref="C362:D363">
    <cfRule type="expression" dxfId="7974" priority="3280" stopIfTrue="1">
      <formula>$E362=2</formula>
    </cfRule>
    <cfRule type="expression" dxfId="7973" priority="3281" stopIfTrue="1">
      <formula>OR($E362=1,$H362="*")</formula>
    </cfRule>
    <cfRule type="expression" dxfId="7972" priority="3282" stopIfTrue="1">
      <formula>$E362=5</formula>
    </cfRule>
  </conditionalFormatting>
  <conditionalFormatting sqref="C367:D367">
    <cfRule type="expression" dxfId="7971" priority="3274" stopIfTrue="1">
      <formula>$E367=2</formula>
    </cfRule>
    <cfRule type="expression" dxfId="7970" priority="3275" stopIfTrue="1">
      <formula>OR($E367=1,$H367="*")</formula>
    </cfRule>
    <cfRule type="expression" dxfId="7969" priority="3276" stopIfTrue="1">
      <formula>$E367=5</formula>
    </cfRule>
  </conditionalFormatting>
  <conditionalFormatting sqref="C369:D369">
    <cfRule type="expression" dxfId="7968" priority="3268" stopIfTrue="1">
      <formula>$E369=2</formula>
    </cfRule>
    <cfRule type="expression" dxfId="7967" priority="3269" stopIfTrue="1">
      <formula>OR($E369=1,$H369="*")</formula>
    </cfRule>
    <cfRule type="expression" dxfId="7966" priority="3270" stopIfTrue="1">
      <formula>$E369=5</formula>
    </cfRule>
  </conditionalFormatting>
  <conditionalFormatting sqref="C369:D369">
    <cfRule type="expression" dxfId="7965" priority="3265" stopIfTrue="1">
      <formula>$E369=2</formula>
    </cfRule>
    <cfRule type="expression" dxfId="7964" priority="3266" stopIfTrue="1">
      <formula>OR($E369=1,$H369="*")</formula>
    </cfRule>
    <cfRule type="expression" dxfId="7963" priority="3267" stopIfTrue="1">
      <formula>$E369=5</formula>
    </cfRule>
  </conditionalFormatting>
  <conditionalFormatting sqref="C370:C372">
    <cfRule type="expression" dxfId="7962" priority="3262" stopIfTrue="1">
      <formula>$E370=2</formula>
    </cfRule>
    <cfRule type="expression" dxfId="7961" priority="3263" stopIfTrue="1">
      <formula>OR($E370=1,$H370="*")</formula>
    </cfRule>
    <cfRule type="expression" dxfId="7960" priority="3264" stopIfTrue="1">
      <formula>$E370=5</formula>
    </cfRule>
  </conditionalFormatting>
  <conditionalFormatting sqref="C373:D373">
    <cfRule type="expression" dxfId="7959" priority="3256" stopIfTrue="1">
      <formula>$E373=2</formula>
    </cfRule>
    <cfRule type="expression" dxfId="7958" priority="3257" stopIfTrue="1">
      <formula>OR($E373=1,$H373="*")</formula>
    </cfRule>
    <cfRule type="expression" dxfId="7957" priority="3258" stopIfTrue="1">
      <formula>$E373=5</formula>
    </cfRule>
  </conditionalFormatting>
  <conditionalFormatting sqref="C374:D374">
    <cfRule type="expression" dxfId="7956" priority="3253" stopIfTrue="1">
      <formula>$E374=2</formula>
    </cfRule>
    <cfRule type="expression" dxfId="7955" priority="3254" stopIfTrue="1">
      <formula>OR($E374=1,$H374="*")</formula>
    </cfRule>
    <cfRule type="expression" dxfId="7954" priority="3255" stopIfTrue="1">
      <formula>$E374=5</formula>
    </cfRule>
  </conditionalFormatting>
  <conditionalFormatting sqref="C382:D382">
    <cfRule type="expression" dxfId="7953" priority="3208" stopIfTrue="1">
      <formula>$E382=2</formula>
    </cfRule>
    <cfRule type="expression" dxfId="7952" priority="3209" stopIfTrue="1">
      <formula>OR($E382=1,$H382="*")</formula>
    </cfRule>
    <cfRule type="expression" dxfId="7951" priority="3210" stopIfTrue="1">
      <formula>$E382=5</formula>
    </cfRule>
  </conditionalFormatting>
  <conditionalFormatting sqref="C384:D386">
    <cfRule type="expression" dxfId="7950" priority="3196" stopIfTrue="1">
      <formula>$E384=2</formula>
    </cfRule>
    <cfRule type="expression" dxfId="7949" priority="3197" stopIfTrue="1">
      <formula>OR($E384=1,$H384="*")</formula>
    </cfRule>
    <cfRule type="expression" dxfId="7948" priority="3198" stopIfTrue="1">
      <formula>$E384=5</formula>
    </cfRule>
  </conditionalFormatting>
  <conditionalFormatting sqref="C367">
    <cfRule type="expression" dxfId="7947" priority="3193" stopIfTrue="1">
      <formula>$E367=2</formula>
    </cfRule>
    <cfRule type="expression" dxfId="7946" priority="3194" stopIfTrue="1">
      <formula>OR($E367=1,$H367="*")</formula>
    </cfRule>
    <cfRule type="expression" dxfId="7945" priority="3195" stopIfTrue="1">
      <formula>$E367=5</formula>
    </cfRule>
  </conditionalFormatting>
  <conditionalFormatting sqref="C372">
    <cfRule type="expression" dxfId="7944" priority="3187" stopIfTrue="1">
      <formula>$E372=2</formula>
    </cfRule>
    <cfRule type="expression" dxfId="7943" priority="3188" stopIfTrue="1">
      <formula>OR($E372=1,$H372="*")</formula>
    </cfRule>
    <cfRule type="expression" dxfId="7942" priority="3189" stopIfTrue="1">
      <formula>$E372=5</formula>
    </cfRule>
  </conditionalFormatting>
  <conditionalFormatting sqref="C372">
    <cfRule type="expression" dxfId="7941" priority="3181" stopIfTrue="1">
      <formula>$E372=2</formula>
    </cfRule>
    <cfRule type="expression" dxfId="7940" priority="3182" stopIfTrue="1">
      <formula>OR($E372=1,$H372="*")</formula>
    </cfRule>
    <cfRule type="expression" dxfId="7939" priority="3183" stopIfTrue="1">
      <formula>$E372=5</formula>
    </cfRule>
  </conditionalFormatting>
  <conditionalFormatting sqref="C373">
    <cfRule type="expression" dxfId="7938" priority="3175" stopIfTrue="1">
      <formula>$E373=2</formula>
    </cfRule>
    <cfRule type="expression" dxfId="7937" priority="3176" stopIfTrue="1">
      <formula>OR($E373=1,$H373="*")</formula>
    </cfRule>
    <cfRule type="expression" dxfId="7936" priority="3177" stopIfTrue="1">
      <formula>$E373=5</formula>
    </cfRule>
  </conditionalFormatting>
  <conditionalFormatting sqref="C375">
    <cfRule type="expression" dxfId="7935" priority="3172" stopIfTrue="1">
      <formula>$E375=2</formula>
    </cfRule>
    <cfRule type="expression" dxfId="7934" priority="3173" stopIfTrue="1">
      <formula>OR($E375=1,$H375="*")</formula>
    </cfRule>
    <cfRule type="expression" dxfId="7933" priority="3174" stopIfTrue="1">
      <formula>$E375=5</formula>
    </cfRule>
  </conditionalFormatting>
  <conditionalFormatting sqref="C375">
    <cfRule type="expression" dxfId="7932" priority="3169" stopIfTrue="1">
      <formula>$E375=2</formula>
    </cfRule>
    <cfRule type="expression" dxfId="7931" priority="3170" stopIfTrue="1">
      <formula>OR($E375=1,$H375="*")</formula>
    </cfRule>
    <cfRule type="expression" dxfId="7930" priority="3171" stopIfTrue="1">
      <formula>$E375=5</formula>
    </cfRule>
  </conditionalFormatting>
  <conditionalFormatting sqref="C376">
    <cfRule type="expression" dxfId="7929" priority="3163" stopIfTrue="1">
      <formula>$E376=2</formula>
    </cfRule>
    <cfRule type="expression" dxfId="7928" priority="3164" stopIfTrue="1">
      <formula>OR($E376=1,$H376="*")</formula>
    </cfRule>
    <cfRule type="expression" dxfId="7927" priority="3165" stopIfTrue="1">
      <formula>$E376=5</formula>
    </cfRule>
  </conditionalFormatting>
  <conditionalFormatting sqref="C376">
    <cfRule type="expression" dxfId="7926" priority="3160" stopIfTrue="1">
      <formula>$E376=2</formula>
    </cfRule>
    <cfRule type="expression" dxfId="7925" priority="3161" stopIfTrue="1">
      <formula>OR($E376=1,$H376="*")</formula>
    </cfRule>
    <cfRule type="expression" dxfId="7924" priority="3162" stopIfTrue="1">
      <formula>$E376=5</formula>
    </cfRule>
  </conditionalFormatting>
  <conditionalFormatting sqref="C376">
    <cfRule type="expression" dxfId="7923" priority="3157" stopIfTrue="1">
      <formula>$E376=2</formula>
    </cfRule>
    <cfRule type="expression" dxfId="7922" priority="3158" stopIfTrue="1">
      <formula>OR($E376=1,$H376="*")</formula>
    </cfRule>
    <cfRule type="expression" dxfId="7921" priority="3159" stopIfTrue="1">
      <formula>$E376=5</formula>
    </cfRule>
  </conditionalFormatting>
  <conditionalFormatting sqref="C376">
    <cfRule type="expression" dxfId="7920" priority="3154" stopIfTrue="1">
      <formula>$E376=2</formula>
    </cfRule>
    <cfRule type="expression" dxfId="7919" priority="3155" stopIfTrue="1">
      <formula>OR($E376=1,$H376="*")</formula>
    </cfRule>
    <cfRule type="expression" dxfId="7918" priority="3156" stopIfTrue="1">
      <formula>$E376=5</formula>
    </cfRule>
  </conditionalFormatting>
  <conditionalFormatting sqref="C376">
    <cfRule type="expression" dxfId="7917" priority="3151" stopIfTrue="1">
      <formula>$E376=2</formula>
    </cfRule>
    <cfRule type="expression" dxfId="7916" priority="3152" stopIfTrue="1">
      <formula>OR($E376=1,$H376="*")</formula>
    </cfRule>
    <cfRule type="expression" dxfId="7915" priority="3153" stopIfTrue="1">
      <formula>$E376=5</formula>
    </cfRule>
  </conditionalFormatting>
  <conditionalFormatting sqref="C376">
    <cfRule type="expression" dxfId="7914" priority="3148" stopIfTrue="1">
      <formula>$E376=2</formula>
    </cfRule>
    <cfRule type="expression" dxfId="7913" priority="3149" stopIfTrue="1">
      <formula>OR($E376=1,$H376="*")</formula>
    </cfRule>
    <cfRule type="expression" dxfId="7912" priority="3150" stopIfTrue="1">
      <formula>$E376=5</formula>
    </cfRule>
  </conditionalFormatting>
  <conditionalFormatting sqref="C381">
    <cfRule type="expression" dxfId="7911" priority="3136" stopIfTrue="1">
      <formula>$E381=2</formula>
    </cfRule>
    <cfRule type="expression" dxfId="7910" priority="3137" stopIfTrue="1">
      <formula>OR($E381=1,$H381="*")</formula>
    </cfRule>
    <cfRule type="expression" dxfId="7909" priority="3138" stopIfTrue="1">
      <formula>$E381=5</formula>
    </cfRule>
  </conditionalFormatting>
  <conditionalFormatting sqref="C381">
    <cfRule type="expression" dxfId="7908" priority="3133" stopIfTrue="1">
      <formula>$E381=2</formula>
    </cfRule>
    <cfRule type="expression" dxfId="7907" priority="3134" stopIfTrue="1">
      <formula>OR($E381=1,$H381="*")</formula>
    </cfRule>
    <cfRule type="expression" dxfId="7906" priority="3135" stopIfTrue="1">
      <formula>$E381=5</formula>
    </cfRule>
  </conditionalFormatting>
  <conditionalFormatting sqref="C380">
    <cfRule type="expression" dxfId="7905" priority="3130" stopIfTrue="1">
      <formula>$E380=2</formula>
    </cfRule>
    <cfRule type="expression" dxfId="7904" priority="3131" stopIfTrue="1">
      <formula>OR($E380=1,$H380="*")</formula>
    </cfRule>
    <cfRule type="expression" dxfId="7903" priority="3132" stopIfTrue="1">
      <formula>$E380=5</formula>
    </cfRule>
  </conditionalFormatting>
  <conditionalFormatting sqref="C380">
    <cfRule type="expression" dxfId="7902" priority="3127" stopIfTrue="1">
      <formula>$E380=2</formula>
    </cfRule>
    <cfRule type="expression" dxfId="7901" priority="3128" stopIfTrue="1">
      <formula>OR($E380=1,$H380="*")</formula>
    </cfRule>
    <cfRule type="expression" dxfId="7900" priority="3129" stopIfTrue="1">
      <formula>$E380=5</formula>
    </cfRule>
  </conditionalFormatting>
  <conditionalFormatting sqref="C401:C407 C388:C392">
    <cfRule type="expression" dxfId="7899" priority="3124" stopIfTrue="1">
      <formula>$E388=2</formula>
    </cfRule>
    <cfRule type="expression" dxfId="7898" priority="3125" stopIfTrue="1">
      <formula>OR($E388=1,$H388="*")</formula>
    </cfRule>
    <cfRule type="expression" dxfId="7897" priority="3126" stopIfTrue="1">
      <formula>$E388=5</formula>
    </cfRule>
  </conditionalFormatting>
  <conditionalFormatting sqref="C403:D406 C408:D410 C415:D416 C388:D401">
    <cfRule type="expression" dxfId="7896" priority="3112" stopIfTrue="1">
      <formula>$E388=2</formula>
    </cfRule>
    <cfRule type="expression" dxfId="7895" priority="3113" stopIfTrue="1">
      <formula>OR($E388=1,$H388="*")</formula>
    </cfRule>
    <cfRule type="expression" dxfId="7894" priority="3114" stopIfTrue="1">
      <formula>$E388=5</formula>
    </cfRule>
  </conditionalFormatting>
  <conditionalFormatting sqref="C388:C392 D390:D392 C397 C415:D416">
    <cfRule type="expression" dxfId="7893" priority="3109" stopIfTrue="1">
      <formula>$E388=2</formula>
    </cfRule>
    <cfRule type="expression" dxfId="7892" priority="3110" stopIfTrue="1">
      <formula>OR($E388=1,$H388="*")</formula>
    </cfRule>
    <cfRule type="expression" dxfId="7891" priority="3111" stopIfTrue="1">
      <formula>$E388=5</formula>
    </cfRule>
  </conditionalFormatting>
  <conditionalFormatting sqref="C395:D396">
    <cfRule type="expression" dxfId="7890" priority="3103" stopIfTrue="1">
      <formula>$E395=2</formula>
    </cfRule>
    <cfRule type="expression" dxfId="7889" priority="3104" stopIfTrue="1">
      <formula>OR($E395=1,$H395="*")</formula>
    </cfRule>
    <cfRule type="expression" dxfId="7888" priority="3105" stopIfTrue="1">
      <formula>$E395=5</formula>
    </cfRule>
  </conditionalFormatting>
  <conditionalFormatting sqref="C411:D411">
    <cfRule type="expression" dxfId="7887" priority="3055" stopIfTrue="1">
      <formula>$E411=2</formula>
    </cfRule>
    <cfRule type="expression" dxfId="7886" priority="3056" stopIfTrue="1">
      <formula>OR($E411=1,$H411="*")</formula>
    </cfRule>
    <cfRule type="expression" dxfId="7885" priority="3057" stopIfTrue="1">
      <formula>$E411=5</formula>
    </cfRule>
  </conditionalFormatting>
  <conditionalFormatting sqref="C414:D414">
    <cfRule type="expression" dxfId="7884" priority="3043" stopIfTrue="1">
      <formula>$E414=2</formula>
    </cfRule>
    <cfRule type="expression" dxfId="7883" priority="3044" stopIfTrue="1">
      <formula>OR($E414=1,$H414="*")</formula>
    </cfRule>
    <cfRule type="expression" dxfId="7882" priority="3045" stopIfTrue="1">
      <formula>$E414=5</formula>
    </cfRule>
  </conditionalFormatting>
  <conditionalFormatting sqref="C414:D414">
    <cfRule type="expression" dxfId="7881" priority="3040" stopIfTrue="1">
      <formula>$E414=2</formula>
    </cfRule>
    <cfRule type="expression" dxfId="7880" priority="3041" stopIfTrue="1">
      <formula>OR($E414=1,$H414="*")</formula>
    </cfRule>
    <cfRule type="expression" dxfId="7879" priority="3042" stopIfTrue="1">
      <formula>$E414=5</formula>
    </cfRule>
  </conditionalFormatting>
  <conditionalFormatting sqref="C415:D415">
    <cfRule type="expression" dxfId="7878" priority="3034" stopIfTrue="1">
      <formula>$E415=2</formula>
    </cfRule>
    <cfRule type="expression" dxfId="7877" priority="3035" stopIfTrue="1">
      <formula>OR($E415=1,$H415="*")</formula>
    </cfRule>
    <cfRule type="expression" dxfId="7876" priority="3036" stopIfTrue="1">
      <formula>$E415=5</formula>
    </cfRule>
  </conditionalFormatting>
  <conditionalFormatting sqref="C416:D416">
    <cfRule type="expression" dxfId="7875" priority="3028" stopIfTrue="1">
      <formula>$E416=2</formula>
    </cfRule>
    <cfRule type="expression" dxfId="7874" priority="3029" stopIfTrue="1">
      <formula>OR($E416=1,$H416="*")</formula>
    </cfRule>
    <cfRule type="expression" dxfId="7873" priority="3030" stopIfTrue="1">
      <formula>$E416=5</formula>
    </cfRule>
  </conditionalFormatting>
  <conditionalFormatting sqref="C417:D417">
    <cfRule type="expression" dxfId="7872" priority="3022" stopIfTrue="1">
      <formula>$E417=2</formula>
    </cfRule>
    <cfRule type="expression" dxfId="7871" priority="3023" stopIfTrue="1">
      <formula>OR($E417=1,$H417="*")</formula>
    </cfRule>
    <cfRule type="expression" dxfId="7870" priority="3024" stopIfTrue="1">
      <formula>$E417=5</formula>
    </cfRule>
  </conditionalFormatting>
  <conditionalFormatting sqref="C417:D417">
    <cfRule type="expression" dxfId="7869" priority="3019" stopIfTrue="1">
      <formula>$E417=2</formula>
    </cfRule>
    <cfRule type="expression" dxfId="7868" priority="3020" stopIfTrue="1">
      <formula>OR($E417=1,$H417="*")</formula>
    </cfRule>
    <cfRule type="expression" dxfId="7867" priority="3021" stopIfTrue="1">
      <formula>$E417=5</formula>
    </cfRule>
  </conditionalFormatting>
  <conditionalFormatting sqref="C401:C407 C388:C392">
    <cfRule type="expression" dxfId="7866" priority="3016" stopIfTrue="1">
      <formula>$E388=2</formula>
    </cfRule>
    <cfRule type="expression" dxfId="7865" priority="3017" stopIfTrue="1">
      <formula>OR($E388=1,$H388="*")</formula>
    </cfRule>
    <cfRule type="expression" dxfId="7864" priority="3018" stopIfTrue="1">
      <formula>$E388=5</formula>
    </cfRule>
  </conditionalFormatting>
  <conditionalFormatting sqref="C408:D410 C415:D416 C388:D401 C403:D406">
    <cfRule type="expression" dxfId="7863" priority="3004" stopIfTrue="1">
      <formula>$E388=2</formula>
    </cfRule>
    <cfRule type="expression" dxfId="7862" priority="3005" stopIfTrue="1">
      <formula>OR($E388=1,$H388="*")</formula>
    </cfRule>
    <cfRule type="expression" dxfId="7861" priority="3006" stopIfTrue="1">
      <formula>$E388=5</formula>
    </cfRule>
  </conditionalFormatting>
  <conditionalFormatting sqref="C388:C392 D390:D392 C397 C415:D416">
    <cfRule type="expression" dxfId="7860" priority="3001" stopIfTrue="1">
      <formula>$E388=2</formula>
    </cfRule>
    <cfRule type="expression" dxfId="7859" priority="3002" stopIfTrue="1">
      <formula>OR($E388=1,$H388="*")</formula>
    </cfRule>
    <cfRule type="expression" dxfId="7858" priority="3003" stopIfTrue="1">
      <formula>$E388=5</formula>
    </cfRule>
  </conditionalFormatting>
  <conditionalFormatting sqref="C395:D396">
    <cfRule type="expression" dxfId="7857" priority="2995" stopIfTrue="1">
      <formula>$E395=2</formula>
    </cfRule>
    <cfRule type="expression" dxfId="7856" priority="2996" stopIfTrue="1">
      <formula>OR($E395=1,$H395="*")</formula>
    </cfRule>
    <cfRule type="expression" dxfId="7855" priority="2997" stopIfTrue="1">
      <formula>$E395=5</formula>
    </cfRule>
  </conditionalFormatting>
  <conditionalFormatting sqref="C400:D400">
    <cfRule type="expression" dxfId="7854" priority="2989" stopIfTrue="1">
      <formula>$E400=2</formula>
    </cfRule>
    <cfRule type="expression" dxfId="7853" priority="2990" stopIfTrue="1">
      <formula>OR($E400=1,$H400="*")</formula>
    </cfRule>
    <cfRule type="expression" dxfId="7852" priority="2991" stopIfTrue="1">
      <formula>$E400=5</formula>
    </cfRule>
  </conditionalFormatting>
  <conditionalFormatting sqref="C402:D402">
    <cfRule type="expression" dxfId="7851" priority="2983" stopIfTrue="1">
      <formula>$E402=2</formula>
    </cfRule>
    <cfRule type="expression" dxfId="7850" priority="2984" stopIfTrue="1">
      <formula>OR($E402=1,$H402="*")</formula>
    </cfRule>
    <cfRule type="expression" dxfId="7849" priority="2985" stopIfTrue="1">
      <formula>$E402=5</formula>
    </cfRule>
  </conditionalFormatting>
  <conditionalFormatting sqref="C402:D402">
    <cfRule type="expression" dxfId="7848" priority="2980" stopIfTrue="1">
      <formula>$E402=2</formula>
    </cfRule>
    <cfRule type="expression" dxfId="7847" priority="2981" stopIfTrue="1">
      <formula>OR($E402=1,$H402="*")</formula>
    </cfRule>
    <cfRule type="expression" dxfId="7846" priority="2982" stopIfTrue="1">
      <formula>$E402=5</formula>
    </cfRule>
  </conditionalFormatting>
  <conditionalFormatting sqref="C403:C405">
    <cfRule type="expression" dxfId="7845" priority="2977" stopIfTrue="1">
      <formula>$E403=2</formula>
    </cfRule>
    <cfRule type="expression" dxfId="7844" priority="2978" stopIfTrue="1">
      <formula>OR($E403=1,$H403="*")</formula>
    </cfRule>
    <cfRule type="expression" dxfId="7843" priority="2979" stopIfTrue="1">
      <formula>$E403=5</formula>
    </cfRule>
  </conditionalFormatting>
  <conditionalFormatting sqref="C406:D406">
    <cfRule type="expression" dxfId="7842" priority="2971" stopIfTrue="1">
      <formula>$E406=2</formula>
    </cfRule>
    <cfRule type="expression" dxfId="7841" priority="2972" stopIfTrue="1">
      <formula>OR($E406=1,$H406="*")</formula>
    </cfRule>
    <cfRule type="expression" dxfId="7840" priority="2973" stopIfTrue="1">
      <formula>$E406=5</formula>
    </cfRule>
  </conditionalFormatting>
  <conditionalFormatting sqref="C407:D407">
    <cfRule type="expression" dxfId="7839" priority="2968" stopIfTrue="1">
      <formula>$E407=2</formula>
    </cfRule>
    <cfRule type="expression" dxfId="7838" priority="2969" stopIfTrue="1">
      <formula>OR($E407=1,$H407="*")</formula>
    </cfRule>
    <cfRule type="expression" dxfId="7837" priority="2970" stopIfTrue="1">
      <formula>$E407=5</formula>
    </cfRule>
  </conditionalFormatting>
  <conditionalFormatting sqref="C407:D407">
    <cfRule type="expression" dxfId="7836" priority="2965" stopIfTrue="1">
      <formula>$E407=2</formula>
    </cfRule>
    <cfRule type="expression" dxfId="7835" priority="2966" stopIfTrue="1">
      <formula>OR($E407=1,$H407="*")</formula>
    </cfRule>
    <cfRule type="expression" dxfId="7834" priority="2967" stopIfTrue="1">
      <formula>$E407=5</formula>
    </cfRule>
  </conditionalFormatting>
  <conditionalFormatting sqref="C407:D407">
    <cfRule type="expression" dxfId="7833" priority="2962" stopIfTrue="1">
      <formula>$E407=2</formula>
    </cfRule>
    <cfRule type="expression" dxfId="7832" priority="2963" stopIfTrue="1">
      <formula>OR($E407=1,$H407="*")</formula>
    </cfRule>
    <cfRule type="expression" dxfId="7831" priority="2964" stopIfTrue="1">
      <formula>$E407=5</formula>
    </cfRule>
  </conditionalFormatting>
  <conditionalFormatting sqref="C408:D409">
    <cfRule type="expression" dxfId="7830" priority="2959" stopIfTrue="1">
      <formula>$E408=2</formula>
    </cfRule>
    <cfRule type="expression" dxfId="7829" priority="2960" stopIfTrue="1">
      <formula>OR($E408=1,$H408="*")</formula>
    </cfRule>
    <cfRule type="expression" dxfId="7828" priority="2961" stopIfTrue="1">
      <formula>$E408=5</formula>
    </cfRule>
  </conditionalFormatting>
  <conditionalFormatting sqref="C410:D410">
    <cfRule type="expression" dxfId="7827" priority="2956" stopIfTrue="1">
      <formula>$E410=2</formula>
    </cfRule>
    <cfRule type="expression" dxfId="7826" priority="2957" stopIfTrue="1">
      <formula>OR($E410=1,$H410="*")</formula>
    </cfRule>
    <cfRule type="expression" dxfId="7825" priority="2958" stopIfTrue="1">
      <formula>$E410=5</formula>
    </cfRule>
  </conditionalFormatting>
  <conditionalFormatting sqref="C411:D411">
    <cfRule type="expression" dxfId="7824" priority="2953" stopIfTrue="1">
      <formula>$E411=2</formula>
    </cfRule>
    <cfRule type="expression" dxfId="7823" priority="2954" stopIfTrue="1">
      <formula>OR($E411=1,$H411="*")</formula>
    </cfRule>
    <cfRule type="expression" dxfId="7822" priority="2955" stopIfTrue="1">
      <formula>$E411=5</formula>
    </cfRule>
  </conditionalFormatting>
  <conditionalFormatting sqref="C411:D411">
    <cfRule type="expression" dxfId="7821" priority="2950" stopIfTrue="1">
      <formula>$E411=2</formula>
    </cfRule>
    <cfRule type="expression" dxfId="7820" priority="2951" stopIfTrue="1">
      <formula>OR($E411=1,$H411="*")</formula>
    </cfRule>
    <cfRule type="expression" dxfId="7819" priority="2952" stopIfTrue="1">
      <formula>$E411=5</formula>
    </cfRule>
  </conditionalFormatting>
  <conditionalFormatting sqref="C405">
    <cfRule type="expression" dxfId="7818" priority="2899" stopIfTrue="1">
      <formula>$E405=2</formula>
    </cfRule>
    <cfRule type="expression" dxfId="7817" priority="2900" stopIfTrue="1">
      <formula>OR($E405=1,$H405="*")</formula>
    </cfRule>
    <cfRule type="expression" dxfId="7816" priority="2901" stopIfTrue="1">
      <formula>$E405=5</formula>
    </cfRule>
  </conditionalFormatting>
  <conditionalFormatting sqref="C408">
    <cfRule type="expression" dxfId="7815" priority="2887" stopIfTrue="1">
      <formula>$E408=2</formula>
    </cfRule>
    <cfRule type="expression" dxfId="7814" priority="2888" stopIfTrue="1">
      <formula>OR($E408=1,$H408="*")</formula>
    </cfRule>
    <cfRule type="expression" dxfId="7813" priority="2889" stopIfTrue="1">
      <formula>$E408=5</formula>
    </cfRule>
  </conditionalFormatting>
  <conditionalFormatting sqref="C408">
    <cfRule type="expression" dxfId="7812" priority="2884" stopIfTrue="1">
      <formula>$E408=2</formula>
    </cfRule>
    <cfRule type="expression" dxfId="7811" priority="2885" stopIfTrue="1">
      <formula>OR($E408=1,$H408="*")</formula>
    </cfRule>
    <cfRule type="expression" dxfId="7810" priority="2886" stopIfTrue="1">
      <formula>$E408=5</formula>
    </cfRule>
  </conditionalFormatting>
  <conditionalFormatting sqref="C409">
    <cfRule type="expression" dxfId="7809" priority="2878" stopIfTrue="1">
      <formula>$E409=2</formula>
    </cfRule>
    <cfRule type="expression" dxfId="7808" priority="2879" stopIfTrue="1">
      <formula>OR($E409=1,$H409="*")</formula>
    </cfRule>
    <cfRule type="expression" dxfId="7807" priority="2880" stopIfTrue="1">
      <formula>$E409=5</formula>
    </cfRule>
  </conditionalFormatting>
  <conditionalFormatting sqref="C409">
    <cfRule type="expression" dxfId="7806" priority="2872" stopIfTrue="1">
      <formula>$E409=2</formula>
    </cfRule>
    <cfRule type="expression" dxfId="7805" priority="2873" stopIfTrue="1">
      <formula>OR($E409=1,$H409="*")</formula>
    </cfRule>
    <cfRule type="expression" dxfId="7804" priority="2874" stopIfTrue="1">
      <formula>$E409=5</formula>
    </cfRule>
  </conditionalFormatting>
  <conditionalFormatting sqref="C409">
    <cfRule type="expression" dxfId="7803" priority="2866" stopIfTrue="1">
      <formula>$E409=2</formula>
    </cfRule>
    <cfRule type="expression" dxfId="7802" priority="2867" stopIfTrue="1">
      <formula>OR($E409=1,$H409="*")</formula>
    </cfRule>
    <cfRule type="expression" dxfId="7801" priority="2868" stopIfTrue="1">
      <formula>$E409=5</formula>
    </cfRule>
  </conditionalFormatting>
  <conditionalFormatting sqref="C409">
    <cfRule type="expression" dxfId="7800" priority="2863" stopIfTrue="1">
      <formula>$E409=2</formula>
    </cfRule>
    <cfRule type="expression" dxfId="7799" priority="2864" stopIfTrue="1">
      <formula>OR($E409=1,$H409="*")</formula>
    </cfRule>
    <cfRule type="expression" dxfId="7798" priority="2865" stopIfTrue="1">
      <formula>$E409=5</formula>
    </cfRule>
  </conditionalFormatting>
  <conditionalFormatting sqref="C414">
    <cfRule type="expression" dxfId="7797" priority="2851" stopIfTrue="1">
      <formula>$E414=2</formula>
    </cfRule>
    <cfRule type="expression" dxfId="7796" priority="2852" stopIfTrue="1">
      <formula>OR($E414=1,$H414="*")</formula>
    </cfRule>
    <cfRule type="expression" dxfId="7795" priority="2853" stopIfTrue="1">
      <formula>$E414=5</formula>
    </cfRule>
  </conditionalFormatting>
  <conditionalFormatting sqref="C414">
    <cfRule type="expression" dxfId="7794" priority="2848" stopIfTrue="1">
      <formula>$E414=2</formula>
    </cfRule>
    <cfRule type="expression" dxfId="7793" priority="2849" stopIfTrue="1">
      <formula>OR($E414=1,$H414="*")</formula>
    </cfRule>
    <cfRule type="expression" dxfId="7792" priority="2850" stopIfTrue="1">
      <formula>$E414=5</formula>
    </cfRule>
  </conditionalFormatting>
  <conditionalFormatting sqref="C413">
    <cfRule type="expression" dxfId="7791" priority="2845" stopIfTrue="1">
      <formula>$E413=2</formula>
    </cfRule>
    <cfRule type="expression" dxfId="7790" priority="2846" stopIfTrue="1">
      <formula>OR($E413=1,$H413="*")</formula>
    </cfRule>
    <cfRule type="expression" dxfId="7789" priority="2847" stopIfTrue="1">
      <formula>$E413=5</formula>
    </cfRule>
  </conditionalFormatting>
  <conditionalFormatting sqref="C413">
    <cfRule type="expression" dxfId="7788" priority="2842" stopIfTrue="1">
      <formula>$E413=2</formula>
    </cfRule>
    <cfRule type="expression" dxfId="7787" priority="2843" stopIfTrue="1">
      <formula>OR($E413=1,$H413="*")</formula>
    </cfRule>
    <cfRule type="expression" dxfId="7786" priority="2844" stopIfTrue="1">
      <formula>$E413=5</formula>
    </cfRule>
  </conditionalFormatting>
  <conditionalFormatting sqref="D422:D425">
    <cfRule type="expression" dxfId="7785" priority="2839" stopIfTrue="1">
      <formula>$E422=2</formula>
    </cfRule>
    <cfRule type="expression" dxfId="7784" priority="2840" stopIfTrue="1">
      <formula>OR($E422=1,$H422="*")</formula>
    </cfRule>
    <cfRule type="expression" dxfId="7783" priority="2841" stopIfTrue="1">
      <formula>$E422=5</formula>
    </cfRule>
  </conditionalFormatting>
  <conditionalFormatting sqref="C435:C441 C422:C426">
    <cfRule type="expression" dxfId="7782" priority="2830" stopIfTrue="1">
      <formula>$E422=2</formula>
    </cfRule>
    <cfRule type="expression" dxfId="7781" priority="2831" stopIfTrue="1">
      <formula>OR($E422=1,$H422="*")</formula>
    </cfRule>
    <cfRule type="expression" dxfId="7780" priority="2832" stopIfTrue="1">
      <formula>$E422=5</formula>
    </cfRule>
  </conditionalFormatting>
  <conditionalFormatting sqref="C437:D440 C442:D444 C449:D450 C422:D435">
    <cfRule type="expression" dxfId="7779" priority="2818" stopIfTrue="1">
      <formula>$E422=2</formula>
    </cfRule>
    <cfRule type="expression" dxfId="7778" priority="2819" stopIfTrue="1">
      <formula>OR($E422=1,$H422="*")</formula>
    </cfRule>
    <cfRule type="expression" dxfId="7777" priority="2820" stopIfTrue="1">
      <formula>$E422=5</formula>
    </cfRule>
  </conditionalFormatting>
  <conditionalFormatting sqref="C422:C426 D424:D426 C431 C449:D450">
    <cfRule type="expression" dxfId="7776" priority="2815" stopIfTrue="1">
      <formula>$E422=2</formula>
    </cfRule>
    <cfRule type="expression" dxfId="7775" priority="2816" stopIfTrue="1">
      <formula>OR($E422=1,$H422="*")</formula>
    </cfRule>
    <cfRule type="expression" dxfId="7774" priority="2817" stopIfTrue="1">
      <formula>$E422=5</formula>
    </cfRule>
  </conditionalFormatting>
  <conditionalFormatting sqref="C429:D430">
    <cfRule type="expression" dxfId="7773" priority="2809" stopIfTrue="1">
      <formula>$E429=2</formula>
    </cfRule>
    <cfRule type="expression" dxfId="7772" priority="2810" stopIfTrue="1">
      <formula>OR($E429=1,$H429="*")</formula>
    </cfRule>
    <cfRule type="expression" dxfId="7771" priority="2811" stopIfTrue="1">
      <formula>$E429=5</formula>
    </cfRule>
  </conditionalFormatting>
  <conditionalFormatting sqref="C434:D434">
    <cfRule type="expression" dxfId="7770" priority="2803" stopIfTrue="1">
      <formula>$E434=2</formula>
    </cfRule>
    <cfRule type="expression" dxfId="7769" priority="2804" stopIfTrue="1">
      <formula>OR($E434=1,$H434="*")</formula>
    </cfRule>
    <cfRule type="expression" dxfId="7768" priority="2805" stopIfTrue="1">
      <formula>$E434=5</formula>
    </cfRule>
  </conditionalFormatting>
  <conditionalFormatting sqref="C436:D436">
    <cfRule type="expression" dxfId="7767" priority="2797" stopIfTrue="1">
      <formula>$E436=2</formula>
    </cfRule>
    <cfRule type="expression" dxfId="7766" priority="2798" stopIfTrue="1">
      <formula>OR($E436=1,$H436="*")</formula>
    </cfRule>
    <cfRule type="expression" dxfId="7765" priority="2799" stopIfTrue="1">
      <formula>$E436=5</formula>
    </cfRule>
  </conditionalFormatting>
  <conditionalFormatting sqref="C436:D436">
    <cfRule type="expression" dxfId="7764" priority="2794" stopIfTrue="1">
      <formula>$E436=2</formula>
    </cfRule>
    <cfRule type="expression" dxfId="7763" priority="2795" stopIfTrue="1">
      <formula>OR($E436=1,$H436="*")</formula>
    </cfRule>
    <cfRule type="expression" dxfId="7762" priority="2796" stopIfTrue="1">
      <formula>$E436=5</formula>
    </cfRule>
  </conditionalFormatting>
  <conditionalFormatting sqref="M386 M378:M383 M357:M376 L297 L248">
    <cfRule type="expression" dxfId="7761" priority="13237" stopIfTrue="1">
      <formula>#REF!=2</formula>
    </cfRule>
    <cfRule type="expression" dxfId="7760" priority="13238" stopIfTrue="1">
      <formula>#REF!=5</formula>
    </cfRule>
    <cfRule type="expression" dxfId="7759" priority="13239" stopIfTrue="1">
      <formula>OR(#REF!=1,#REF!="*")</formula>
    </cfRule>
  </conditionalFormatting>
  <conditionalFormatting sqref="L322:L330">
    <cfRule type="expression" dxfId="7758" priority="13435" stopIfTrue="1">
      <formula>$A453=2</formula>
    </cfRule>
    <cfRule type="expression" dxfId="7757" priority="13436" stopIfTrue="1">
      <formula>$A453=5</formula>
    </cfRule>
    <cfRule type="expression" dxfId="7756" priority="13437" stopIfTrue="1">
      <formula>OR($A453=1,$C453="*")</formula>
    </cfRule>
  </conditionalFormatting>
  <conditionalFormatting sqref="C449:D449">
    <cfRule type="expression" dxfId="7755" priority="2740" stopIfTrue="1">
      <formula>$E449=2</formula>
    </cfRule>
    <cfRule type="expression" dxfId="7754" priority="2741" stopIfTrue="1">
      <formula>OR($E449=1,$H449="*")</formula>
    </cfRule>
    <cfRule type="expression" dxfId="7753" priority="2742" stopIfTrue="1">
      <formula>$E449=5</formula>
    </cfRule>
  </conditionalFormatting>
  <conditionalFormatting sqref="C451:D451">
    <cfRule type="expression" dxfId="7752" priority="2728" stopIfTrue="1">
      <formula>$E451=2</formula>
    </cfRule>
    <cfRule type="expression" dxfId="7751" priority="2729" stopIfTrue="1">
      <formula>OR($E451=1,$H451="*")</formula>
    </cfRule>
    <cfRule type="expression" dxfId="7750" priority="2730" stopIfTrue="1">
      <formula>$E451=5</formula>
    </cfRule>
  </conditionalFormatting>
  <conditionalFormatting sqref="C451:D451">
    <cfRule type="expression" dxfId="7749" priority="2725" stopIfTrue="1">
      <formula>$E451=2</formula>
    </cfRule>
    <cfRule type="expression" dxfId="7748" priority="2726" stopIfTrue="1">
      <formula>OR($E451=1,$H451="*")</formula>
    </cfRule>
    <cfRule type="expression" dxfId="7747" priority="2727" stopIfTrue="1">
      <formula>$E451=5</formula>
    </cfRule>
  </conditionalFormatting>
  <conditionalFormatting sqref="C422:C426 D424:D426 C431 C449:D450">
    <cfRule type="expression" dxfId="7746" priority="2707" stopIfTrue="1">
      <formula>$E422=2</formula>
    </cfRule>
    <cfRule type="expression" dxfId="7745" priority="2708" stopIfTrue="1">
      <formula>OR($E422=1,$H422="*")</formula>
    </cfRule>
    <cfRule type="expression" dxfId="7744" priority="2709" stopIfTrue="1">
      <formula>$E422=5</formula>
    </cfRule>
  </conditionalFormatting>
  <conditionalFormatting sqref="C429:D430">
    <cfRule type="expression" dxfId="7743" priority="2701" stopIfTrue="1">
      <formula>$E429=2</formula>
    </cfRule>
    <cfRule type="expression" dxfId="7742" priority="2702" stopIfTrue="1">
      <formula>OR($E429=1,$H429="*")</formula>
    </cfRule>
    <cfRule type="expression" dxfId="7741" priority="2703" stopIfTrue="1">
      <formula>$E429=5</formula>
    </cfRule>
  </conditionalFormatting>
  <conditionalFormatting sqref="C434:D434">
    <cfRule type="expression" dxfId="7740" priority="2695" stopIfTrue="1">
      <formula>$E434=2</formula>
    </cfRule>
    <cfRule type="expression" dxfId="7739" priority="2696" stopIfTrue="1">
      <formula>OR($E434=1,$H434="*")</formula>
    </cfRule>
    <cfRule type="expression" dxfId="7738" priority="2697" stopIfTrue="1">
      <formula>$E434=5</formula>
    </cfRule>
  </conditionalFormatting>
  <conditionalFormatting sqref="C436:D436">
    <cfRule type="expression" dxfId="7737" priority="2689" stopIfTrue="1">
      <formula>$E436=2</formula>
    </cfRule>
    <cfRule type="expression" dxfId="7736" priority="2690" stopIfTrue="1">
      <formula>OR($E436=1,$H436="*")</formula>
    </cfRule>
    <cfRule type="expression" dxfId="7735" priority="2691" stopIfTrue="1">
      <formula>$E436=5</formula>
    </cfRule>
  </conditionalFormatting>
  <conditionalFormatting sqref="C436:D436">
    <cfRule type="expression" dxfId="7734" priority="2686" stopIfTrue="1">
      <formula>$E436=2</formula>
    </cfRule>
    <cfRule type="expression" dxfId="7733" priority="2687" stopIfTrue="1">
      <formula>OR($E436=1,$H436="*")</formula>
    </cfRule>
    <cfRule type="expression" dxfId="7732" priority="2688" stopIfTrue="1">
      <formula>$E436=5</formula>
    </cfRule>
  </conditionalFormatting>
  <conditionalFormatting sqref="C437:C439">
    <cfRule type="expression" dxfId="7731" priority="2683" stopIfTrue="1">
      <formula>$E437=2</formula>
    </cfRule>
    <cfRule type="expression" dxfId="7730" priority="2684" stopIfTrue="1">
      <formula>OR($E437=1,$H437="*")</formula>
    </cfRule>
    <cfRule type="expression" dxfId="7729" priority="2685" stopIfTrue="1">
      <formula>$E437=5</formula>
    </cfRule>
  </conditionalFormatting>
  <conditionalFormatting sqref="C440:D440">
    <cfRule type="expression" dxfId="7728" priority="2677" stopIfTrue="1">
      <formula>$E440=2</formula>
    </cfRule>
    <cfRule type="expression" dxfId="7727" priority="2678" stopIfTrue="1">
      <formula>OR($E440=1,$H440="*")</formula>
    </cfRule>
    <cfRule type="expression" dxfId="7726" priority="2679" stopIfTrue="1">
      <formula>$E440=5</formula>
    </cfRule>
  </conditionalFormatting>
  <conditionalFormatting sqref="C441:D441">
    <cfRule type="expression" dxfId="7725" priority="2674" stopIfTrue="1">
      <formula>$E441=2</formula>
    </cfRule>
    <cfRule type="expression" dxfId="7724" priority="2675" stopIfTrue="1">
      <formula>OR($E441=1,$H441="*")</formula>
    </cfRule>
    <cfRule type="expression" dxfId="7723" priority="2676" stopIfTrue="1">
      <formula>$E441=5</formula>
    </cfRule>
  </conditionalFormatting>
  <conditionalFormatting sqref="C441:D441">
    <cfRule type="expression" dxfId="7722" priority="2671" stopIfTrue="1">
      <formula>$E441=2</formula>
    </cfRule>
    <cfRule type="expression" dxfId="7721" priority="2672" stopIfTrue="1">
      <formula>OR($E441=1,$H441="*")</formula>
    </cfRule>
    <cfRule type="expression" dxfId="7720" priority="2673" stopIfTrue="1">
      <formula>$E441=5</formula>
    </cfRule>
  </conditionalFormatting>
  <conditionalFormatting sqref="C441:D441">
    <cfRule type="expression" dxfId="7719" priority="2668" stopIfTrue="1">
      <formula>$E441=2</formula>
    </cfRule>
    <cfRule type="expression" dxfId="7718" priority="2669" stopIfTrue="1">
      <formula>OR($E441=1,$H441="*")</formula>
    </cfRule>
    <cfRule type="expression" dxfId="7717" priority="2670" stopIfTrue="1">
      <formula>$E441=5</formula>
    </cfRule>
  </conditionalFormatting>
  <conditionalFormatting sqref="C442:D443">
    <cfRule type="expression" dxfId="7716" priority="2665" stopIfTrue="1">
      <formula>$E442=2</formula>
    </cfRule>
    <cfRule type="expression" dxfId="7715" priority="2666" stopIfTrue="1">
      <formula>OR($E442=1,$H442="*")</formula>
    </cfRule>
    <cfRule type="expression" dxfId="7714" priority="2667" stopIfTrue="1">
      <formula>$E442=5</formula>
    </cfRule>
  </conditionalFormatting>
  <conditionalFormatting sqref="C444:D444">
    <cfRule type="expression" dxfId="7713" priority="2662" stopIfTrue="1">
      <formula>$E444=2</formula>
    </cfRule>
    <cfRule type="expression" dxfId="7712" priority="2663" stopIfTrue="1">
      <formula>OR($E444=1,$H444="*")</formula>
    </cfRule>
    <cfRule type="expression" dxfId="7711" priority="2664" stopIfTrue="1">
      <formula>$E444=5</formula>
    </cfRule>
  </conditionalFormatting>
  <conditionalFormatting sqref="C445:D445">
    <cfRule type="expression" dxfId="7710" priority="2659" stopIfTrue="1">
      <formula>$E445=2</formula>
    </cfRule>
    <cfRule type="expression" dxfId="7709" priority="2660" stopIfTrue="1">
      <formula>OR($E445=1,$H445="*")</formula>
    </cfRule>
    <cfRule type="expression" dxfId="7708" priority="2661" stopIfTrue="1">
      <formula>$E445=5</formula>
    </cfRule>
  </conditionalFormatting>
  <conditionalFormatting sqref="C445:D445">
    <cfRule type="expression" dxfId="7707" priority="2656" stopIfTrue="1">
      <formula>$E445=2</formula>
    </cfRule>
    <cfRule type="expression" dxfId="7706" priority="2657" stopIfTrue="1">
      <formula>OR($E445=1,$H445="*")</formula>
    </cfRule>
    <cfRule type="expression" dxfId="7705" priority="2658" stopIfTrue="1">
      <formula>$E445=5</formula>
    </cfRule>
  </conditionalFormatting>
  <conditionalFormatting sqref="C445:D445">
    <cfRule type="expression" dxfId="7704" priority="2653" stopIfTrue="1">
      <formula>$E445=2</formula>
    </cfRule>
    <cfRule type="expression" dxfId="7703" priority="2654" stopIfTrue="1">
      <formula>OR($E445=1,$H445="*")</formula>
    </cfRule>
    <cfRule type="expression" dxfId="7702" priority="2655" stopIfTrue="1">
      <formula>$E445=5</formula>
    </cfRule>
  </conditionalFormatting>
  <conditionalFormatting sqref="C446:D447">
    <cfRule type="expression" dxfId="7701" priority="2650" stopIfTrue="1">
      <formula>$E446=2</formula>
    </cfRule>
    <cfRule type="expression" dxfId="7700" priority="2651" stopIfTrue="1">
      <formula>OR($E446=1,$H446="*")</formula>
    </cfRule>
    <cfRule type="expression" dxfId="7699" priority="2652" stopIfTrue="1">
      <formula>$E446=5</formula>
    </cfRule>
  </conditionalFormatting>
  <conditionalFormatting sqref="C446:D447">
    <cfRule type="expression" dxfId="7698" priority="2647" stopIfTrue="1">
      <formula>$E446=2</formula>
    </cfRule>
    <cfRule type="expression" dxfId="7697" priority="2648" stopIfTrue="1">
      <formula>OR($E446=1,$H446="*")</formula>
    </cfRule>
    <cfRule type="expression" dxfId="7696" priority="2649" stopIfTrue="1">
      <formula>$E446=5</formula>
    </cfRule>
  </conditionalFormatting>
  <conditionalFormatting sqref="C446:D447">
    <cfRule type="expression" dxfId="7695" priority="2644" stopIfTrue="1">
      <formula>$E446=2</formula>
    </cfRule>
    <cfRule type="expression" dxfId="7694" priority="2645" stopIfTrue="1">
      <formula>OR($E446=1,$H446="*")</formula>
    </cfRule>
    <cfRule type="expression" dxfId="7693" priority="2646" stopIfTrue="1">
      <formula>$E446=5</formula>
    </cfRule>
  </conditionalFormatting>
  <conditionalFormatting sqref="C448:D448">
    <cfRule type="expression" dxfId="7692" priority="2641" stopIfTrue="1">
      <formula>$E448=2</formula>
    </cfRule>
    <cfRule type="expression" dxfId="7691" priority="2642" stopIfTrue="1">
      <formula>OR($E448=1,$H448="*")</formula>
    </cfRule>
    <cfRule type="expression" dxfId="7690" priority="2643" stopIfTrue="1">
      <formula>$E448=5</formula>
    </cfRule>
  </conditionalFormatting>
  <conditionalFormatting sqref="C448:D448">
    <cfRule type="expression" dxfId="7689" priority="2638" stopIfTrue="1">
      <formula>$E448=2</formula>
    </cfRule>
    <cfRule type="expression" dxfId="7688" priority="2639" stopIfTrue="1">
      <formula>OR($E448=1,$H448="*")</formula>
    </cfRule>
    <cfRule type="expression" dxfId="7687" priority="2640" stopIfTrue="1">
      <formula>$E448=5</formula>
    </cfRule>
  </conditionalFormatting>
  <conditionalFormatting sqref="C448:D448">
    <cfRule type="expression" dxfId="7686" priority="2635" stopIfTrue="1">
      <formula>$E448=2</formula>
    </cfRule>
    <cfRule type="expression" dxfId="7685" priority="2636" stopIfTrue="1">
      <formula>OR($E448=1,$H448="*")</formula>
    </cfRule>
    <cfRule type="expression" dxfId="7684" priority="2637" stopIfTrue="1">
      <formula>$E448=5</formula>
    </cfRule>
  </conditionalFormatting>
  <conditionalFormatting sqref="C440:D440">
    <cfRule type="expression" dxfId="7683" priority="2569" stopIfTrue="1">
      <formula>$E440=2</formula>
    </cfRule>
    <cfRule type="expression" dxfId="7682" priority="2570" stopIfTrue="1">
      <formula>OR($E440=1,$H440="*")</formula>
    </cfRule>
    <cfRule type="expression" dxfId="7681" priority="2571" stopIfTrue="1">
      <formula>$E440=5</formula>
    </cfRule>
  </conditionalFormatting>
  <conditionalFormatting sqref="C441:D441">
    <cfRule type="expression" dxfId="7680" priority="2563" stopIfTrue="1">
      <formula>$E441=2</formula>
    </cfRule>
    <cfRule type="expression" dxfId="7679" priority="2564" stopIfTrue="1">
      <formula>OR($E441=1,$H441="*")</formula>
    </cfRule>
    <cfRule type="expression" dxfId="7678" priority="2565" stopIfTrue="1">
      <formula>$E441=5</formula>
    </cfRule>
  </conditionalFormatting>
  <conditionalFormatting sqref="C442:D443">
    <cfRule type="expression" dxfId="7677" priority="2557" stopIfTrue="1">
      <formula>$E442=2</formula>
    </cfRule>
    <cfRule type="expression" dxfId="7676" priority="2558" stopIfTrue="1">
      <formula>OR($E442=1,$H442="*")</formula>
    </cfRule>
    <cfRule type="expression" dxfId="7675" priority="2559" stopIfTrue="1">
      <formula>$E442=5</formula>
    </cfRule>
  </conditionalFormatting>
  <conditionalFormatting sqref="C445:D445">
    <cfRule type="expression" dxfId="7674" priority="2551" stopIfTrue="1">
      <formula>$E445=2</formula>
    </cfRule>
    <cfRule type="expression" dxfId="7673" priority="2552" stopIfTrue="1">
      <formula>OR($E445=1,$H445="*")</formula>
    </cfRule>
    <cfRule type="expression" dxfId="7672" priority="2553" stopIfTrue="1">
      <formula>$E445=5</formula>
    </cfRule>
  </conditionalFormatting>
  <conditionalFormatting sqref="C445:D445">
    <cfRule type="expression" dxfId="7671" priority="2548" stopIfTrue="1">
      <formula>$E445=2</formula>
    </cfRule>
    <cfRule type="expression" dxfId="7670" priority="2549" stopIfTrue="1">
      <formula>OR($E445=1,$H445="*")</formula>
    </cfRule>
    <cfRule type="expression" dxfId="7669" priority="2550" stopIfTrue="1">
      <formula>$E445=5</formula>
    </cfRule>
  </conditionalFormatting>
  <conditionalFormatting sqref="C445:D445">
    <cfRule type="expression" dxfId="7668" priority="2545" stopIfTrue="1">
      <formula>$E445=2</formula>
    </cfRule>
    <cfRule type="expression" dxfId="7667" priority="2546" stopIfTrue="1">
      <formula>OR($E445=1,$H445="*")</formula>
    </cfRule>
    <cfRule type="expression" dxfId="7666" priority="2547" stopIfTrue="1">
      <formula>$E445=5</formula>
    </cfRule>
  </conditionalFormatting>
  <conditionalFormatting sqref="C446:D447">
    <cfRule type="expression" dxfId="7665" priority="2539" stopIfTrue="1">
      <formula>$E446=2</formula>
    </cfRule>
    <cfRule type="expression" dxfId="7664" priority="2540" stopIfTrue="1">
      <formula>OR($E446=1,$H446="*")</formula>
    </cfRule>
    <cfRule type="expression" dxfId="7663" priority="2541" stopIfTrue="1">
      <formula>$E446=5</formula>
    </cfRule>
  </conditionalFormatting>
  <conditionalFormatting sqref="C446:D447">
    <cfRule type="expression" dxfId="7662" priority="2536" stopIfTrue="1">
      <formula>$E446=2</formula>
    </cfRule>
    <cfRule type="expression" dxfId="7661" priority="2537" stopIfTrue="1">
      <formula>OR($E446=1,$H446="*")</formula>
    </cfRule>
    <cfRule type="expression" dxfId="7660" priority="2538" stopIfTrue="1">
      <formula>$E446=5</formula>
    </cfRule>
  </conditionalFormatting>
  <conditionalFormatting sqref="C448:D448">
    <cfRule type="expression" dxfId="7659" priority="2533" stopIfTrue="1">
      <formula>$E448=2</formula>
    </cfRule>
    <cfRule type="expression" dxfId="7658" priority="2534" stopIfTrue="1">
      <formula>OR($E448=1,$H448="*")</formula>
    </cfRule>
    <cfRule type="expression" dxfId="7657" priority="2535" stopIfTrue="1">
      <formula>$E448=5</formula>
    </cfRule>
  </conditionalFormatting>
  <conditionalFormatting sqref="C448:D448">
    <cfRule type="expression" dxfId="7656" priority="2530" stopIfTrue="1">
      <formula>$E448=2</formula>
    </cfRule>
    <cfRule type="expression" dxfId="7655" priority="2531" stopIfTrue="1">
      <formula>OR($E448=1,$H448="*")</formula>
    </cfRule>
    <cfRule type="expression" dxfId="7654" priority="2532" stopIfTrue="1">
      <formula>$E448=5</formula>
    </cfRule>
  </conditionalFormatting>
  <conditionalFormatting sqref="C448:D448">
    <cfRule type="expression" dxfId="7653" priority="2527" stopIfTrue="1">
      <formula>$E448=2</formula>
    </cfRule>
    <cfRule type="expression" dxfId="7652" priority="2528" stopIfTrue="1">
      <formula>OR($E448=1,$H448="*")</formula>
    </cfRule>
    <cfRule type="expression" dxfId="7651" priority="2529" stopIfTrue="1">
      <formula>$E448=5</formula>
    </cfRule>
  </conditionalFormatting>
  <conditionalFormatting sqref="C449:D449">
    <cfRule type="expression" dxfId="7650" priority="2524" stopIfTrue="1">
      <formula>$E449=2</formula>
    </cfRule>
    <cfRule type="expression" dxfId="7649" priority="2525" stopIfTrue="1">
      <formula>OR($E449=1,$H449="*")</formula>
    </cfRule>
    <cfRule type="expression" dxfId="7648" priority="2526" stopIfTrue="1">
      <formula>$E449=5</formula>
    </cfRule>
  </conditionalFormatting>
  <conditionalFormatting sqref="C449:D449">
    <cfRule type="expression" dxfId="7647" priority="2521" stopIfTrue="1">
      <formula>$E449=2</formula>
    </cfRule>
    <cfRule type="expression" dxfId="7646" priority="2522" stopIfTrue="1">
      <formula>OR($E449=1,$H449="*")</formula>
    </cfRule>
    <cfRule type="expression" dxfId="7645" priority="2523" stopIfTrue="1">
      <formula>$E449=5</formula>
    </cfRule>
  </conditionalFormatting>
  <conditionalFormatting sqref="C450:D450">
    <cfRule type="expression" dxfId="7644" priority="2518" stopIfTrue="1">
      <formula>$E450=2</formula>
    </cfRule>
    <cfRule type="expression" dxfId="7643" priority="2519" stopIfTrue="1">
      <formula>OR($E450=1,$H450="*")</formula>
    </cfRule>
    <cfRule type="expression" dxfId="7642" priority="2520" stopIfTrue="1">
      <formula>$E450=5</formula>
    </cfRule>
  </conditionalFormatting>
  <conditionalFormatting sqref="C451:D451">
    <cfRule type="expression" dxfId="7641" priority="2515" stopIfTrue="1">
      <formula>$E451=2</formula>
    </cfRule>
    <cfRule type="expression" dxfId="7640" priority="2516" stopIfTrue="1">
      <formula>OR($E451=1,$H451="*")</formula>
    </cfRule>
    <cfRule type="expression" dxfId="7639" priority="2517" stopIfTrue="1">
      <formula>$E451=5</formula>
    </cfRule>
  </conditionalFormatting>
  <conditionalFormatting sqref="C451:D451">
    <cfRule type="expression" dxfId="7638" priority="2512" stopIfTrue="1">
      <formula>$E451=2</formula>
    </cfRule>
    <cfRule type="expression" dxfId="7637" priority="2513" stopIfTrue="1">
      <formula>OR($E451=1,$H451="*")</formula>
    </cfRule>
    <cfRule type="expression" dxfId="7636" priority="2514" stopIfTrue="1">
      <formula>$E451=5</formula>
    </cfRule>
  </conditionalFormatting>
  <conditionalFormatting sqref="C451:D451">
    <cfRule type="expression" dxfId="7635" priority="2509" stopIfTrue="1">
      <formula>$E451=2</formula>
    </cfRule>
    <cfRule type="expression" dxfId="7634" priority="2510" stopIfTrue="1">
      <formula>OR($E451=1,$H451="*")</formula>
    </cfRule>
    <cfRule type="expression" dxfId="7633" priority="2511" stopIfTrue="1">
      <formula>$E451=5</formula>
    </cfRule>
  </conditionalFormatting>
  <conditionalFormatting sqref="C434">
    <cfRule type="expression" dxfId="7632" priority="2506" stopIfTrue="1">
      <formula>$E434=2</formula>
    </cfRule>
    <cfRule type="expression" dxfId="7631" priority="2507" stopIfTrue="1">
      <formula>OR($E434=1,$H434="*")</formula>
    </cfRule>
    <cfRule type="expression" dxfId="7630" priority="2508" stopIfTrue="1">
      <formula>$E434=5</formula>
    </cfRule>
  </conditionalFormatting>
  <conditionalFormatting sqref="C434">
    <cfRule type="expression" dxfId="7629" priority="2503" stopIfTrue="1">
      <formula>$E434=2</formula>
    </cfRule>
    <cfRule type="expression" dxfId="7628" priority="2504" stopIfTrue="1">
      <formula>OR($E434=1,$H434="*")</formula>
    </cfRule>
    <cfRule type="expression" dxfId="7627" priority="2505" stopIfTrue="1">
      <formula>$E434=5</formula>
    </cfRule>
  </conditionalFormatting>
  <conditionalFormatting sqref="C439">
    <cfRule type="expression" dxfId="7626" priority="2500" stopIfTrue="1">
      <formula>$E439=2</formula>
    </cfRule>
    <cfRule type="expression" dxfId="7625" priority="2501" stopIfTrue="1">
      <formula>OR($E439=1,$H439="*")</formula>
    </cfRule>
    <cfRule type="expression" dxfId="7624" priority="2502" stopIfTrue="1">
      <formula>$E439=5</formula>
    </cfRule>
  </conditionalFormatting>
  <conditionalFormatting sqref="C439">
    <cfRule type="expression" dxfId="7623" priority="2497" stopIfTrue="1">
      <formula>$E439=2</formula>
    </cfRule>
    <cfRule type="expression" dxfId="7622" priority="2498" stopIfTrue="1">
      <formula>OR($E439=1,$H439="*")</formula>
    </cfRule>
    <cfRule type="expression" dxfId="7621" priority="2499" stopIfTrue="1">
      <formula>$E439=5</formula>
    </cfRule>
  </conditionalFormatting>
  <conditionalFormatting sqref="C439">
    <cfRule type="expression" dxfId="7620" priority="2494" stopIfTrue="1">
      <formula>$E439=2</formula>
    </cfRule>
    <cfRule type="expression" dxfId="7619" priority="2495" stopIfTrue="1">
      <formula>OR($E439=1,$H439="*")</formula>
    </cfRule>
    <cfRule type="expression" dxfId="7618" priority="2496" stopIfTrue="1">
      <formula>$E439=5</formula>
    </cfRule>
  </conditionalFormatting>
  <conditionalFormatting sqref="C440">
    <cfRule type="expression" dxfId="7617" priority="2491" stopIfTrue="1">
      <formula>$E440=2</formula>
    </cfRule>
    <cfRule type="expression" dxfId="7616" priority="2492" stopIfTrue="1">
      <formula>OR($E440=1,$H440="*")</formula>
    </cfRule>
    <cfRule type="expression" dxfId="7615" priority="2493" stopIfTrue="1">
      <formula>$E440=5</formula>
    </cfRule>
  </conditionalFormatting>
  <conditionalFormatting sqref="C440">
    <cfRule type="expression" dxfId="7614" priority="2488" stopIfTrue="1">
      <formula>$E440=2</formula>
    </cfRule>
    <cfRule type="expression" dxfId="7613" priority="2489" stopIfTrue="1">
      <formula>OR($E440=1,$H440="*")</formula>
    </cfRule>
    <cfRule type="expression" dxfId="7612" priority="2490" stopIfTrue="1">
      <formula>$E440=5</formula>
    </cfRule>
  </conditionalFormatting>
  <conditionalFormatting sqref="C442">
    <cfRule type="expression" dxfId="7611" priority="2485" stopIfTrue="1">
      <formula>$E442=2</formula>
    </cfRule>
    <cfRule type="expression" dxfId="7610" priority="2486" stopIfTrue="1">
      <formula>OR($E442=1,$H442="*")</formula>
    </cfRule>
    <cfRule type="expression" dxfId="7609" priority="2487" stopIfTrue="1">
      <formula>$E442=5</formula>
    </cfRule>
  </conditionalFormatting>
  <conditionalFormatting sqref="C442">
    <cfRule type="expression" dxfId="7608" priority="2482" stopIfTrue="1">
      <formula>$E442=2</formula>
    </cfRule>
    <cfRule type="expression" dxfId="7607" priority="2483" stopIfTrue="1">
      <formula>OR($E442=1,$H442="*")</formula>
    </cfRule>
    <cfRule type="expression" dxfId="7606" priority="2484" stopIfTrue="1">
      <formula>$E442=5</formula>
    </cfRule>
  </conditionalFormatting>
  <conditionalFormatting sqref="C442">
    <cfRule type="expression" dxfId="7605" priority="2479" stopIfTrue="1">
      <formula>$E442=2</formula>
    </cfRule>
    <cfRule type="expression" dxfId="7604" priority="2480" stopIfTrue="1">
      <formula>OR($E442=1,$H442="*")</formula>
    </cfRule>
    <cfRule type="expression" dxfId="7603" priority="2481" stopIfTrue="1">
      <formula>$E442=5</formula>
    </cfRule>
  </conditionalFormatting>
  <conditionalFormatting sqref="C482:D482">
    <cfRule type="expression" dxfId="7602" priority="2347" stopIfTrue="1">
      <formula>$E482=2</formula>
    </cfRule>
    <cfRule type="expression" dxfId="7601" priority="2348" stopIfTrue="1">
      <formula>OR($E482=1,$H482="*")</formula>
    </cfRule>
    <cfRule type="expression" dxfId="7600" priority="2349" stopIfTrue="1">
      <formula>$E482=5</formula>
    </cfRule>
  </conditionalFormatting>
  <conditionalFormatting sqref="M208">
    <cfRule type="expression" dxfId="7599" priority="13471" stopIfTrue="1">
      <formula>$A291=2</formula>
    </cfRule>
    <cfRule type="expression" dxfId="7598" priority="13472" stopIfTrue="1">
      <formula>$A291=5</formula>
    </cfRule>
    <cfRule type="expression" dxfId="7597" priority="13473" stopIfTrue="1">
      <formula>OR($A291=1,$C291="*")</formula>
    </cfRule>
  </conditionalFormatting>
  <conditionalFormatting sqref="C482:D482">
    <cfRule type="expression" dxfId="7596" priority="2344" stopIfTrue="1">
      <formula>$E482=2</formula>
    </cfRule>
    <cfRule type="expression" dxfId="7595" priority="2345" stopIfTrue="1">
      <formula>OR($E482=1,$H482="*")</formula>
    </cfRule>
    <cfRule type="expression" dxfId="7594" priority="2346" stopIfTrue="1">
      <formula>$E482=5</formula>
    </cfRule>
  </conditionalFormatting>
  <conditionalFormatting sqref="C483:D483">
    <cfRule type="expression" dxfId="7593" priority="2341" stopIfTrue="1">
      <formula>$E483=2</formula>
    </cfRule>
    <cfRule type="expression" dxfId="7592" priority="2342" stopIfTrue="1">
      <formula>OR($E483=1,$H483="*")</formula>
    </cfRule>
    <cfRule type="expression" dxfId="7591" priority="2343" stopIfTrue="1">
      <formula>$E483=5</formula>
    </cfRule>
  </conditionalFormatting>
  <conditionalFormatting sqref="C484:D484">
    <cfRule type="expression" dxfId="7590" priority="2338" stopIfTrue="1">
      <formula>$E484=2</formula>
    </cfRule>
    <cfRule type="expression" dxfId="7589" priority="2339" stopIfTrue="1">
      <formula>OR($E484=1,$H484="*")</formula>
    </cfRule>
    <cfRule type="expression" dxfId="7588" priority="2340" stopIfTrue="1">
      <formula>$E484=5</formula>
    </cfRule>
  </conditionalFormatting>
  <conditionalFormatting sqref="C484:D484">
    <cfRule type="expression" dxfId="7587" priority="2335" stopIfTrue="1">
      <formula>$E484=2</formula>
    </cfRule>
    <cfRule type="expression" dxfId="7586" priority="2336" stopIfTrue="1">
      <formula>OR($E484=1,$H484="*")</formula>
    </cfRule>
    <cfRule type="expression" dxfId="7585" priority="2337" stopIfTrue="1">
      <formula>$E484=5</formula>
    </cfRule>
  </conditionalFormatting>
  <conditionalFormatting sqref="C484:D484">
    <cfRule type="expression" dxfId="7584" priority="2332" stopIfTrue="1">
      <formula>$E484=2</formula>
    </cfRule>
    <cfRule type="expression" dxfId="7583" priority="2333" stopIfTrue="1">
      <formula>OR($E484=1,$H484="*")</formula>
    </cfRule>
    <cfRule type="expression" dxfId="7582" priority="2334" stopIfTrue="1">
      <formula>$E484=5</formula>
    </cfRule>
  </conditionalFormatting>
  <conditionalFormatting sqref="M214:M217">
    <cfRule type="expression" dxfId="7581" priority="13474" stopIfTrue="1">
      <formula>$A274=2</formula>
    </cfRule>
    <cfRule type="expression" dxfId="7580" priority="13475" stopIfTrue="1">
      <formula>$A274=5</formula>
    </cfRule>
    <cfRule type="expression" dxfId="7579" priority="13476" stopIfTrue="1">
      <formula>OR($A274=1,$C274="*")</formula>
    </cfRule>
  </conditionalFormatting>
  <conditionalFormatting sqref="M221">
    <cfRule type="expression" dxfId="7578" priority="13477" stopIfTrue="1">
      <formula>$A288=2</formula>
    </cfRule>
    <cfRule type="expression" dxfId="7577" priority="13478" stopIfTrue="1">
      <formula>$A288=5</formula>
    </cfRule>
    <cfRule type="expression" dxfId="7576" priority="13479" stopIfTrue="1">
      <formula>OR($A288=1,$C288="*")</formula>
    </cfRule>
  </conditionalFormatting>
  <conditionalFormatting sqref="D455:D458">
    <cfRule type="expression" dxfId="7575" priority="2329" stopIfTrue="1">
      <formula>$E455=2</formula>
    </cfRule>
    <cfRule type="expression" dxfId="7574" priority="2330" stopIfTrue="1">
      <formula>OR($E455=1,$H455="*")</formula>
    </cfRule>
    <cfRule type="expression" dxfId="7573" priority="2331" stopIfTrue="1">
      <formula>$E455=5</formula>
    </cfRule>
  </conditionalFormatting>
  <conditionalFormatting sqref="M205:M206">
    <cfRule type="expression" dxfId="7572" priority="13480" stopIfTrue="1">
      <formula>$A248=2</formula>
    </cfRule>
    <cfRule type="expression" dxfId="7571" priority="13481" stopIfTrue="1">
      <formula>$A248=5</formula>
    </cfRule>
    <cfRule type="expression" dxfId="7570" priority="13482" stopIfTrue="1">
      <formula>OR($A248=1,$C248="*")</formula>
    </cfRule>
  </conditionalFormatting>
  <conditionalFormatting sqref="M76">
    <cfRule type="expression" dxfId="7569" priority="13486" stopIfTrue="1">
      <formula>$A122=2</formula>
    </cfRule>
    <cfRule type="expression" dxfId="7568" priority="13487" stopIfTrue="1">
      <formula>$A122=5</formula>
    </cfRule>
    <cfRule type="expression" dxfId="7567" priority="13488" stopIfTrue="1">
      <formula>OR($A122=1,$C122="*")</formula>
    </cfRule>
  </conditionalFormatting>
  <conditionalFormatting sqref="L77:L85">
    <cfRule type="expression" dxfId="7566" priority="13501" stopIfTrue="1">
      <formula>$A143=2</formula>
    </cfRule>
    <cfRule type="expression" dxfId="7565" priority="13502" stopIfTrue="1">
      <formula>$A143=5</formula>
    </cfRule>
    <cfRule type="expression" dxfId="7564" priority="13503" stopIfTrue="1">
      <formula>OR($A143=1,$C143="*")</formula>
    </cfRule>
  </conditionalFormatting>
  <conditionalFormatting sqref="L85">
    <cfRule type="expression" dxfId="7563" priority="6622" stopIfTrue="1">
      <formula>$A143=2</formula>
    </cfRule>
    <cfRule type="expression" dxfId="7562" priority="6623" stopIfTrue="1">
      <formula>$A143=5</formula>
    </cfRule>
    <cfRule type="expression" dxfId="7561" priority="6624" stopIfTrue="1">
      <formula>OR($A143=1,$C143="*")</formula>
    </cfRule>
  </conditionalFormatting>
  <conditionalFormatting sqref="C470:D473 C475:D477 C482:D483 C455:D468">
    <cfRule type="expression" dxfId="7560" priority="2308" stopIfTrue="1">
      <formula>$E455=2</formula>
    </cfRule>
    <cfRule type="expression" dxfId="7559" priority="2309" stopIfTrue="1">
      <formula>OR($E455=1,$H455="*")</formula>
    </cfRule>
    <cfRule type="expression" dxfId="7558" priority="2310" stopIfTrue="1">
      <formula>$E455=5</formula>
    </cfRule>
  </conditionalFormatting>
  <conditionalFormatting sqref="C455:C459 D457:D459 C464 C482:D483">
    <cfRule type="expression" dxfId="7557" priority="2305" stopIfTrue="1">
      <formula>$E455=2</formula>
    </cfRule>
    <cfRule type="expression" dxfId="7556" priority="2306" stopIfTrue="1">
      <formula>OR($E455=1,$H455="*")</formula>
    </cfRule>
    <cfRule type="expression" dxfId="7555" priority="2307" stopIfTrue="1">
      <formula>$E455=5</formula>
    </cfRule>
  </conditionalFormatting>
  <conditionalFormatting sqref="L380">
    <cfRule type="expression" dxfId="7554" priority="13504" stopIfTrue="1">
      <formula>$A543=2</formula>
    </cfRule>
    <cfRule type="expression" dxfId="7553" priority="13505" stopIfTrue="1">
      <formula>$A543=5</formula>
    </cfRule>
    <cfRule type="expression" dxfId="7552" priority="13506" stopIfTrue="1">
      <formula>OR($A543=1,$C543="*")</formula>
    </cfRule>
  </conditionalFormatting>
  <conditionalFormatting sqref="C462:D463">
    <cfRule type="expression" dxfId="7551" priority="2299" stopIfTrue="1">
      <formula>$E462=2</formula>
    </cfRule>
    <cfRule type="expression" dxfId="7550" priority="2300" stopIfTrue="1">
      <formula>OR($E462=1,$H462="*")</formula>
    </cfRule>
    <cfRule type="expression" dxfId="7549" priority="2301" stopIfTrue="1">
      <formula>$E462=5</formula>
    </cfRule>
  </conditionalFormatting>
  <conditionalFormatting sqref="C467:D467">
    <cfRule type="expression" dxfId="7548" priority="2293" stopIfTrue="1">
      <formula>$E467=2</formula>
    </cfRule>
    <cfRule type="expression" dxfId="7547" priority="2294" stopIfTrue="1">
      <formula>OR($E467=1,$H467="*")</formula>
    </cfRule>
    <cfRule type="expression" dxfId="7546" priority="2295" stopIfTrue="1">
      <formula>$E467=5</formula>
    </cfRule>
  </conditionalFormatting>
  <conditionalFormatting sqref="C469:D469">
    <cfRule type="expression" dxfId="7545" priority="2287" stopIfTrue="1">
      <formula>$E469=2</formula>
    </cfRule>
    <cfRule type="expression" dxfId="7544" priority="2288" stopIfTrue="1">
      <formula>OR($E469=1,$H469="*")</formula>
    </cfRule>
    <cfRule type="expression" dxfId="7543" priority="2289" stopIfTrue="1">
      <formula>$E469=5</formula>
    </cfRule>
  </conditionalFormatting>
  <conditionalFormatting sqref="C469:D469">
    <cfRule type="expression" dxfId="7542" priority="2284" stopIfTrue="1">
      <formula>$E469=2</formula>
    </cfRule>
    <cfRule type="expression" dxfId="7541" priority="2285" stopIfTrue="1">
      <formula>OR($E469=1,$H469="*")</formula>
    </cfRule>
    <cfRule type="expression" dxfId="7540" priority="2286" stopIfTrue="1">
      <formula>$E469=5</formula>
    </cfRule>
  </conditionalFormatting>
  <conditionalFormatting sqref="C470:C472">
    <cfRule type="expression" dxfId="7539" priority="2281" stopIfTrue="1">
      <formula>$E470=2</formula>
    </cfRule>
    <cfRule type="expression" dxfId="7538" priority="2282" stopIfTrue="1">
      <formula>OR($E470=1,$H470="*")</formula>
    </cfRule>
    <cfRule type="expression" dxfId="7537" priority="2283" stopIfTrue="1">
      <formula>$E470=5</formula>
    </cfRule>
  </conditionalFormatting>
  <conditionalFormatting sqref="C473:D473">
    <cfRule type="expression" dxfId="7536" priority="2275" stopIfTrue="1">
      <formula>$E473=2</formula>
    </cfRule>
    <cfRule type="expression" dxfId="7535" priority="2276" stopIfTrue="1">
      <formula>OR($E473=1,$H473="*")</formula>
    </cfRule>
    <cfRule type="expression" dxfId="7534" priority="2277" stopIfTrue="1">
      <formula>$E473=5</formula>
    </cfRule>
  </conditionalFormatting>
  <conditionalFormatting sqref="C474:D474">
    <cfRule type="expression" dxfId="7533" priority="2272" stopIfTrue="1">
      <formula>$E474=2</formula>
    </cfRule>
    <cfRule type="expression" dxfId="7532" priority="2273" stopIfTrue="1">
      <formula>OR($E474=1,$H474="*")</formula>
    </cfRule>
    <cfRule type="expression" dxfId="7531" priority="2274" stopIfTrue="1">
      <formula>$E474=5</formula>
    </cfRule>
  </conditionalFormatting>
  <conditionalFormatting sqref="C474:D474">
    <cfRule type="expression" dxfId="7530" priority="2269" stopIfTrue="1">
      <formula>$E474=2</formula>
    </cfRule>
    <cfRule type="expression" dxfId="7529" priority="2270" stopIfTrue="1">
      <formula>OR($E474=1,$H474="*")</formula>
    </cfRule>
    <cfRule type="expression" dxfId="7528" priority="2271" stopIfTrue="1">
      <formula>$E474=5</formula>
    </cfRule>
  </conditionalFormatting>
  <conditionalFormatting sqref="C474:D474">
    <cfRule type="expression" dxfId="7527" priority="2266" stopIfTrue="1">
      <formula>$E474=2</formula>
    </cfRule>
    <cfRule type="expression" dxfId="7526" priority="2267" stopIfTrue="1">
      <formula>OR($E474=1,$H474="*")</formula>
    </cfRule>
    <cfRule type="expression" dxfId="7525" priority="2268" stopIfTrue="1">
      <formula>$E474=5</formula>
    </cfRule>
  </conditionalFormatting>
  <conditionalFormatting sqref="C475:D476">
    <cfRule type="expression" dxfId="7524" priority="2263" stopIfTrue="1">
      <formula>$E475=2</formula>
    </cfRule>
    <cfRule type="expression" dxfId="7523" priority="2264" stopIfTrue="1">
      <formula>OR($E475=1,$H475="*")</formula>
    </cfRule>
    <cfRule type="expression" dxfId="7522" priority="2265" stopIfTrue="1">
      <formula>$E475=5</formula>
    </cfRule>
  </conditionalFormatting>
  <conditionalFormatting sqref="C477:D477">
    <cfRule type="expression" dxfId="7521" priority="2260" stopIfTrue="1">
      <formula>$E477=2</formula>
    </cfRule>
    <cfRule type="expression" dxfId="7520" priority="2261" stopIfTrue="1">
      <formula>OR($E477=1,$H477="*")</formula>
    </cfRule>
    <cfRule type="expression" dxfId="7519" priority="2262" stopIfTrue="1">
      <formula>$E477=5</formula>
    </cfRule>
  </conditionalFormatting>
  <conditionalFormatting sqref="C478:D478">
    <cfRule type="expression" dxfId="7518" priority="2257" stopIfTrue="1">
      <formula>$E478=2</formula>
    </cfRule>
    <cfRule type="expression" dxfId="7517" priority="2258" stopIfTrue="1">
      <formula>OR($E478=1,$H478="*")</formula>
    </cfRule>
    <cfRule type="expression" dxfId="7516" priority="2259" stopIfTrue="1">
      <formula>$E478=5</formula>
    </cfRule>
  </conditionalFormatting>
  <conditionalFormatting sqref="C478:D478">
    <cfRule type="expression" dxfId="7515" priority="2254" stopIfTrue="1">
      <formula>$E478=2</formula>
    </cfRule>
    <cfRule type="expression" dxfId="7514" priority="2255" stopIfTrue="1">
      <formula>OR($E478=1,$H478="*")</formula>
    </cfRule>
    <cfRule type="expression" dxfId="7513" priority="2256" stopIfTrue="1">
      <formula>$E478=5</formula>
    </cfRule>
  </conditionalFormatting>
  <conditionalFormatting sqref="C478:D478">
    <cfRule type="expression" dxfId="7512" priority="2251" stopIfTrue="1">
      <formula>$E478=2</formula>
    </cfRule>
    <cfRule type="expression" dxfId="7511" priority="2252" stopIfTrue="1">
      <formula>OR($E478=1,$H478="*")</formula>
    </cfRule>
    <cfRule type="expression" dxfId="7510" priority="2253" stopIfTrue="1">
      <formula>$E478=5</formula>
    </cfRule>
  </conditionalFormatting>
  <conditionalFormatting sqref="C479:D480">
    <cfRule type="expression" dxfId="7509" priority="2248" stopIfTrue="1">
      <formula>$E479=2</formula>
    </cfRule>
    <cfRule type="expression" dxfId="7508" priority="2249" stopIfTrue="1">
      <formula>OR($E479=1,$H479="*")</formula>
    </cfRule>
    <cfRule type="expression" dxfId="7507" priority="2250" stopIfTrue="1">
      <formula>$E479=5</formula>
    </cfRule>
  </conditionalFormatting>
  <conditionalFormatting sqref="C479:D480">
    <cfRule type="expression" dxfId="7506" priority="2245" stopIfTrue="1">
      <formula>$E479=2</formula>
    </cfRule>
    <cfRule type="expression" dxfId="7505" priority="2246" stopIfTrue="1">
      <formula>OR($E479=1,$H479="*")</formula>
    </cfRule>
    <cfRule type="expression" dxfId="7504" priority="2247" stopIfTrue="1">
      <formula>$E479=5</formula>
    </cfRule>
  </conditionalFormatting>
  <conditionalFormatting sqref="C479:D480">
    <cfRule type="expression" dxfId="7503" priority="2242" stopIfTrue="1">
      <formula>$E479=2</formula>
    </cfRule>
    <cfRule type="expression" dxfId="7502" priority="2243" stopIfTrue="1">
      <formula>OR($E479=1,$H479="*")</formula>
    </cfRule>
    <cfRule type="expression" dxfId="7501" priority="2244" stopIfTrue="1">
      <formula>$E479=5</formula>
    </cfRule>
  </conditionalFormatting>
  <conditionalFormatting sqref="C481:D481">
    <cfRule type="expression" dxfId="7500" priority="2239" stopIfTrue="1">
      <formula>$E481=2</formula>
    </cfRule>
    <cfRule type="expression" dxfId="7499" priority="2240" stopIfTrue="1">
      <formula>OR($E481=1,$H481="*")</formula>
    </cfRule>
    <cfRule type="expression" dxfId="7498" priority="2241" stopIfTrue="1">
      <formula>$E481=5</formula>
    </cfRule>
  </conditionalFormatting>
  <conditionalFormatting sqref="C481:D481">
    <cfRule type="expression" dxfId="7497" priority="2236" stopIfTrue="1">
      <formula>$E481=2</formula>
    </cfRule>
    <cfRule type="expression" dxfId="7496" priority="2237" stopIfTrue="1">
      <formula>OR($E481=1,$H481="*")</formula>
    </cfRule>
    <cfRule type="expression" dxfId="7495" priority="2238" stopIfTrue="1">
      <formula>$E481=5</formula>
    </cfRule>
  </conditionalFormatting>
  <conditionalFormatting sqref="C481:D481">
    <cfRule type="expression" dxfId="7494" priority="2233" stopIfTrue="1">
      <formula>$E481=2</formula>
    </cfRule>
    <cfRule type="expression" dxfId="7493" priority="2234" stopIfTrue="1">
      <formula>OR($E481=1,$H481="*")</formula>
    </cfRule>
    <cfRule type="expression" dxfId="7492" priority="2235" stopIfTrue="1">
      <formula>$E481=5</formula>
    </cfRule>
  </conditionalFormatting>
  <conditionalFormatting sqref="L313">
    <cfRule type="expression" dxfId="7491" priority="13724" stopIfTrue="1">
      <formula>$A550=2</formula>
    </cfRule>
    <cfRule type="expression" dxfId="7490" priority="13725" stopIfTrue="1">
      <formula>$A550=5</formula>
    </cfRule>
    <cfRule type="expression" dxfId="7489" priority="13726" stopIfTrue="1">
      <formula>OR($A550=1,$C550="*")</formula>
    </cfRule>
  </conditionalFormatting>
  <conditionalFormatting sqref="L291">
    <cfRule type="expression" dxfId="7488" priority="13956" stopIfTrue="1">
      <formula>#REF!=2</formula>
    </cfRule>
    <cfRule type="expression" dxfId="7487" priority="13957" stopIfTrue="1">
      <formula>#REF!=5</formula>
    </cfRule>
    <cfRule type="expression" dxfId="7486" priority="13958" stopIfTrue="1">
      <formula>OR(#REF!=1,#REF!="*")</formula>
    </cfRule>
  </conditionalFormatting>
  <conditionalFormatting sqref="L292:L293">
    <cfRule type="expression" dxfId="7485" priority="13959" stopIfTrue="1">
      <formula>$A550=2</formula>
    </cfRule>
    <cfRule type="expression" dxfId="7484" priority="13960" stopIfTrue="1">
      <formula>$A550=5</formula>
    </cfRule>
    <cfRule type="expression" dxfId="7483" priority="13961" stopIfTrue="1">
      <formula>OR($A550=1,$C550="*")</formula>
    </cfRule>
  </conditionalFormatting>
  <conditionalFormatting sqref="L316">
    <cfRule type="expression" dxfId="7482" priority="13962" stopIfTrue="1">
      <formula>#REF!=2</formula>
    </cfRule>
    <cfRule type="expression" dxfId="7481" priority="13963" stopIfTrue="1">
      <formula>#REF!=5</formula>
    </cfRule>
    <cfRule type="expression" dxfId="7480" priority="13964" stopIfTrue="1">
      <formula>OR(#REF!=1,#REF!="*")</formula>
    </cfRule>
  </conditionalFormatting>
  <conditionalFormatting sqref="L317">
    <cfRule type="expression" dxfId="7479" priority="13965" stopIfTrue="1">
      <formula>$A550=2</formula>
    </cfRule>
    <cfRule type="expression" dxfId="7478" priority="13966" stopIfTrue="1">
      <formula>$A550=5</formula>
    </cfRule>
    <cfRule type="expression" dxfId="7477" priority="13967" stopIfTrue="1">
      <formula>OR($A550=1,$C550="*")</formula>
    </cfRule>
  </conditionalFormatting>
  <conditionalFormatting sqref="L276">
    <cfRule type="expression" dxfId="7476" priority="13977" stopIfTrue="1">
      <formula>#REF!=2</formula>
    </cfRule>
    <cfRule type="expression" dxfId="7475" priority="13978" stopIfTrue="1">
      <formula>#REF!=5</formula>
    </cfRule>
    <cfRule type="expression" dxfId="7474" priority="13979" stopIfTrue="1">
      <formula>OR(#REF!=1,#REF!="*")</formula>
    </cfRule>
  </conditionalFormatting>
  <conditionalFormatting sqref="L277:L280">
    <cfRule type="expression" dxfId="7473" priority="13980" stopIfTrue="1">
      <formula>$A550=2</formula>
    </cfRule>
    <cfRule type="expression" dxfId="7472" priority="13981" stopIfTrue="1">
      <formula>$A550=5</formula>
    </cfRule>
    <cfRule type="expression" dxfId="7471" priority="13982" stopIfTrue="1">
      <formula>OR($A550=1,$C550="*")</formula>
    </cfRule>
  </conditionalFormatting>
  <conditionalFormatting sqref="L288">
    <cfRule type="expression" dxfId="7470" priority="13983" stopIfTrue="1">
      <formula>#REF!=2</formula>
    </cfRule>
    <cfRule type="expression" dxfId="7469" priority="13984" stopIfTrue="1">
      <formula>#REF!=5</formula>
    </cfRule>
    <cfRule type="expression" dxfId="7468" priority="13985" stopIfTrue="1">
      <formula>OR(#REF!=1,#REF!="*")</formula>
    </cfRule>
  </conditionalFormatting>
  <conditionalFormatting sqref="L305">
    <cfRule type="expression" dxfId="7467" priority="13989" stopIfTrue="1">
      <formula>#REF!=2</formula>
    </cfRule>
    <cfRule type="expression" dxfId="7466" priority="13990" stopIfTrue="1">
      <formula>#REF!=5</formula>
    </cfRule>
    <cfRule type="expression" dxfId="7465" priority="13991" stopIfTrue="1">
      <formula>OR(#REF!=1,#REF!="*")</formula>
    </cfRule>
  </conditionalFormatting>
  <conditionalFormatting sqref="L306">
    <cfRule type="expression" dxfId="7464" priority="13992" stopIfTrue="1">
      <formula>#REF!=2</formula>
    </cfRule>
    <cfRule type="expression" dxfId="7463" priority="13993" stopIfTrue="1">
      <formula>#REF!=5</formula>
    </cfRule>
    <cfRule type="expression" dxfId="7462" priority="13994" stopIfTrue="1">
      <formula>OR(#REF!=1,#REF!="*")</formula>
    </cfRule>
  </conditionalFormatting>
  <conditionalFormatting sqref="L307">
    <cfRule type="expression" dxfId="7461" priority="13995" stopIfTrue="1">
      <formula>#REF!=2</formula>
    </cfRule>
    <cfRule type="expression" dxfId="7460" priority="13996" stopIfTrue="1">
      <formula>#REF!=5</formula>
    </cfRule>
    <cfRule type="expression" dxfId="7459" priority="13997" stopIfTrue="1">
      <formula>OR(#REF!=1,#REF!="*")</formula>
    </cfRule>
  </conditionalFormatting>
  <conditionalFormatting sqref="L308">
    <cfRule type="expression" dxfId="7458" priority="13998" stopIfTrue="1">
      <formula>#REF!=2</formula>
    </cfRule>
    <cfRule type="expression" dxfId="7457" priority="13999" stopIfTrue="1">
      <formula>#REF!=5</formula>
    </cfRule>
    <cfRule type="expression" dxfId="7456" priority="14000" stopIfTrue="1">
      <formula>OR(#REF!=1,#REF!="*")</formula>
    </cfRule>
  </conditionalFormatting>
  <conditionalFormatting sqref="L309">
    <cfRule type="expression" dxfId="7455" priority="14001" stopIfTrue="1">
      <formula>$A550=2</formula>
    </cfRule>
    <cfRule type="expression" dxfId="7454" priority="14002" stopIfTrue="1">
      <formula>$A550=5</formula>
    </cfRule>
    <cfRule type="expression" dxfId="7453" priority="14003" stopIfTrue="1">
      <formula>OR($A550=1,$C550="*")</formula>
    </cfRule>
  </conditionalFormatting>
  <conditionalFormatting sqref="L304">
    <cfRule type="expression" dxfId="7452" priority="14103" stopIfTrue="1">
      <formula>#REF!=2</formula>
    </cfRule>
    <cfRule type="expression" dxfId="7451" priority="14104" stopIfTrue="1">
      <formula>#REF!=5</formula>
    </cfRule>
    <cfRule type="expression" dxfId="7450" priority="14105" stopIfTrue="1">
      <formula>OR(#REF!=1,#REF!="*")</formula>
    </cfRule>
  </conditionalFormatting>
  <conditionalFormatting sqref="C484:D484">
    <cfRule type="expression" dxfId="7449" priority="2221" stopIfTrue="1">
      <formula>$E484=2</formula>
    </cfRule>
    <cfRule type="expression" dxfId="7448" priority="2222" stopIfTrue="1">
      <formula>OR($E484=1,$H484="*")</formula>
    </cfRule>
    <cfRule type="expression" dxfId="7447" priority="2223" stopIfTrue="1">
      <formula>$E484=5</formula>
    </cfRule>
  </conditionalFormatting>
  <conditionalFormatting sqref="C484:D484">
    <cfRule type="expression" dxfId="7446" priority="2218" stopIfTrue="1">
      <formula>$E484=2</formula>
    </cfRule>
    <cfRule type="expression" dxfId="7445" priority="2219" stopIfTrue="1">
      <formula>OR($E484=1,$H484="*")</formula>
    </cfRule>
    <cfRule type="expression" dxfId="7444" priority="2220" stopIfTrue="1">
      <formula>$E484=5</formula>
    </cfRule>
  </conditionalFormatting>
  <conditionalFormatting sqref="C484:D484">
    <cfRule type="expression" dxfId="7443" priority="2215" stopIfTrue="1">
      <formula>$E484=2</formula>
    </cfRule>
    <cfRule type="expression" dxfId="7442" priority="2216" stopIfTrue="1">
      <formula>OR($E484=1,$H484="*")</formula>
    </cfRule>
    <cfRule type="expression" dxfId="7441" priority="2217" stopIfTrue="1">
      <formula>$E484=5</formula>
    </cfRule>
  </conditionalFormatting>
  <conditionalFormatting sqref="C468:C474 C455:C459">
    <cfRule type="expression" dxfId="7440" priority="2212" stopIfTrue="1">
      <formula>$E455=2</formula>
    </cfRule>
    <cfRule type="expression" dxfId="7439" priority="2213" stopIfTrue="1">
      <formula>OR($E455=1,$H455="*")</formula>
    </cfRule>
    <cfRule type="expression" dxfId="7438" priority="2214" stopIfTrue="1">
      <formula>$E455=5</formula>
    </cfRule>
  </conditionalFormatting>
  <conditionalFormatting sqref="C470:D473 C475:D477 C482:D483 C455:D468">
    <cfRule type="expression" dxfId="7437" priority="2200" stopIfTrue="1">
      <formula>$E455=2</formula>
    </cfRule>
    <cfRule type="expression" dxfId="7436" priority="2201" stopIfTrue="1">
      <formula>OR($E455=1,$H455="*")</formula>
    </cfRule>
    <cfRule type="expression" dxfId="7435" priority="2202" stopIfTrue="1">
      <formula>$E455=5</formula>
    </cfRule>
  </conditionalFormatting>
  <conditionalFormatting sqref="C455:C459 D457:D459 C464 C482:D483">
    <cfRule type="expression" dxfId="7434" priority="2197" stopIfTrue="1">
      <formula>$E455=2</formula>
    </cfRule>
    <cfRule type="expression" dxfId="7433" priority="2198" stopIfTrue="1">
      <formula>OR($E455=1,$H455="*")</formula>
    </cfRule>
    <cfRule type="expression" dxfId="7432" priority="2199" stopIfTrue="1">
      <formula>$E455=5</formula>
    </cfRule>
  </conditionalFormatting>
  <conditionalFormatting sqref="C462:D463">
    <cfRule type="expression" dxfId="7431" priority="2191" stopIfTrue="1">
      <formula>$E462=2</formula>
    </cfRule>
    <cfRule type="expression" dxfId="7430" priority="2192" stopIfTrue="1">
      <formula>OR($E462=1,$H462="*")</formula>
    </cfRule>
    <cfRule type="expression" dxfId="7429" priority="2193" stopIfTrue="1">
      <formula>$E462=5</formula>
    </cfRule>
  </conditionalFormatting>
  <conditionalFormatting sqref="C467:D467">
    <cfRule type="expression" dxfId="7428" priority="2185" stopIfTrue="1">
      <formula>$E467=2</formula>
    </cfRule>
    <cfRule type="expression" dxfId="7427" priority="2186" stopIfTrue="1">
      <formula>OR($E467=1,$H467="*")</formula>
    </cfRule>
    <cfRule type="expression" dxfId="7426" priority="2187" stopIfTrue="1">
      <formula>$E467=5</formula>
    </cfRule>
  </conditionalFormatting>
  <conditionalFormatting sqref="C469:D469">
    <cfRule type="expression" dxfId="7425" priority="2179" stopIfTrue="1">
      <formula>$E469=2</formula>
    </cfRule>
    <cfRule type="expression" dxfId="7424" priority="2180" stopIfTrue="1">
      <formula>OR($E469=1,$H469="*")</formula>
    </cfRule>
    <cfRule type="expression" dxfId="7423" priority="2181" stopIfTrue="1">
      <formula>$E469=5</formula>
    </cfRule>
  </conditionalFormatting>
  <conditionalFormatting sqref="C469:D469">
    <cfRule type="expression" dxfId="7422" priority="2176" stopIfTrue="1">
      <formula>$E469=2</formula>
    </cfRule>
    <cfRule type="expression" dxfId="7421" priority="2177" stopIfTrue="1">
      <formula>OR($E469=1,$H469="*")</formula>
    </cfRule>
    <cfRule type="expression" dxfId="7420" priority="2178" stopIfTrue="1">
      <formula>$E469=5</formula>
    </cfRule>
  </conditionalFormatting>
  <conditionalFormatting sqref="C470:C472">
    <cfRule type="expression" dxfId="7419" priority="2173" stopIfTrue="1">
      <formula>$E470=2</formula>
    </cfRule>
    <cfRule type="expression" dxfId="7418" priority="2174" stopIfTrue="1">
      <formula>OR($E470=1,$H470="*")</formula>
    </cfRule>
    <cfRule type="expression" dxfId="7417" priority="2175" stopIfTrue="1">
      <formula>$E470=5</formula>
    </cfRule>
  </conditionalFormatting>
  <conditionalFormatting sqref="C474:D474">
    <cfRule type="expression" dxfId="7416" priority="2158" stopIfTrue="1">
      <formula>$E474=2</formula>
    </cfRule>
    <cfRule type="expression" dxfId="7415" priority="2159" stopIfTrue="1">
      <formula>OR($E474=1,$H474="*")</formula>
    </cfRule>
    <cfRule type="expression" dxfId="7414" priority="2160" stopIfTrue="1">
      <formula>$E474=5</formula>
    </cfRule>
  </conditionalFormatting>
  <conditionalFormatting sqref="C475:D476">
    <cfRule type="expression" dxfId="7413" priority="2155" stopIfTrue="1">
      <formula>$E475=2</formula>
    </cfRule>
    <cfRule type="expression" dxfId="7412" priority="2156" stopIfTrue="1">
      <formula>OR($E475=1,$H475="*")</formula>
    </cfRule>
    <cfRule type="expression" dxfId="7411" priority="2157" stopIfTrue="1">
      <formula>$E475=5</formula>
    </cfRule>
  </conditionalFormatting>
  <conditionalFormatting sqref="C477:D477">
    <cfRule type="expression" dxfId="7410" priority="2152" stopIfTrue="1">
      <formula>$E477=2</formula>
    </cfRule>
    <cfRule type="expression" dxfId="7409" priority="2153" stopIfTrue="1">
      <formula>OR($E477=1,$H477="*")</formula>
    </cfRule>
    <cfRule type="expression" dxfId="7408" priority="2154" stopIfTrue="1">
      <formula>$E477=5</formula>
    </cfRule>
  </conditionalFormatting>
  <conditionalFormatting sqref="C478:D478">
    <cfRule type="expression" dxfId="7407" priority="2149" stopIfTrue="1">
      <formula>$E478=2</formula>
    </cfRule>
    <cfRule type="expression" dxfId="7406" priority="2150" stopIfTrue="1">
      <formula>OR($E478=1,$H478="*")</formula>
    </cfRule>
    <cfRule type="expression" dxfId="7405" priority="2151" stopIfTrue="1">
      <formula>$E478=5</formula>
    </cfRule>
  </conditionalFormatting>
  <conditionalFormatting sqref="C478:D478">
    <cfRule type="expression" dxfId="7404" priority="2146" stopIfTrue="1">
      <formula>$E478=2</formula>
    </cfRule>
    <cfRule type="expression" dxfId="7403" priority="2147" stopIfTrue="1">
      <formula>OR($E478=1,$H478="*")</formula>
    </cfRule>
    <cfRule type="expression" dxfId="7402" priority="2148" stopIfTrue="1">
      <formula>$E478=5</formula>
    </cfRule>
  </conditionalFormatting>
  <conditionalFormatting sqref="C478:D478">
    <cfRule type="expression" dxfId="7401" priority="2143" stopIfTrue="1">
      <formula>$E478=2</formula>
    </cfRule>
    <cfRule type="expression" dxfId="7400" priority="2144" stopIfTrue="1">
      <formula>OR($E478=1,$H478="*")</formula>
    </cfRule>
    <cfRule type="expression" dxfId="7399" priority="2145" stopIfTrue="1">
      <formula>$E478=5</formula>
    </cfRule>
  </conditionalFormatting>
  <conditionalFormatting sqref="C481:D481">
    <cfRule type="expression" dxfId="7398" priority="2131" stopIfTrue="1">
      <formula>$E481=2</formula>
    </cfRule>
    <cfRule type="expression" dxfId="7397" priority="2132" stopIfTrue="1">
      <formula>OR($E481=1,$H481="*")</formula>
    </cfRule>
    <cfRule type="expression" dxfId="7396" priority="2133" stopIfTrue="1">
      <formula>$E481=5</formula>
    </cfRule>
  </conditionalFormatting>
  <conditionalFormatting sqref="C481:D481">
    <cfRule type="expression" dxfId="7395" priority="2128" stopIfTrue="1">
      <formula>$E481=2</formula>
    </cfRule>
    <cfRule type="expression" dxfId="7394" priority="2129" stopIfTrue="1">
      <formula>OR($E481=1,$H481="*")</formula>
    </cfRule>
    <cfRule type="expression" dxfId="7393" priority="2130" stopIfTrue="1">
      <formula>$E481=5</formula>
    </cfRule>
  </conditionalFormatting>
  <conditionalFormatting sqref="C482:D482">
    <cfRule type="expression" dxfId="7392" priority="2122" stopIfTrue="1">
      <formula>$E482=2</formula>
    </cfRule>
    <cfRule type="expression" dxfId="7391" priority="2123" stopIfTrue="1">
      <formula>OR($E482=1,$H482="*")</formula>
    </cfRule>
    <cfRule type="expression" dxfId="7390" priority="2124" stopIfTrue="1">
      <formula>$E482=5</formula>
    </cfRule>
  </conditionalFormatting>
  <conditionalFormatting sqref="C483:D483">
    <cfRule type="expression" dxfId="7389" priority="2116" stopIfTrue="1">
      <formula>$E483=2</formula>
    </cfRule>
    <cfRule type="expression" dxfId="7388" priority="2117" stopIfTrue="1">
      <formula>OR($E483=1,$H483="*")</formula>
    </cfRule>
    <cfRule type="expression" dxfId="7387" priority="2118" stopIfTrue="1">
      <formula>$E483=5</formula>
    </cfRule>
  </conditionalFormatting>
  <conditionalFormatting sqref="C484:D484">
    <cfRule type="expression" dxfId="7386" priority="2110" stopIfTrue="1">
      <formula>$E484=2</formula>
    </cfRule>
    <cfRule type="expression" dxfId="7385" priority="2111" stopIfTrue="1">
      <formula>OR($E484=1,$H484="*")</formula>
    </cfRule>
    <cfRule type="expression" dxfId="7384" priority="2112" stopIfTrue="1">
      <formula>$E484=5</formula>
    </cfRule>
  </conditionalFormatting>
  <conditionalFormatting sqref="C484:D484">
    <cfRule type="expression" dxfId="7383" priority="2107" stopIfTrue="1">
      <formula>$E484=2</formula>
    </cfRule>
    <cfRule type="expression" dxfId="7382" priority="2108" stopIfTrue="1">
      <formula>OR($E484=1,$H484="*")</formula>
    </cfRule>
    <cfRule type="expression" dxfId="7381" priority="2109" stopIfTrue="1">
      <formula>$E484=5</formula>
    </cfRule>
  </conditionalFormatting>
  <conditionalFormatting sqref="C468:C474 C455:C459">
    <cfRule type="expression" dxfId="7380" priority="2104" stopIfTrue="1">
      <formula>$E455=2</formula>
    </cfRule>
    <cfRule type="expression" dxfId="7379" priority="2105" stopIfTrue="1">
      <formula>OR($E455=1,$H455="*")</formula>
    </cfRule>
    <cfRule type="expression" dxfId="7378" priority="2106" stopIfTrue="1">
      <formula>$E455=5</formula>
    </cfRule>
  </conditionalFormatting>
  <conditionalFormatting sqref="C475:D477 C482:D483 C455:D468 C470:D473">
    <cfRule type="expression" dxfId="7377" priority="2092" stopIfTrue="1">
      <formula>$E455=2</formula>
    </cfRule>
    <cfRule type="expression" dxfId="7376" priority="2093" stopIfTrue="1">
      <formula>OR($E455=1,$H455="*")</formula>
    </cfRule>
    <cfRule type="expression" dxfId="7375" priority="2094" stopIfTrue="1">
      <formula>$E455=5</formula>
    </cfRule>
  </conditionalFormatting>
  <conditionalFormatting sqref="C455:C459 D457:D459 C464 C482:D483">
    <cfRule type="expression" dxfId="7374" priority="2089" stopIfTrue="1">
      <formula>$E455=2</formula>
    </cfRule>
    <cfRule type="expression" dxfId="7373" priority="2090" stopIfTrue="1">
      <formula>OR($E455=1,$H455="*")</formula>
    </cfRule>
    <cfRule type="expression" dxfId="7372" priority="2091" stopIfTrue="1">
      <formula>$E455=5</formula>
    </cfRule>
  </conditionalFormatting>
  <conditionalFormatting sqref="C462:D463">
    <cfRule type="expression" dxfId="7371" priority="2083" stopIfTrue="1">
      <formula>$E462=2</formula>
    </cfRule>
    <cfRule type="expression" dxfId="7370" priority="2084" stopIfTrue="1">
      <formula>OR($E462=1,$H462="*")</formula>
    </cfRule>
    <cfRule type="expression" dxfId="7369" priority="2085" stopIfTrue="1">
      <formula>$E462=5</formula>
    </cfRule>
  </conditionalFormatting>
  <conditionalFormatting sqref="C467:D467">
    <cfRule type="expression" dxfId="7368" priority="2077" stopIfTrue="1">
      <formula>$E467=2</formula>
    </cfRule>
    <cfRule type="expression" dxfId="7367" priority="2078" stopIfTrue="1">
      <formula>OR($E467=1,$H467="*")</formula>
    </cfRule>
    <cfRule type="expression" dxfId="7366" priority="2079" stopIfTrue="1">
      <formula>$E467=5</formula>
    </cfRule>
  </conditionalFormatting>
  <conditionalFormatting sqref="C469:D469">
    <cfRule type="expression" dxfId="7365" priority="2071" stopIfTrue="1">
      <formula>$E469=2</formula>
    </cfRule>
    <cfRule type="expression" dxfId="7364" priority="2072" stopIfTrue="1">
      <formula>OR($E469=1,$H469="*")</formula>
    </cfRule>
    <cfRule type="expression" dxfId="7363" priority="2073" stopIfTrue="1">
      <formula>$E469=5</formula>
    </cfRule>
  </conditionalFormatting>
  <conditionalFormatting sqref="C469:D469">
    <cfRule type="expression" dxfId="7362" priority="2068" stopIfTrue="1">
      <formula>$E469=2</formula>
    </cfRule>
    <cfRule type="expression" dxfId="7361" priority="2069" stopIfTrue="1">
      <formula>OR($E469=1,$H469="*")</formula>
    </cfRule>
    <cfRule type="expression" dxfId="7360" priority="2070" stopIfTrue="1">
      <formula>$E469=5</formula>
    </cfRule>
  </conditionalFormatting>
  <conditionalFormatting sqref="C470:C472">
    <cfRule type="expression" dxfId="7359" priority="2065" stopIfTrue="1">
      <formula>$E470=2</formula>
    </cfRule>
    <cfRule type="expression" dxfId="7358" priority="2066" stopIfTrue="1">
      <formula>OR($E470=1,$H470="*")</formula>
    </cfRule>
    <cfRule type="expression" dxfId="7357" priority="2067" stopIfTrue="1">
      <formula>$E470=5</formula>
    </cfRule>
  </conditionalFormatting>
  <conditionalFormatting sqref="C473:D473">
    <cfRule type="expression" dxfId="7356" priority="2059" stopIfTrue="1">
      <formula>$E473=2</formula>
    </cfRule>
    <cfRule type="expression" dxfId="7355" priority="2060" stopIfTrue="1">
      <formula>OR($E473=1,$H473="*")</formula>
    </cfRule>
    <cfRule type="expression" dxfId="7354" priority="2061" stopIfTrue="1">
      <formula>$E473=5</formula>
    </cfRule>
  </conditionalFormatting>
  <conditionalFormatting sqref="C474:D474">
    <cfRule type="expression" dxfId="7353" priority="2056" stopIfTrue="1">
      <formula>$E474=2</formula>
    </cfRule>
    <cfRule type="expression" dxfId="7352" priority="2057" stopIfTrue="1">
      <formula>OR($E474=1,$H474="*")</formula>
    </cfRule>
    <cfRule type="expression" dxfId="7351" priority="2058" stopIfTrue="1">
      <formula>$E474=5</formula>
    </cfRule>
  </conditionalFormatting>
  <conditionalFormatting sqref="C474:D474">
    <cfRule type="expression" dxfId="7350" priority="2053" stopIfTrue="1">
      <formula>$E474=2</formula>
    </cfRule>
    <cfRule type="expression" dxfId="7349" priority="2054" stopIfTrue="1">
      <formula>OR($E474=1,$H474="*")</formula>
    </cfRule>
    <cfRule type="expression" dxfId="7348" priority="2055" stopIfTrue="1">
      <formula>$E474=5</formula>
    </cfRule>
  </conditionalFormatting>
  <conditionalFormatting sqref="C474:D474">
    <cfRule type="expression" dxfId="7347" priority="2050" stopIfTrue="1">
      <formula>$E474=2</formula>
    </cfRule>
    <cfRule type="expression" dxfId="7346" priority="2051" stopIfTrue="1">
      <formula>OR($E474=1,$H474="*")</formula>
    </cfRule>
    <cfRule type="expression" dxfId="7345" priority="2052" stopIfTrue="1">
      <formula>$E474=5</formula>
    </cfRule>
  </conditionalFormatting>
  <conditionalFormatting sqref="C475:D476">
    <cfRule type="expression" dxfId="7344" priority="2047" stopIfTrue="1">
      <formula>$E475=2</formula>
    </cfRule>
    <cfRule type="expression" dxfId="7343" priority="2048" stopIfTrue="1">
      <formula>OR($E475=1,$H475="*")</formula>
    </cfRule>
    <cfRule type="expression" dxfId="7342" priority="2049" stopIfTrue="1">
      <formula>$E475=5</formula>
    </cfRule>
  </conditionalFormatting>
  <conditionalFormatting sqref="C477:D477">
    <cfRule type="expression" dxfId="7341" priority="2044" stopIfTrue="1">
      <formula>$E477=2</formula>
    </cfRule>
    <cfRule type="expression" dxfId="7340" priority="2045" stopIfTrue="1">
      <formula>OR($E477=1,$H477="*")</formula>
    </cfRule>
    <cfRule type="expression" dxfId="7339" priority="2046" stopIfTrue="1">
      <formula>$E477=5</formula>
    </cfRule>
  </conditionalFormatting>
  <conditionalFormatting sqref="C478:D478">
    <cfRule type="expression" dxfId="7338" priority="2041" stopIfTrue="1">
      <formula>$E478=2</formula>
    </cfRule>
    <cfRule type="expression" dxfId="7337" priority="2042" stopIfTrue="1">
      <formula>OR($E478=1,$H478="*")</formula>
    </cfRule>
    <cfRule type="expression" dxfId="7336" priority="2043" stopIfTrue="1">
      <formula>$E478=5</formula>
    </cfRule>
  </conditionalFormatting>
  <conditionalFormatting sqref="C478:D478">
    <cfRule type="expression" dxfId="7335" priority="2038" stopIfTrue="1">
      <formula>$E478=2</formula>
    </cfRule>
    <cfRule type="expression" dxfId="7334" priority="2039" stopIfTrue="1">
      <formula>OR($E478=1,$H478="*")</formula>
    </cfRule>
    <cfRule type="expression" dxfId="7333" priority="2040" stopIfTrue="1">
      <formula>$E478=5</formula>
    </cfRule>
  </conditionalFormatting>
  <conditionalFormatting sqref="C478:D478">
    <cfRule type="expression" dxfId="7332" priority="2035" stopIfTrue="1">
      <formula>$E478=2</formula>
    </cfRule>
    <cfRule type="expression" dxfId="7331" priority="2036" stopIfTrue="1">
      <formula>OR($E478=1,$H478="*")</formula>
    </cfRule>
    <cfRule type="expression" dxfId="7330" priority="2037" stopIfTrue="1">
      <formula>$E478=5</formula>
    </cfRule>
  </conditionalFormatting>
  <conditionalFormatting sqref="C479:D480">
    <cfRule type="expression" dxfId="7329" priority="2032" stopIfTrue="1">
      <formula>$E479=2</formula>
    </cfRule>
    <cfRule type="expression" dxfId="7328" priority="2033" stopIfTrue="1">
      <formula>OR($E479=1,$H479="*")</formula>
    </cfRule>
    <cfRule type="expression" dxfId="7327" priority="2034" stopIfTrue="1">
      <formula>$E479=5</formula>
    </cfRule>
  </conditionalFormatting>
  <conditionalFormatting sqref="C479:D480">
    <cfRule type="expression" dxfId="7326" priority="2029" stopIfTrue="1">
      <formula>$E479=2</formula>
    </cfRule>
    <cfRule type="expression" dxfId="7325" priority="2030" stopIfTrue="1">
      <formula>OR($E479=1,$H479="*")</formula>
    </cfRule>
    <cfRule type="expression" dxfId="7324" priority="2031" stopIfTrue="1">
      <formula>$E479=5</formula>
    </cfRule>
  </conditionalFormatting>
  <conditionalFormatting sqref="C479:D480">
    <cfRule type="expression" dxfId="7323" priority="2026" stopIfTrue="1">
      <formula>$E479=2</formula>
    </cfRule>
    <cfRule type="expression" dxfId="7322" priority="2027" stopIfTrue="1">
      <formula>OR($E479=1,$H479="*")</formula>
    </cfRule>
    <cfRule type="expression" dxfId="7321" priority="2028" stopIfTrue="1">
      <formula>$E479=5</formula>
    </cfRule>
  </conditionalFormatting>
  <conditionalFormatting sqref="C481:D481">
    <cfRule type="expression" dxfId="7320" priority="2023" stopIfTrue="1">
      <formula>$E481=2</formula>
    </cfRule>
    <cfRule type="expression" dxfId="7319" priority="2024" stopIfTrue="1">
      <formula>OR($E481=1,$H481="*")</formula>
    </cfRule>
    <cfRule type="expression" dxfId="7318" priority="2025" stopIfTrue="1">
      <formula>$E481=5</formula>
    </cfRule>
  </conditionalFormatting>
  <conditionalFormatting sqref="C481:D481">
    <cfRule type="expression" dxfId="7317" priority="2020" stopIfTrue="1">
      <formula>$E481=2</formula>
    </cfRule>
    <cfRule type="expression" dxfId="7316" priority="2021" stopIfTrue="1">
      <formula>OR($E481=1,$H481="*")</formula>
    </cfRule>
    <cfRule type="expression" dxfId="7315" priority="2022" stopIfTrue="1">
      <formula>$E481=5</formula>
    </cfRule>
  </conditionalFormatting>
  <conditionalFormatting sqref="C481:D481">
    <cfRule type="expression" dxfId="7314" priority="2017" stopIfTrue="1">
      <formula>$E481=2</formula>
    </cfRule>
    <cfRule type="expression" dxfId="7313" priority="2018" stopIfTrue="1">
      <formula>OR($E481=1,$H481="*")</formula>
    </cfRule>
    <cfRule type="expression" dxfId="7312" priority="2019" stopIfTrue="1">
      <formula>$E481=5</formula>
    </cfRule>
  </conditionalFormatting>
  <conditionalFormatting sqref="C482:D482">
    <cfRule type="expression" dxfId="7311" priority="2014" stopIfTrue="1">
      <formula>$E482=2</formula>
    </cfRule>
    <cfRule type="expression" dxfId="7310" priority="2015" stopIfTrue="1">
      <formula>OR($E482=1,$H482="*")</formula>
    </cfRule>
    <cfRule type="expression" dxfId="7309" priority="2016" stopIfTrue="1">
      <formula>$E482=5</formula>
    </cfRule>
  </conditionalFormatting>
  <conditionalFormatting sqref="C482:D482">
    <cfRule type="expression" dxfId="7308" priority="2011" stopIfTrue="1">
      <formula>$E482=2</formula>
    </cfRule>
    <cfRule type="expression" dxfId="7307" priority="2012" stopIfTrue="1">
      <formula>OR($E482=1,$H482="*")</formula>
    </cfRule>
    <cfRule type="expression" dxfId="7306" priority="2013" stopIfTrue="1">
      <formula>$E482=5</formula>
    </cfRule>
  </conditionalFormatting>
  <conditionalFormatting sqref="C483:D483">
    <cfRule type="expression" dxfId="7305" priority="2008" stopIfTrue="1">
      <formula>$E483=2</formula>
    </cfRule>
    <cfRule type="expression" dxfId="7304" priority="2009" stopIfTrue="1">
      <formula>OR($E483=1,$H483="*")</formula>
    </cfRule>
    <cfRule type="expression" dxfId="7303" priority="2010" stopIfTrue="1">
      <formula>$E483=5</formula>
    </cfRule>
  </conditionalFormatting>
  <conditionalFormatting sqref="C484:D484">
    <cfRule type="expression" dxfId="7302" priority="2005" stopIfTrue="1">
      <formula>$E484=2</formula>
    </cfRule>
    <cfRule type="expression" dxfId="7301" priority="2006" stopIfTrue="1">
      <formula>OR($E484=1,$H484="*")</formula>
    </cfRule>
    <cfRule type="expression" dxfId="7300" priority="2007" stopIfTrue="1">
      <formula>$E484=5</formula>
    </cfRule>
  </conditionalFormatting>
  <conditionalFormatting sqref="C484:D484">
    <cfRule type="expression" dxfId="7299" priority="2002" stopIfTrue="1">
      <formula>$E484=2</formula>
    </cfRule>
    <cfRule type="expression" dxfId="7298" priority="2003" stopIfTrue="1">
      <formula>OR($E484=1,$H484="*")</formula>
    </cfRule>
    <cfRule type="expression" dxfId="7297" priority="2004" stopIfTrue="1">
      <formula>$E484=5</formula>
    </cfRule>
  </conditionalFormatting>
  <conditionalFormatting sqref="C484:D484">
    <cfRule type="expression" dxfId="7296" priority="1999" stopIfTrue="1">
      <formula>$E484=2</formula>
    </cfRule>
    <cfRule type="expression" dxfId="7295" priority="2000" stopIfTrue="1">
      <formula>OR($E484=1,$H484="*")</formula>
    </cfRule>
    <cfRule type="expression" dxfId="7294" priority="2001" stopIfTrue="1">
      <formula>$E484=5</formula>
    </cfRule>
  </conditionalFormatting>
  <conditionalFormatting sqref="C472">
    <cfRule type="expression" dxfId="7293" priority="1987" stopIfTrue="1">
      <formula>$E472=2</formula>
    </cfRule>
    <cfRule type="expression" dxfId="7292" priority="1988" stopIfTrue="1">
      <formula>OR($E472=1,$H472="*")</formula>
    </cfRule>
    <cfRule type="expression" dxfId="7291" priority="1989" stopIfTrue="1">
      <formula>$E472=5</formula>
    </cfRule>
  </conditionalFormatting>
  <conditionalFormatting sqref="C472">
    <cfRule type="expression" dxfId="7290" priority="1984" stopIfTrue="1">
      <formula>$E472=2</formula>
    </cfRule>
    <cfRule type="expression" dxfId="7289" priority="1985" stopIfTrue="1">
      <formula>OR($E472=1,$H472="*")</formula>
    </cfRule>
    <cfRule type="expression" dxfId="7288" priority="1986" stopIfTrue="1">
      <formula>$E472=5</formula>
    </cfRule>
  </conditionalFormatting>
  <conditionalFormatting sqref="C473">
    <cfRule type="expression" dxfId="7287" priority="1981" stopIfTrue="1">
      <formula>$E473=2</formula>
    </cfRule>
    <cfRule type="expression" dxfId="7286" priority="1982" stopIfTrue="1">
      <formula>OR($E473=1,$H473="*")</formula>
    </cfRule>
    <cfRule type="expression" dxfId="7285" priority="1983" stopIfTrue="1">
      <formula>$E473=5</formula>
    </cfRule>
  </conditionalFormatting>
  <conditionalFormatting sqref="C473">
    <cfRule type="expression" dxfId="7284" priority="1978" stopIfTrue="1">
      <formula>$E473=2</formula>
    </cfRule>
    <cfRule type="expression" dxfId="7283" priority="1979" stopIfTrue="1">
      <formula>OR($E473=1,$H473="*")</formula>
    </cfRule>
    <cfRule type="expression" dxfId="7282" priority="1980" stopIfTrue="1">
      <formula>$E473=5</formula>
    </cfRule>
  </conditionalFormatting>
  <conditionalFormatting sqref="C475">
    <cfRule type="expression" dxfId="7281" priority="1975" stopIfTrue="1">
      <formula>$E475=2</formula>
    </cfRule>
    <cfRule type="expression" dxfId="7280" priority="1976" stopIfTrue="1">
      <formula>OR($E475=1,$H475="*")</formula>
    </cfRule>
    <cfRule type="expression" dxfId="7279" priority="1977" stopIfTrue="1">
      <formula>$E475=5</formula>
    </cfRule>
  </conditionalFormatting>
  <conditionalFormatting sqref="C476">
    <cfRule type="expression" dxfId="7278" priority="1963" stopIfTrue="1">
      <formula>$E476=2</formula>
    </cfRule>
    <cfRule type="expression" dxfId="7277" priority="1964" stopIfTrue="1">
      <formula>OR($E476=1,$H476="*")</formula>
    </cfRule>
    <cfRule type="expression" dxfId="7276" priority="1965" stopIfTrue="1">
      <formula>$E476=5</formula>
    </cfRule>
  </conditionalFormatting>
  <conditionalFormatting sqref="C476">
    <cfRule type="expression" dxfId="7275" priority="1960" stopIfTrue="1">
      <formula>$E476=2</formula>
    </cfRule>
    <cfRule type="expression" dxfId="7274" priority="1961" stopIfTrue="1">
      <formula>OR($E476=1,$H476="*")</formula>
    </cfRule>
    <cfRule type="expression" dxfId="7273" priority="1962" stopIfTrue="1">
      <formula>$E476=5</formula>
    </cfRule>
  </conditionalFormatting>
  <conditionalFormatting sqref="C476">
    <cfRule type="expression" dxfId="7272" priority="1954" stopIfTrue="1">
      <formula>$E476=2</formula>
    </cfRule>
    <cfRule type="expression" dxfId="7271" priority="1955" stopIfTrue="1">
      <formula>OR($E476=1,$H476="*")</formula>
    </cfRule>
    <cfRule type="expression" dxfId="7270" priority="1956" stopIfTrue="1">
      <formula>$E476=5</formula>
    </cfRule>
  </conditionalFormatting>
  <conditionalFormatting sqref="C481">
    <cfRule type="expression" dxfId="7269" priority="1939" stopIfTrue="1">
      <formula>$E481=2</formula>
    </cfRule>
    <cfRule type="expression" dxfId="7268" priority="1940" stopIfTrue="1">
      <formula>OR($E481=1,$H481="*")</formula>
    </cfRule>
    <cfRule type="expression" dxfId="7267" priority="1941" stopIfTrue="1">
      <formula>$E481=5</formula>
    </cfRule>
  </conditionalFormatting>
  <conditionalFormatting sqref="C481">
    <cfRule type="expression" dxfId="7266" priority="1936" stopIfTrue="1">
      <formula>$E481=2</formula>
    </cfRule>
    <cfRule type="expression" dxfId="7265" priority="1937" stopIfTrue="1">
      <formula>OR($E481=1,$H481="*")</formula>
    </cfRule>
    <cfRule type="expression" dxfId="7264" priority="1938" stopIfTrue="1">
      <formula>$E481=5</formula>
    </cfRule>
  </conditionalFormatting>
  <conditionalFormatting sqref="C480">
    <cfRule type="expression" dxfId="7263" priority="1930" stopIfTrue="1">
      <formula>$E480=2</formula>
    </cfRule>
    <cfRule type="expression" dxfId="7262" priority="1931" stopIfTrue="1">
      <formula>OR($E480=1,$H480="*")</formula>
    </cfRule>
    <cfRule type="expression" dxfId="7261" priority="1932" stopIfTrue="1">
      <formula>$E480=5</formula>
    </cfRule>
  </conditionalFormatting>
  <conditionalFormatting sqref="D72">
    <cfRule type="expression" dxfId="7260" priority="1927" stopIfTrue="1">
      <formula>$E72=2</formula>
    </cfRule>
    <cfRule type="expression" dxfId="7259" priority="1928" stopIfTrue="1">
      <formula>OR($E72=1,$H72="*")</formula>
    </cfRule>
    <cfRule type="expression" dxfId="7258" priority="1929" stopIfTrue="1">
      <formula>$E72=5</formula>
    </cfRule>
  </conditionalFormatting>
  <conditionalFormatting sqref="D72">
    <cfRule type="expression" dxfId="7257" priority="1924" stopIfTrue="1">
      <formula>$E72=2</formula>
    </cfRule>
    <cfRule type="expression" dxfId="7256" priority="1925" stopIfTrue="1">
      <formula>OR($E72=1,$H72="*")</formula>
    </cfRule>
    <cfRule type="expression" dxfId="7255" priority="1926" stopIfTrue="1">
      <formula>$E72=5</formula>
    </cfRule>
  </conditionalFormatting>
  <conditionalFormatting sqref="D72">
    <cfRule type="expression" dxfId="7254" priority="1921" stopIfTrue="1">
      <formula>$E72=2</formula>
    </cfRule>
    <cfRule type="expression" dxfId="7253" priority="1922" stopIfTrue="1">
      <formula>OR($E72=1,$H72="*")</formula>
    </cfRule>
    <cfRule type="expression" dxfId="7252" priority="1923" stopIfTrue="1">
      <formula>$E72=5</formula>
    </cfRule>
  </conditionalFormatting>
  <conditionalFormatting sqref="D72">
    <cfRule type="expression" dxfId="7251" priority="1918" stopIfTrue="1">
      <formula>$E72=2</formula>
    </cfRule>
    <cfRule type="expression" dxfId="7250" priority="1919" stopIfTrue="1">
      <formula>OR($E72=1,$H72="*")</formula>
    </cfRule>
    <cfRule type="expression" dxfId="7249" priority="1920" stopIfTrue="1">
      <formula>$E72=5</formula>
    </cfRule>
  </conditionalFormatting>
  <conditionalFormatting sqref="D72">
    <cfRule type="expression" dxfId="7248" priority="1915" stopIfTrue="1">
      <formula>$E72=2</formula>
    </cfRule>
    <cfRule type="expression" dxfId="7247" priority="1916" stopIfTrue="1">
      <formula>OR($E72=1,$H72="*")</formula>
    </cfRule>
    <cfRule type="expression" dxfId="7246" priority="1917" stopIfTrue="1">
      <formula>$E72=5</formula>
    </cfRule>
  </conditionalFormatting>
  <conditionalFormatting sqref="D72">
    <cfRule type="expression" dxfId="7245" priority="1912" stopIfTrue="1">
      <formula>$E72=2</formula>
    </cfRule>
    <cfRule type="expression" dxfId="7244" priority="1913" stopIfTrue="1">
      <formula>OR($E72=1,$H72="*")</formula>
    </cfRule>
    <cfRule type="expression" dxfId="7243" priority="1914" stopIfTrue="1">
      <formula>$E72=5</formula>
    </cfRule>
  </conditionalFormatting>
  <conditionalFormatting sqref="D350">
    <cfRule type="expression" dxfId="7242" priority="1909" stopIfTrue="1">
      <formula>$E350=2</formula>
    </cfRule>
    <cfRule type="expression" dxfId="7241" priority="1910" stopIfTrue="1">
      <formula>OR($E350=1,$H350="*")</formula>
    </cfRule>
    <cfRule type="expression" dxfId="7240" priority="1911" stopIfTrue="1">
      <formula>$E350=5</formula>
    </cfRule>
  </conditionalFormatting>
  <conditionalFormatting sqref="D350">
    <cfRule type="expression" dxfId="7239" priority="1906" stopIfTrue="1">
      <formula>$E350=2</formula>
    </cfRule>
    <cfRule type="expression" dxfId="7238" priority="1907" stopIfTrue="1">
      <formula>OR($E350=1,$H350="*")</formula>
    </cfRule>
    <cfRule type="expression" dxfId="7237" priority="1908" stopIfTrue="1">
      <formula>$E350=5</formula>
    </cfRule>
  </conditionalFormatting>
  <conditionalFormatting sqref="D350">
    <cfRule type="expression" dxfId="7236" priority="1903" stopIfTrue="1">
      <formula>$E350=2</formula>
    </cfRule>
    <cfRule type="expression" dxfId="7235" priority="1904" stopIfTrue="1">
      <formula>OR($E350=1,$H350="*")</formula>
    </cfRule>
    <cfRule type="expression" dxfId="7234" priority="1905" stopIfTrue="1">
      <formula>$E350=5</formula>
    </cfRule>
  </conditionalFormatting>
  <conditionalFormatting sqref="D384:D386">
    <cfRule type="expression" dxfId="7233" priority="1900" stopIfTrue="1">
      <formula>$E384=2</formula>
    </cfRule>
    <cfRule type="expression" dxfId="7232" priority="1901" stopIfTrue="1">
      <formula>OR($E384=1,$H384="*")</formula>
    </cfRule>
    <cfRule type="expression" dxfId="7231" priority="1902" stopIfTrue="1">
      <formula>$E384=5</formula>
    </cfRule>
  </conditionalFormatting>
  <conditionalFormatting sqref="D384:D386">
    <cfRule type="expression" dxfId="7230" priority="1897" stopIfTrue="1">
      <formula>$E384=2</formula>
    </cfRule>
    <cfRule type="expression" dxfId="7229" priority="1898" stopIfTrue="1">
      <formula>OR($E384=1,$H384="*")</formula>
    </cfRule>
    <cfRule type="expression" dxfId="7228" priority="1899" stopIfTrue="1">
      <formula>$E384=5</formula>
    </cfRule>
  </conditionalFormatting>
  <conditionalFormatting sqref="D384:D386">
    <cfRule type="expression" dxfId="7227" priority="1894" stopIfTrue="1">
      <formula>$E384=2</formula>
    </cfRule>
    <cfRule type="expression" dxfId="7226" priority="1895" stopIfTrue="1">
      <formula>OR($E384=1,$H384="*")</formula>
    </cfRule>
    <cfRule type="expression" dxfId="7225" priority="1896" stopIfTrue="1">
      <formula>$E384=5</formula>
    </cfRule>
  </conditionalFormatting>
  <conditionalFormatting sqref="D417">
    <cfRule type="expression" dxfId="7224" priority="1891" stopIfTrue="1">
      <formula>$E417=2</formula>
    </cfRule>
    <cfRule type="expression" dxfId="7223" priority="1892" stopIfTrue="1">
      <formula>OR($E417=1,$H417="*")</formula>
    </cfRule>
    <cfRule type="expression" dxfId="7222" priority="1893" stopIfTrue="1">
      <formula>$E417=5</formula>
    </cfRule>
  </conditionalFormatting>
  <conditionalFormatting sqref="D417">
    <cfRule type="expression" dxfId="7221" priority="1888" stopIfTrue="1">
      <formula>$E417=2</formula>
    </cfRule>
    <cfRule type="expression" dxfId="7220" priority="1889" stopIfTrue="1">
      <formula>OR($E417=1,$H417="*")</formula>
    </cfRule>
    <cfRule type="expression" dxfId="7219" priority="1890" stopIfTrue="1">
      <formula>$E417=5</formula>
    </cfRule>
  </conditionalFormatting>
  <conditionalFormatting sqref="D417">
    <cfRule type="expression" dxfId="7218" priority="1885" stopIfTrue="1">
      <formula>$E417=2</formula>
    </cfRule>
    <cfRule type="expression" dxfId="7217" priority="1886" stopIfTrue="1">
      <formula>OR($E417=1,$H417="*")</formula>
    </cfRule>
    <cfRule type="expression" dxfId="7216" priority="1887" stopIfTrue="1">
      <formula>$E417=5</formula>
    </cfRule>
  </conditionalFormatting>
  <conditionalFormatting sqref="D451">
    <cfRule type="expression" dxfId="7215" priority="1882" stopIfTrue="1">
      <formula>$E451=2</formula>
    </cfRule>
    <cfRule type="expression" dxfId="7214" priority="1883" stopIfTrue="1">
      <formula>OR($E451=1,$H451="*")</formula>
    </cfRule>
    <cfRule type="expression" dxfId="7213" priority="1884" stopIfTrue="1">
      <formula>$E451=5</formula>
    </cfRule>
  </conditionalFormatting>
  <conditionalFormatting sqref="D451">
    <cfRule type="expression" dxfId="7212" priority="1879" stopIfTrue="1">
      <formula>$E451=2</formula>
    </cfRule>
    <cfRule type="expression" dxfId="7211" priority="1880" stopIfTrue="1">
      <formula>OR($E451=1,$H451="*")</formula>
    </cfRule>
    <cfRule type="expression" dxfId="7210" priority="1881" stopIfTrue="1">
      <formula>$E451=5</formula>
    </cfRule>
  </conditionalFormatting>
  <conditionalFormatting sqref="D451">
    <cfRule type="expression" dxfId="7209" priority="1876" stopIfTrue="1">
      <formula>$E451=2</formula>
    </cfRule>
    <cfRule type="expression" dxfId="7208" priority="1877" stopIfTrue="1">
      <formula>OR($E451=1,$H451="*")</formula>
    </cfRule>
    <cfRule type="expression" dxfId="7207" priority="1878" stopIfTrue="1">
      <formula>$E451=5</formula>
    </cfRule>
  </conditionalFormatting>
  <conditionalFormatting sqref="D484">
    <cfRule type="expression" dxfId="7206" priority="1873" stopIfTrue="1">
      <formula>$E484=2</formula>
    </cfRule>
    <cfRule type="expression" dxfId="7205" priority="1874" stopIfTrue="1">
      <formula>OR($E484=1,$H484="*")</formula>
    </cfRule>
    <cfRule type="expression" dxfId="7204" priority="1875" stopIfTrue="1">
      <formula>$E484=5</formula>
    </cfRule>
  </conditionalFormatting>
  <conditionalFormatting sqref="D484">
    <cfRule type="expression" dxfId="7203" priority="1870" stopIfTrue="1">
      <formula>$E484=2</formula>
    </cfRule>
    <cfRule type="expression" dxfId="7202" priority="1871" stopIfTrue="1">
      <formula>OR($E484=1,$H484="*")</formula>
    </cfRule>
    <cfRule type="expression" dxfId="7201" priority="1872" stopIfTrue="1">
      <formula>$E484=5</formula>
    </cfRule>
  </conditionalFormatting>
  <conditionalFormatting sqref="D484">
    <cfRule type="expression" dxfId="7200" priority="1867" stopIfTrue="1">
      <formula>$E484=2</formula>
    </cfRule>
    <cfRule type="expression" dxfId="7199" priority="1868" stopIfTrue="1">
      <formula>OR($E484=1,$H484="*")</formula>
    </cfRule>
    <cfRule type="expression" dxfId="7198" priority="1869" stopIfTrue="1">
      <formula>$E484=5</formula>
    </cfRule>
  </conditionalFormatting>
  <conditionalFormatting sqref="D537:D538">
    <cfRule type="expression" dxfId="7197" priority="1864" stopIfTrue="1">
      <formula>$E537=2</formula>
    </cfRule>
    <cfRule type="expression" dxfId="7196" priority="1865" stopIfTrue="1">
      <formula>OR($E537=1,$H537="*")</formula>
    </cfRule>
    <cfRule type="expression" dxfId="7195" priority="1866" stopIfTrue="1">
      <formula>$E537=5</formula>
    </cfRule>
  </conditionalFormatting>
  <conditionalFormatting sqref="D537:D538">
    <cfRule type="expression" dxfId="7194" priority="1861" stopIfTrue="1">
      <formula>$E537=2</formula>
    </cfRule>
    <cfRule type="expression" dxfId="7193" priority="1862" stopIfTrue="1">
      <formula>OR($E537=1,$H537="*")</formula>
    </cfRule>
    <cfRule type="expression" dxfId="7192" priority="1863" stopIfTrue="1">
      <formula>$E537=5</formula>
    </cfRule>
  </conditionalFormatting>
  <conditionalFormatting sqref="D543:D544">
    <cfRule type="expression" dxfId="7191" priority="1858" stopIfTrue="1">
      <formula>$E543=2</formula>
    </cfRule>
    <cfRule type="expression" dxfId="7190" priority="1859" stopIfTrue="1">
      <formula>OR($E543=1,$H543="*")</formula>
    </cfRule>
    <cfRule type="expression" dxfId="7189" priority="1860" stopIfTrue="1">
      <formula>$E543=5</formula>
    </cfRule>
  </conditionalFormatting>
  <conditionalFormatting sqref="D543:D544">
    <cfRule type="expression" dxfId="7188" priority="1855" stopIfTrue="1">
      <formula>$E543=2</formula>
    </cfRule>
    <cfRule type="expression" dxfId="7187" priority="1856" stopIfTrue="1">
      <formula>OR($E543=1,$H543="*")</formula>
    </cfRule>
    <cfRule type="expression" dxfId="7186" priority="1857" stopIfTrue="1">
      <formula>$E543=5</formula>
    </cfRule>
  </conditionalFormatting>
  <conditionalFormatting sqref="D543:D544">
    <cfRule type="expression" dxfId="7185" priority="1852" stopIfTrue="1">
      <formula>$E543=2</formula>
    </cfRule>
    <cfRule type="expression" dxfId="7184" priority="1853" stopIfTrue="1">
      <formula>OR($E543=1,$H543="*")</formula>
    </cfRule>
    <cfRule type="expression" dxfId="7183" priority="1854" stopIfTrue="1">
      <formula>$E543=5</formula>
    </cfRule>
  </conditionalFormatting>
  <conditionalFormatting sqref="D548">
    <cfRule type="expression" dxfId="7182" priority="1849" stopIfTrue="1">
      <formula>$E548=2</formula>
    </cfRule>
    <cfRule type="expression" dxfId="7181" priority="1850" stopIfTrue="1">
      <formula>OR($E548=1,$H548="*")</formula>
    </cfRule>
    <cfRule type="expression" dxfId="7180" priority="1851" stopIfTrue="1">
      <formula>$E548=5</formula>
    </cfRule>
  </conditionalFormatting>
  <conditionalFormatting sqref="D548">
    <cfRule type="expression" dxfId="7179" priority="1846" stopIfTrue="1">
      <formula>$E548=2</formula>
    </cfRule>
    <cfRule type="expression" dxfId="7178" priority="1847" stopIfTrue="1">
      <formula>OR($E548=1,$H548="*")</formula>
    </cfRule>
    <cfRule type="expression" dxfId="7177" priority="1848" stopIfTrue="1">
      <formula>$E548=5</formula>
    </cfRule>
  </conditionalFormatting>
  <conditionalFormatting sqref="D305">
    <cfRule type="expression" dxfId="7176" priority="1843" stopIfTrue="1">
      <formula>$E305=2</formula>
    </cfRule>
    <cfRule type="expression" dxfId="7175" priority="1844" stopIfTrue="1">
      <formula>OR($E305=1,$H305="*")</formula>
    </cfRule>
    <cfRule type="expression" dxfId="7174" priority="1845" stopIfTrue="1">
      <formula>$E305=5</formula>
    </cfRule>
  </conditionalFormatting>
  <conditionalFormatting sqref="D372">
    <cfRule type="expression" dxfId="7173" priority="1837" stopIfTrue="1">
      <formula>$E372=2</formula>
    </cfRule>
    <cfRule type="expression" dxfId="7172" priority="1838" stopIfTrue="1">
      <formula>OR($E372=1,$H372="*")</formula>
    </cfRule>
    <cfRule type="expression" dxfId="7171" priority="1839" stopIfTrue="1">
      <formula>$E372=5</formula>
    </cfRule>
  </conditionalFormatting>
  <conditionalFormatting sqref="D405">
    <cfRule type="expression" dxfId="7170" priority="1831" stopIfTrue="1">
      <formula>$E405=2</formula>
    </cfRule>
    <cfRule type="expression" dxfId="7169" priority="1832" stopIfTrue="1">
      <formula>OR($E405=1,$H405="*")</formula>
    </cfRule>
    <cfRule type="expression" dxfId="7168" priority="1833" stopIfTrue="1">
      <formula>$E405=5</formula>
    </cfRule>
  </conditionalFormatting>
  <conditionalFormatting sqref="D439">
    <cfRule type="expression" dxfId="7167" priority="1825" stopIfTrue="1">
      <formula>$E439=2</formula>
    </cfRule>
    <cfRule type="expression" dxfId="7166" priority="1826" stopIfTrue="1">
      <formula>OR($E439=1,$H439="*")</formula>
    </cfRule>
    <cfRule type="expression" dxfId="7165" priority="1827" stopIfTrue="1">
      <formula>$E439=5</formula>
    </cfRule>
  </conditionalFormatting>
  <conditionalFormatting sqref="D342">
    <cfRule type="expression" dxfId="7164" priority="1810" stopIfTrue="1">
      <formula>$E342=2</formula>
    </cfRule>
    <cfRule type="expression" dxfId="7163" priority="1811" stopIfTrue="1">
      <formula>OR($E342=1,$H342="*")</formula>
    </cfRule>
    <cfRule type="expression" dxfId="7162" priority="1812" stopIfTrue="1">
      <formula>$E342=5</formula>
    </cfRule>
  </conditionalFormatting>
  <conditionalFormatting sqref="D342">
    <cfRule type="expression" dxfId="7161" priority="1807" stopIfTrue="1">
      <formula>$E342=2</formula>
    </cfRule>
    <cfRule type="expression" dxfId="7160" priority="1808" stopIfTrue="1">
      <formula>OR($E342=1,$H342="*")</formula>
    </cfRule>
    <cfRule type="expression" dxfId="7159" priority="1809" stopIfTrue="1">
      <formula>$E342=5</formula>
    </cfRule>
  </conditionalFormatting>
  <conditionalFormatting sqref="D342">
    <cfRule type="expression" dxfId="7158" priority="1804" stopIfTrue="1">
      <formula>$E342=2</formula>
    </cfRule>
    <cfRule type="expression" dxfId="7157" priority="1805" stopIfTrue="1">
      <formula>OR($E342=1,$H342="*")</formula>
    </cfRule>
    <cfRule type="expression" dxfId="7156" priority="1806" stopIfTrue="1">
      <formula>$E342=5</formula>
    </cfRule>
  </conditionalFormatting>
  <conditionalFormatting sqref="D342">
    <cfRule type="expression" dxfId="7155" priority="1801" stopIfTrue="1">
      <formula>$E342=2</formula>
    </cfRule>
    <cfRule type="expression" dxfId="7154" priority="1802" stopIfTrue="1">
      <formula>OR($E342=1,$H342="*")</formula>
    </cfRule>
    <cfRule type="expression" dxfId="7153" priority="1803" stopIfTrue="1">
      <formula>$E342=5</formula>
    </cfRule>
  </conditionalFormatting>
  <conditionalFormatting sqref="D376">
    <cfRule type="expression" dxfId="7152" priority="1795" stopIfTrue="1">
      <formula>$E376=2</formula>
    </cfRule>
    <cfRule type="expression" dxfId="7151" priority="1796" stopIfTrue="1">
      <formula>OR($E376=1,$H376="*")</formula>
    </cfRule>
    <cfRule type="expression" dxfId="7150" priority="1797" stopIfTrue="1">
      <formula>$E376=5</formula>
    </cfRule>
  </conditionalFormatting>
  <conditionalFormatting sqref="D409">
    <cfRule type="expression" dxfId="7149" priority="1783" stopIfTrue="1">
      <formula>$E409=2</formula>
    </cfRule>
    <cfRule type="expression" dxfId="7148" priority="1784" stopIfTrue="1">
      <formula>OR($E409=1,$H409="*")</formula>
    </cfRule>
    <cfRule type="expression" dxfId="7147" priority="1785" stopIfTrue="1">
      <formula>$E409=5</formula>
    </cfRule>
  </conditionalFormatting>
  <conditionalFormatting sqref="D409">
    <cfRule type="expression" dxfId="7146" priority="1780" stopIfTrue="1">
      <formula>$E409=2</formula>
    </cfRule>
    <cfRule type="expression" dxfId="7145" priority="1781" stopIfTrue="1">
      <formula>OR($E409=1,$H409="*")</formula>
    </cfRule>
    <cfRule type="expression" dxfId="7144" priority="1782" stopIfTrue="1">
      <formula>$E409=5</formula>
    </cfRule>
  </conditionalFormatting>
  <conditionalFormatting sqref="D409">
    <cfRule type="expression" dxfId="7143" priority="1774" stopIfTrue="1">
      <formula>$E409=2</formula>
    </cfRule>
    <cfRule type="expression" dxfId="7142" priority="1775" stopIfTrue="1">
      <formula>OR($E409=1,$H409="*")</formula>
    </cfRule>
    <cfRule type="expression" dxfId="7141" priority="1776" stopIfTrue="1">
      <formula>$E409=5</formula>
    </cfRule>
  </conditionalFormatting>
  <conditionalFormatting sqref="D443">
    <cfRule type="expression" dxfId="7140" priority="1768" stopIfTrue="1">
      <formula>$E443=2</formula>
    </cfRule>
    <cfRule type="expression" dxfId="7139" priority="1769" stopIfTrue="1">
      <formula>OR($E443=1,$H443="*")</formula>
    </cfRule>
    <cfRule type="expression" dxfId="7138" priority="1770" stopIfTrue="1">
      <formula>$E443=5</formula>
    </cfRule>
  </conditionalFormatting>
  <conditionalFormatting sqref="D443">
    <cfRule type="expression" dxfId="7137" priority="1762" stopIfTrue="1">
      <formula>$E443=2</formula>
    </cfRule>
    <cfRule type="expression" dxfId="7136" priority="1763" stopIfTrue="1">
      <formula>OR($E443=1,$H443="*")</formula>
    </cfRule>
    <cfRule type="expression" dxfId="7135" priority="1764" stopIfTrue="1">
      <formula>$E443=5</formula>
    </cfRule>
  </conditionalFormatting>
  <conditionalFormatting sqref="D443">
    <cfRule type="expression" dxfId="7134" priority="1759" stopIfTrue="1">
      <formula>$E443=2</formula>
    </cfRule>
    <cfRule type="expression" dxfId="7133" priority="1760" stopIfTrue="1">
      <formula>OR($E443=1,$H443="*")</formula>
    </cfRule>
    <cfRule type="expression" dxfId="7132" priority="1761" stopIfTrue="1">
      <formula>$E443=5</formula>
    </cfRule>
  </conditionalFormatting>
  <conditionalFormatting sqref="D443">
    <cfRule type="expression" dxfId="7131" priority="1756" stopIfTrue="1">
      <formula>$E443=2</formula>
    </cfRule>
    <cfRule type="expression" dxfId="7130" priority="1757" stopIfTrue="1">
      <formula>OR($E443=1,$H443="*")</formula>
    </cfRule>
    <cfRule type="expression" dxfId="7129" priority="1758" stopIfTrue="1">
      <formula>$E443=5</formula>
    </cfRule>
  </conditionalFormatting>
  <conditionalFormatting sqref="D476">
    <cfRule type="expression" dxfId="7128" priority="1750" stopIfTrue="1">
      <formula>$E476=2</formula>
    </cfRule>
    <cfRule type="expression" dxfId="7127" priority="1751" stopIfTrue="1">
      <formula>OR($E476=1,$H476="*")</formula>
    </cfRule>
    <cfRule type="expression" dxfId="7126" priority="1752" stopIfTrue="1">
      <formula>$E476=5</formula>
    </cfRule>
  </conditionalFormatting>
  <conditionalFormatting sqref="D476">
    <cfRule type="expression" dxfId="7125" priority="1747" stopIfTrue="1">
      <formula>$E476=2</formula>
    </cfRule>
    <cfRule type="expression" dxfId="7124" priority="1748" stopIfTrue="1">
      <formula>OR($E476=1,$H476="*")</formula>
    </cfRule>
    <cfRule type="expression" dxfId="7123" priority="1749" stopIfTrue="1">
      <formula>$E476=5</formula>
    </cfRule>
  </conditionalFormatting>
  <conditionalFormatting sqref="D476">
    <cfRule type="expression" dxfId="7122" priority="1744" stopIfTrue="1">
      <formula>$E476=2</formula>
    </cfRule>
    <cfRule type="expression" dxfId="7121" priority="1745" stopIfTrue="1">
      <formula>OR($E476=1,$H476="*")</formula>
    </cfRule>
    <cfRule type="expression" dxfId="7120" priority="1746" stopIfTrue="1">
      <formula>$E476=5</formula>
    </cfRule>
  </conditionalFormatting>
  <conditionalFormatting sqref="D476">
    <cfRule type="expression" dxfId="7119" priority="1741" stopIfTrue="1">
      <formula>$E476=2</formula>
    </cfRule>
    <cfRule type="expression" dxfId="7118" priority="1742" stopIfTrue="1">
      <formula>OR($E476=1,$H476="*")</formula>
    </cfRule>
    <cfRule type="expression" dxfId="7117" priority="1743" stopIfTrue="1">
      <formula>$E476=5</formula>
    </cfRule>
  </conditionalFormatting>
  <conditionalFormatting sqref="B419:D419">
    <cfRule type="expression" dxfId="7116" priority="1738" stopIfTrue="1">
      <formula>$E419=2</formula>
    </cfRule>
    <cfRule type="expression" dxfId="7115" priority="1739" stopIfTrue="1">
      <formula>OR($E419=1,$H419="*")</formula>
    </cfRule>
    <cfRule type="expression" dxfId="7114" priority="1740" stopIfTrue="1">
      <formula>$E419=5</formula>
    </cfRule>
  </conditionalFormatting>
  <conditionalFormatting sqref="C419:D419">
    <cfRule type="expression" dxfId="7113" priority="1735" stopIfTrue="1">
      <formula>$E419=2</formula>
    </cfRule>
    <cfRule type="expression" dxfId="7112" priority="1736" stopIfTrue="1">
      <formula>OR($E419=1,$H419="*")</formula>
    </cfRule>
    <cfRule type="expression" dxfId="7111" priority="1737" stopIfTrue="1">
      <formula>$E419=5</formula>
    </cfRule>
  </conditionalFormatting>
  <conditionalFormatting sqref="C419:D419">
    <cfRule type="expression" dxfId="7110" priority="1732" stopIfTrue="1">
      <formula>$E419=2</formula>
    </cfRule>
    <cfRule type="expression" dxfId="7109" priority="1733" stopIfTrue="1">
      <formula>OR($E419=1,$H419="*")</formula>
    </cfRule>
    <cfRule type="expression" dxfId="7108" priority="1734" stopIfTrue="1">
      <formula>$E419=5</formula>
    </cfRule>
  </conditionalFormatting>
  <conditionalFormatting sqref="C419:D419">
    <cfRule type="expression" dxfId="7107" priority="1729" stopIfTrue="1">
      <formula>$E419=2</formula>
    </cfRule>
    <cfRule type="expression" dxfId="7106" priority="1730" stopIfTrue="1">
      <formula>OR($E419=1,$H419="*")</formula>
    </cfRule>
    <cfRule type="expression" dxfId="7105" priority="1731" stopIfTrue="1">
      <formula>$E419=5</formula>
    </cfRule>
  </conditionalFormatting>
  <conditionalFormatting sqref="C419:D419">
    <cfRule type="expression" dxfId="7104" priority="1726" stopIfTrue="1">
      <formula>$E419=2</formula>
    </cfRule>
    <cfRule type="expression" dxfId="7103" priority="1727" stopIfTrue="1">
      <formula>OR($E419=1,$H419="*")</formula>
    </cfRule>
    <cfRule type="expression" dxfId="7102" priority="1728" stopIfTrue="1">
      <formula>$E419=5</formula>
    </cfRule>
  </conditionalFormatting>
  <conditionalFormatting sqref="C419:D419">
    <cfRule type="expression" dxfId="7101" priority="1723" stopIfTrue="1">
      <formula>$E419=2</formula>
    </cfRule>
    <cfRule type="expression" dxfId="7100" priority="1724" stopIfTrue="1">
      <formula>OR($E419=1,$H419="*")</formula>
    </cfRule>
    <cfRule type="expression" dxfId="7099" priority="1725" stopIfTrue="1">
      <formula>$E419=5</formula>
    </cfRule>
  </conditionalFormatting>
  <conditionalFormatting sqref="C419:D419">
    <cfRule type="expression" dxfId="7098" priority="1720" stopIfTrue="1">
      <formula>$E419=2</formula>
    </cfRule>
    <cfRule type="expression" dxfId="7097" priority="1721" stopIfTrue="1">
      <formula>OR($E419=1,$H419="*")</formula>
    </cfRule>
    <cfRule type="expression" dxfId="7096" priority="1722" stopIfTrue="1">
      <formula>$E419=5</formula>
    </cfRule>
  </conditionalFormatting>
  <conditionalFormatting sqref="D419">
    <cfRule type="expression" dxfId="7095" priority="1717" stopIfTrue="1">
      <formula>$E419=2</formula>
    </cfRule>
    <cfRule type="expression" dxfId="7094" priority="1718" stopIfTrue="1">
      <formula>OR($E419=1,$H419="*")</formula>
    </cfRule>
    <cfRule type="expression" dxfId="7093" priority="1719" stopIfTrue="1">
      <formula>$E419=5</formula>
    </cfRule>
  </conditionalFormatting>
  <conditionalFormatting sqref="D419">
    <cfRule type="expression" dxfId="7092" priority="1714" stopIfTrue="1">
      <formula>$E419=2</formula>
    </cfRule>
    <cfRule type="expression" dxfId="7091" priority="1715" stopIfTrue="1">
      <formula>OR($E419=1,$H419="*")</formula>
    </cfRule>
    <cfRule type="expression" dxfId="7090" priority="1716" stopIfTrue="1">
      <formula>$E419=5</formula>
    </cfRule>
  </conditionalFormatting>
  <conditionalFormatting sqref="D419">
    <cfRule type="expression" dxfId="7089" priority="1711" stopIfTrue="1">
      <formula>$E419=2</formula>
    </cfRule>
    <cfRule type="expression" dxfId="7088" priority="1712" stopIfTrue="1">
      <formula>OR($E419=1,$H419="*")</formula>
    </cfRule>
    <cfRule type="expression" dxfId="7087" priority="1713" stopIfTrue="1">
      <formula>$E419=5</formula>
    </cfRule>
  </conditionalFormatting>
  <conditionalFormatting sqref="E419:I419">
    <cfRule type="expression" dxfId="7086" priority="1708" stopIfTrue="1">
      <formula>$E419=2</formula>
    </cfRule>
    <cfRule type="expression" dxfId="7085" priority="1709" stopIfTrue="1">
      <formula>OR($E419=1,$H419="*")</formula>
    </cfRule>
    <cfRule type="expression" dxfId="7084" priority="1710" stopIfTrue="1">
      <formula>$E419=5</formula>
    </cfRule>
  </conditionalFormatting>
  <conditionalFormatting sqref="D412">
    <cfRule type="expression" dxfId="7083" priority="1705" stopIfTrue="1">
      <formula>$E412=2</formula>
    </cfRule>
    <cfRule type="expression" dxfId="7082" priority="1706" stopIfTrue="1">
      <formula>OR($E412=1,$H412="*")</formula>
    </cfRule>
    <cfRule type="expression" dxfId="7081" priority="1707" stopIfTrue="1">
      <formula>$E412=5</formula>
    </cfRule>
  </conditionalFormatting>
  <conditionalFormatting sqref="D412">
    <cfRule type="expression" dxfId="7080" priority="1702" stopIfTrue="1">
      <formula>$E412=2</formula>
    </cfRule>
    <cfRule type="expression" dxfId="7079" priority="1703" stopIfTrue="1">
      <formula>OR($E412=1,$H412="*")</formula>
    </cfRule>
    <cfRule type="expression" dxfId="7078" priority="1704" stopIfTrue="1">
      <formula>$E412=5</formula>
    </cfRule>
  </conditionalFormatting>
  <conditionalFormatting sqref="D412">
    <cfRule type="expression" dxfId="7077" priority="1699" stopIfTrue="1">
      <formula>$E412=2</formula>
    </cfRule>
    <cfRule type="expression" dxfId="7076" priority="1700" stopIfTrue="1">
      <formula>OR($E412=1,$H412="*")</formula>
    </cfRule>
    <cfRule type="expression" dxfId="7075" priority="1701" stopIfTrue="1">
      <formula>$E412=5</formula>
    </cfRule>
  </conditionalFormatting>
  <conditionalFormatting sqref="D412">
    <cfRule type="expression" dxfId="7074" priority="1696" stopIfTrue="1">
      <formula>$E412=2</formula>
    </cfRule>
    <cfRule type="expression" dxfId="7073" priority="1697" stopIfTrue="1">
      <formula>OR($E412=1,$H412="*")</formula>
    </cfRule>
    <cfRule type="expression" dxfId="7072" priority="1698" stopIfTrue="1">
      <formula>$E412=5</formula>
    </cfRule>
  </conditionalFormatting>
  <conditionalFormatting sqref="D412">
    <cfRule type="expression" dxfId="7071" priority="1693" stopIfTrue="1">
      <formula>$E412=2</formula>
    </cfRule>
    <cfRule type="expression" dxfId="7070" priority="1694" stopIfTrue="1">
      <formula>OR($E412=1,$H412="*")</formula>
    </cfRule>
    <cfRule type="expression" dxfId="7069" priority="1695" stopIfTrue="1">
      <formula>$E412=5</formula>
    </cfRule>
  </conditionalFormatting>
  <conditionalFormatting sqref="D412">
    <cfRule type="expression" dxfId="7068" priority="1690" stopIfTrue="1">
      <formula>$E412=2</formula>
    </cfRule>
    <cfRule type="expression" dxfId="7067" priority="1691" stopIfTrue="1">
      <formula>OR($E412=1,$H412="*")</formula>
    </cfRule>
    <cfRule type="expression" dxfId="7066" priority="1692" stopIfTrue="1">
      <formula>$E412=5</formula>
    </cfRule>
  </conditionalFormatting>
  <conditionalFormatting sqref="D29:D32">
    <cfRule type="expression" dxfId="7065" priority="1687" stopIfTrue="1">
      <formula>$E29=2</formula>
    </cfRule>
    <cfRule type="expression" dxfId="7064" priority="1688" stopIfTrue="1">
      <formula>OR($E29=1,$H29="*")</formula>
    </cfRule>
    <cfRule type="expression" dxfId="7063" priority="1689" stopIfTrue="1">
      <formula>$E29=5</formula>
    </cfRule>
  </conditionalFormatting>
  <conditionalFormatting sqref="B648:I648">
    <cfRule type="expression" dxfId="7062" priority="1675" stopIfTrue="1">
      <formula>$E648=2</formula>
    </cfRule>
    <cfRule type="expression" dxfId="7061" priority="1676" stopIfTrue="1">
      <formula>OR($E648=1,$H648="*")</formula>
    </cfRule>
    <cfRule type="expression" dxfId="7060" priority="1677" stopIfTrue="1">
      <formula>$E648=5</formula>
    </cfRule>
  </conditionalFormatting>
  <conditionalFormatting sqref="B562:I572 B575:I647">
    <cfRule type="expression" dxfId="7059" priority="1672" stopIfTrue="1">
      <formula>$E562=2</formula>
    </cfRule>
    <cfRule type="expression" dxfId="7058" priority="1673" stopIfTrue="1">
      <formula>OR($E562=1,$H562="*")</formula>
    </cfRule>
    <cfRule type="expression" dxfId="7057" priority="1674" stopIfTrue="1">
      <formula>$E562=5</formula>
    </cfRule>
  </conditionalFormatting>
  <conditionalFormatting sqref="F579:F593">
    <cfRule type="expression" dxfId="7056" priority="1666" stopIfTrue="1">
      <formula>$E579=2</formula>
    </cfRule>
    <cfRule type="expression" dxfId="7055" priority="1667" stopIfTrue="1">
      <formula>OR($E579=1,$H579="*")</formula>
    </cfRule>
    <cfRule type="expression" dxfId="7054" priority="1668" stopIfTrue="1">
      <formula>$E579=5</formula>
    </cfRule>
  </conditionalFormatting>
  <conditionalFormatting sqref="F596:F609">
    <cfRule type="expression" dxfId="7053" priority="1660" stopIfTrue="1">
      <formula>$E596=2</formula>
    </cfRule>
    <cfRule type="expression" dxfId="7052" priority="1661" stopIfTrue="1">
      <formula>OR($E596=1,$H596="*")</formula>
    </cfRule>
    <cfRule type="expression" dxfId="7051" priority="1662" stopIfTrue="1">
      <formula>$E596=5</formula>
    </cfRule>
  </conditionalFormatting>
  <conditionalFormatting sqref="F611">
    <cfRule type="expression" dxfId="7050" priority="1654" stopIfTrue="1">
      <formula>$E611=2</formula>
    </cfRule>
    <cfRule type="expression" dxfId="7049" priority="1655" stopIfTrue="1">
      <formula>OR($E611=1,$H611="*")</formula>
    </cfRule>
    <cfRule type="expression" dxfId="7048" priority="1656" stopIfTrue="1">
      <formula>$E611=5</formula>
    </cfRule>
  </conditionalFormatting>
  <conditionalFormatting sqref="F612:F626">
    <cfRule type="expression" dxfId="7047" priority="1651" stopIfTrue="1">
      <formula>$E612=2</formula>
    </cfRule>
    <cfRule type="expression" dxfId="7046" priority="1652" stopIfTrue="1">
      <formula>OR($E612=1,$H612="*")</formula>
    </cfRule>
    <cfRule type="expression" dxfId="7045" priority="1653" stopIfTrue="1">
      <formula>$E612=5</formula>
    </cfRule>
  </conditionalFormatting>
  <conditionalFormatting sqref="F612:F626">
    <cfRule type="expression" dxfId="7044" priority="1648" stopIfTrue="1">
      <formula>$E612=2</formula>
    </cfRule>
    <cfRule type="expression" dxfId="7043" priority="1649" stopIfTrue="1">
      <formula>OR($E612=1,$H612="*")</formula>
    </cfRule>
    <cfRule type="expression" dxfId="7042" priority="1650" stopIfTrue="1">
      <formula>$E612=5</formula>
    </cfRule>
  </conditionalFormatting>
  <conditionalFormatting sqref="F628">
    <cfRule type="expression" dxfId="7041" priority="1642" stopIfTrue="1">
      <formula>$E628=2</formula>
    </cfRule>
    <cfRule type="expression" dxfId="7040" priority="1643" stopIfTrue="1">
      <formula>OR($E628=1,$H628="*")</formula>
    </cfRule>
    <cfRule type="expression" dxfId="7039" priority="1644" stopIfTrue="1">
      <formula>$E628=5</formula>
    </cfRule>
  </conditionalFormatting>
  <conditionalFormatting sqref="F628">
    <cfRule type="expression" dxfId="7038" priority="1639" stopIfTrue="1">
      <formula>$E628=2</formula>
    </cfRule>
    <cfRule type="expression" dxfId="7037" priority="1640" stopIfTrue="1">
      <formula>OR($E628=1,$H628="*")</formula>
    </cfRule>
    <cfRule type="expression" dxfId="7036" priority="1641" stopIfTrue="1">
      <formula>$E628=5</formula>
    </cfRule>
  </conditionalFormatting>
  <conditionalFormatting sqref="F629:F637">
    <cfRule type="expression" dxfId="7035" priority="1636" stopIfTrue="1">
      <formula>$E629=2</formula>
    </cfRule>
    <cfRule type="expression" dxfId="7034" priority="1637" stopIfTrue="1">
      <formula>OR($E629=1,$H629="*")</formula>
    </cfRule>
    <cfRule type="expression" dxfId="7033" priority="1638" stopIfTrue="1">
      <formula>$E629=5</formula>
    </cfRule>
  </conditionalFormatting>
  <conditionalFormatting sqref="F629:F637">
    <cfRule type="expression" dxfId="7032" priority="1633" stopIfTrue="1">
      <formula>$E629=2</formula>
    </cfRule>
    <cfRule type="expression" dxfId="7031" priority="1634" stopIfTrue="1">
      <formula>OR($E629=1,$H629="*")</formula>
    </cfRule>
    <cfRule type="expression" dxfId="7030" priority="1635" stopIfTrue="1">
      <formula>$E629=5</formula>
    </cfRule>
  </conditionalFormatting>
  <conditionalFormatting sqref="F629:F637">
    <cfRule type="expression" dxfId="7029" priority="1630" stopIfTrue="1">
      <formula>$E629=2</formula>
    </cfRule>
    <cfRule type="expression" dxfId="7028" priority="1631" stopIfTrue="1">
      <formula>OR($E629=1,$H629="*")</formula>
    </cfRule>
    <cfRule type="expression" dxfId="7027" priority="1632" stopIfTrue="1">
      <formula>$E629=5</formula>
    </cfRule>
  </conditionalFormatting>
  <conditionalFormatting sqref="F639">
    <cfRule type="expression" dxfId="7026" priority="1627" stopIfTrue="1">
      <formula>$E639=2</formula>
    </cfRule>
    <cfRule type="expression" dxfId="7025" priority="1628" stopIfTrue="1">
      <formula>OR($E639=1,$H639="*")</formula>
    </cfRule>
    <cfRule type="expression" dxfId="7024" priority="1629" stopIfTrue="1">
      <formula>$E639=5</formula>
    </cfRule>
  </conditionalFormatting>
  <conditionalFormatting sqref="F639">
    <cfRule type="expression" dxfId="7023" priority="1624" stopIfTrue="1">
      <formula>$E639=2</formula>
    </cfRule>
    <cfRule type="expression" dxfId="7022" priority="1625" stopIfTrue="1">
      <formula>OR($E639=1,$H639="*")</formula>
    </cfRule>
    <cfRule type="expression" dxfId="7021" priority="1626" stopIfTrue="1">
      <formula>$E639=5</formula>
    </cfRule>
  </conditionalFormatting>
  <conditionalFormatting sqref="F639">
    <cfRule type="expression" dxfId="7020" priority="1621" stopIfTrue="1">
      <formula>$E639=2</formula>
    </cfRule>
    <cfRule type="expression" dxfId="7019" priority="1622" stopIfTrue="1">
      <formula>OR($E639=1,$H639="*")</formula>
    </cfRule>
    <cfRule type="expression" dxfId="7018" priority="1623" stopIfTrue="1">
      <formula>$E639=5</formula>
    </cfRule>
  </conditionalFormatting>
  <conditionalFormatting sqref="F640:F644">
    <cfRule type="expression" dxfId="7017" priority="1618" stopIfTrue="1">
      <formula>$E640=2</formula>
    </cfRule>
    <cfRule type="expression" dxfId="7016" priority="1619" stopIfTrue="1">
      <formula>OR($E640=1,$H640="*")</formula>
    </cfRule>
    <cfRule type="expression" dxfId="7015" priority="1620" stopIfTrue="1">
      <formula>$E640=5</formula>
    </cfRule>
  </conditionalFormatting>
  <conditionalFormatting sqref="F640:F644">
    <cfRule type="expression" dxfId="7014" priority="1615" stopIfTrue="1">
      <formula>$E640=2</formula>
    </cfRule>
    <cfRule type="expression" dxfId="7013" priority="1616" stopIfTrue="1">
      <formula>OR($E640=1,$H640="*")</formula>
    </cfRule>
    <cfRule type="expression" dxfId="7012" priority="1617" stopIfTrue="1">
      <formula>$E640=5</formula>
    </cfRule>
  </conditionalFormatting>
  <conditionalFormatting sqref="F640:F644">
    <cfRule type="expression" dxfId="7011" priority="1612" stopIfTrue="1">
      <formula>$E640=2</formula>
    </cfRule>
    <cfRule type="expression" dxfId="7010" priority="1613" stopIfTrue="1">
      <formula>OR($E640=1,$H640="*")</formula>
    </cfRule>
    <cfRule type="expression" dxfId="7009" priority="1614" stopIfTrue="1">
      <formula>$E640=5</formula>
    </cfRule>
  </conditionalFormatting>
  <conditionalFormatting sqref="F559">
    <cfRule type="expression" dxfId="7008" priority="1609" stopIfTrue="1">
      <formula>$E559=2</formula>
    </cfRule>
    <cfRule type="expression" dxfId="7007" priority="1610" stopIfTrue="1">
      <formula>OR($E559=1,$H559="*")</formula>
    </cfRule>
    <cfRule type="expression" dxfId="7006" priority="1611" stopIfTrue="1">
      <formula>$E559=5</formula>
    </cfRule>
  </conditionalFormatting>
  <conditionalFormatting sqref="B88:I88">
    <cfRule type="expression" dxfId="7005" priority="1606" stopIfTrue="1">
      <formula>$E88=2</formula>
    </cfRule>
    <cfRule type="expression" dxfId="7004" priority="1607" stopIfTrue="1">
      <formula>OR($E88=1,$H88="*")</formula>
    </cfRule>
    <cfRule type="expression" dxfId="7003" priority="1608" stopIfTrue="1">
      <formula>$E88=5</formula>
    </cfRule>
  </conditionalFormatting>
  <conditionalFormatting sqref="B88:I88">
    <cfRule type="expression" dxfId="7002" priority="1603" stopIfTrue="1">
      <formula>$E88=2</formula>
    </cfRule>
    <cfRule type="expression" dxfId="7001" priority="1604" stopIfTrue="1">
      <formula>OR($E88=1,$H88="*")</formula>
    </cfRule>
    <cfRule type="expression" dxfId="7000" priority="1605" stopIfTrue="1">
      <formula>$E88=5</formula>
    </cfRule>
  </conditionalFormatting>
  <conditionalFormatting sqref="D88">
    <cfRule type="expression" dxfId="6999" priority="1600" stopIfTrue="1">
      <formula>$E88=2</formula>
    </cfRule>
    <cfRule type="expression" dxfId="6998" priority="1601" stopIfTrue="1">
      <formula>OR($E88=1,$H88="*")</formula>
    </cfRule>
    <cfRule type="expression" dxfId="6997" priority="1602" stopIfTrue="1">
      <formula>$E88=5</formula>
    </cfRule>
  </conditionalFormatting>
  <conditionalFormatting sqref="D88">
    <cfRule type="expression" dxfId="6996" priority="1597" stopIfTrue="1">
      <formula>$E88=2</formula>
    </cfRule>
    <cfRule type="expression" dxfId="6995" priority="1598" stopIfTrue="1">
      <formula>OR($E88=1,$H88="*")</formula>
    </cfRule>
    <cfRule type="expression" dxfId="6994" priority="1599" stopIfTrue="1">
      <formula>$E88=5</formula>
    </cfRule>
  </conditionalFormatting>
  <conditionalFormatting sqref="D88">
    <cfRule type="expression" dxfId="6993" priority="1594" stopIfTrue="1">
      <formula>$E88=2</formula>
    </cfRule>
    <cfRule type="expression" dxfId="6992" priority="1595" stopIfTrue="1">
      <formula>OR($E88=1,$H88="*")</formula>
    </cfRule>
    <cfRule type="expression" dxfId="6991" priority="1596" stopIfTrue="1">
      <formula>$E88=5</formula>
    </cfRule>
  </conditionalFormatting>
  <conditionalFormatting sqref="G88">
    <cfRule type="expression" dxfId="6990" priority="1591" stopIfTrue="1">
      <formula>$E88=2</formula>
    </cfRule>
    <cfRule type="expression" dxfId="6989" priority="1592" stopIfTrue="1">
      <formula>OR($E88=1,$H88="*")</formula>
    </cfRule>
    <cfRule type="expression" dxfId="6988" priority="1593" stopIfTrue="1">
      <formula>$E88=5</formula>
    </cfRule>
  </conditionalFormatting>
  <conditionalFormatting sqref="D506">
    <cfRule type="expression" dxfId="6987" priority="1588" stopIfTrue="1">
      <formula>$E506=2</formula>
    </cfRule>
    <cfRule type="expression" dxfId="6986" priority="1589" stopIfTrue="1">
      <formula>OR($E506=1,$H506="*")</formula>
    </cfRule>
    <cfRule type="expression" dxfId="6985" priority="1590" stopIfTrue="1">
      <formula>$E506=5</formula>
    </cfRule>
  </conditionalFormatting>
  <conditionalFormatting sqref="D506">
    <cfRule type="expression" dxfId="6984" priority="1585" stopIfTrue="1">
      <formula>$E506=2</formula>
    </cfRule>
    <cfRule type="expression" dxfId="6983" priority="1586" stopIfTrue="1">
      <formula>OR($E506=1,$H506="*")</formula>
    </cfRule>
    <cfRule type="expression" dxfId="6982" priority="1587" stopIfTrue="1">
      <formula>$E506=5</formula>
    </cfRule>
  </conditionalFormatting>
  <conditionalFormatting sqref="D564:D572 D575:D639">
    <cfRule type="expression" dxfId="6981" priority="1582" stopIfTrue="1">
      <formula>$E564=2</formula>
    </cfRule>
    <cfRule type="expression" dxfId="6980" priority="1583" stopIfTrue="1">
      <formula>OR($E564=1,$H564="*")</formula>
    </cfRule>
    <cfRule type="expression" dxfId="6979" priority="1584" stopIfTrue="1">
      <formula>$E564=5</formula>
    </cfRule>
  </conditionalFormatting>
  <conditionalFormatting sqref="D564:D572 D575:D639">
    <cfRule type="expression" dxfId="6978" priority="1579" stopIfTrue="1">
      <formula>$E564=2</formula>
    </cfRule>
    <cfRule type="expression" dxfId="6977" priority="1580" stopIfTrue="1">
      <formula>OR($E564=1,$H564="*")</formula>
    </cfRule>
    <cfRule type="expression" dxfId="6976" priority="1581" stopIfTrue="1">
      <formula>$E564=5</formula>
    </cfRule>
  </conditionalFormatting>
  <conditionalFormatting sqref="D564:D572 D575:D639">
    <cfRule type="expression" dxfId="6975" priority="1576" stopIfTrue="1">
      <formula>$E564=2</formula>
    </cfRule>
    <cfRule type="expression" dxfId="6974" priority="1577" stopIfTrue="1">
      <formula>OR($E564=1,$H564="*")</formula>
    </cfRule>
    <cfRule type="expression" dxfId="6973" priority="1578" stopIfTrue="1">
      <formula>$E564=5</formula>
    </cfRule>
  </conditionalFormatting>
  <conditionalFormatting sqref="D564:D572 D575:D639">
    <cfRule type="expression" dxfId="6972" priority="1573" stopIfTrue="1">
      <formula>$E564=2</formula>
    </cfRule>
    <cfRule type="expression" dxfId="6971" priority="1574" stopIfTrue="1">
      <formula>OR($E564=1,$H564="*")</formula>
    </cfRule>
    <cfRule type="expression" dxfId="6970" priority="1575" stopIfTrue="1">
      <formula>$E564=5</formula>
    </cfRule>
  </conditionalFormatting>
  <conditionalFormatting sqref="D564:D572 D575:D639">
    <cfRule type="expression" dxfId="6969" priority="1570" stopIfTrue="1">
      <formula>$E564=2</formula>
    </cfRule>
    <cfRule type="expression" dxfId="6968" priority="1571" stopIfTrue="1">
      <formula>OR($E564=1,$H564="*")</formula>
    </cfRule>
    <cfRule type="expression" dxfId="6967" priority="1572" stopIfTrue="1">
      <formula>$E564=5</formula>
    </cfRule>
  </conditionalFormatting>
  <conditionalFormatting sqref="D538">
    <cfRule type="expression" dxfId="6966" priority="1567" stopIfTrue="1">
      <formula>$E538=2</formula>
    </cfRule>
    <cfRule type="expression" dxfId="6965" priority="1568" stopIfTrue="1">
      <formula>OR($E538=1,$H538="*")</formula>
    </cfRule>
    <cfRule type="expression" dxfId="6964" priority="1569" stopIfTrue="1">
      <formula>$E538=5</formula>
    </cfRule>
  </conditionalFormatting>
  <conditionalFormatting sqref="D579:D593">
    <cfRule type="expression" dxfId="6963" priority="1564" stopIfTrue="1">
      <formula>$E579=2</formula>
    </cfRule>
    <cfRule type="expression" dxfId="6962" priority="1565" stopIfTrue="1">
      <formula>OR($E579=1,$H579="*")</formula>
    </cfRule>
    <cfRule type="expression" dxfId="6961" priority="1566" stopIfTrue="1">
      <formula>$E579=5</formula>
    </cfRule>
  </conditionalFormatting>
  <conditionalFormatting sqref="D598:D607">
    <cfRule type="expression" dxfId="6960" priority="1561" stopIfTrue="1">
      <formula>$E598=2</formula>
    </cfRule>
    <cfRule type="expression" dxfId="6959" priority="1562" stopIfTrue="1">
      <formula>OR($E598=1,$H598="*")</formula>
    </cfRule>
    <cfRule type="expression" dxfId="6958" priority="1563" stopIfTrue="1">
      <formula>$E598=5</formula>
    </cfRule>
  </conditionalFormatting>
  <conditionalFormatting sqref="D596:D607">
    <cfRule type="expression" dxfId="6957" priority="1558" stopIfTrue="1">
      <formula>$E596=2</formula>
    </cfRule>
    <cfRule type="expression" dxfId="6956" priority="1559" stopIfTrue="1">
      <formula>OR($E596=1,$H596="*")</formula>
    </cfRule>
    <cfRule type="expression" dxfId="6955" priority="1560" stopIfTrue="1">
      <formula>$E596=5</formula>
    </cfRule>
  </conditionalFormatting>
  <conditionalFormatting sqref="D608:D609">
    <cfRule type="expression" dxfId="6954" priority="1555" stopIfTrue="1">
      <formula>$E608=2</formula>
    </cfRule>
    <cfRule type="expression" dxfId="6953" priority="1556" stopIfTrue="1">
      <formula>OR($E608=1,$H608="*")</formula>
    </cfRule>
    <cfRule type="expression" dxfId="6952" priority="1557" stopIfTrue="1">
      <formula>$E608=5</formula>
    </cfRule>
  </conditionalFormatting>
  <conditionalFormatting sqref="D608:D609">
    <cfRule type="expression" dxfId="6951" priority="1552" stopIfTrue="1">
      <formula>$E608=2</formula>
    </cfRule>
    <cfRule type="expression" dxfId="6950" priority="1553" stopIfTrue="1">
      <formula>OR($E608=1,$H608="*")</formula>
    </cfRule>
    <cfRule type="expression" dxfId="6949" priority="1554" stopIfTrue="1">
      <formula>$E608=5</formula>
    </cfRule>
  </conditionalFormatting>
  <conditionalFormatting sqref="D612:D626">
    <cfRule type="expression" dxfId="6948" priority="1549" stopIfTrue="1">
      <formula>$E612=2</formula>
    </cfRule>
    <cfRule type="expression" dxfId="6947" priority="1550" stopIfTrue="1">
      <formula>OR($E612=1,$H612="*")</formula>
    </cfRule>
    <cfRule type="expression" dxfId="6946" priority="1551" stopIfTrue="1">
      <formula>$E612=5</formula>
    </cfRule>
  </conditionalFormatting>
  <conditionalFormatting sqref="D612:D626">
    <cfRule type="expression" dxfId="6945" priority="1546" stopIfTrue="1">
      <formula>$E612=2</formula>
    </cfRule>
    <cfRule type="expression" dxfId="6944" priority="1547" stopIfTrue="1">
      <formula>OR($E612=1,$H612="*")</formula>
    </cfRule>
    <cfRule type="expression" dxfId="6943" priority="1548" stopIfTrue="1">
      <formula>$E612=5</formula>
    </cfRule>
  </conditionalFormatting>
  <conditionalFormatting sqref="D612:D626">
    <cfRule type="expression" dxfId="6942" priority="1543" stopIfTrue="1">
      <formula>$E612=2</formula>
    </cfRule>
    <cfRule type="expression" dxfId="6941" priority="1544" stopIfTrue="1">
      <formula>OR($E612=1,$H612="*")</formula>
    </cfRule>
    <cfRule type="expression" dxfId="6940" priority="1545" stopIfTrue="1">
      <formula>$E612=5</formula>
    </cfRule>
  </conditionalFormatting>
  <conditionalFormatting sqref="D629:D637">
    <cfRule type="expression" dxfId="6939" priority="1540" stopIfTrue="1">
      <formula>$E629=2</formula>
    </cfRule>
    <cfRule type="expression" dxfId="6938" priority="1541" stopIfTrue="1">
      <formula>OR($E629=1,$H629="*")</formula>
    </cfRule>
    <cfRule type="expression" dxfId="6937" priority="1542" stopIfTrue="1">
      <formula>$E629=5</formula>
    </cfRule>
  </conditionalFormatting>
  <conditionalFormatting sqref="D629:D637">
    <cfRule type="expression" dxfId="6936" priority="1537" stopIfTrue="1">
      <formula>$E629=2</formula>
    </cfRule>
    <cfRule type="expression" dxfId="6935" priority="1538" stopIfTrue="1">
      <formula>OR($E629=1,$H629="*")</formula>
    </cfRule>
    <cfRule type="expression" dxfId="6934" priority="1539" stopIfTrue="1">
      <formula>$E629=5</formula>
    </cfRule>
  </conditionalFormatting>
  <conditionalFormatting sqref="D629:D637">
    <cfRule type="expression" dxfId="6933" priority="1534" stopIfTrue="1">
      <formula>$E629=2</formula>
    </cfRule>
    <cfRule type="expression" dxfId="6932" priority="1535" stopIfTrue="1">
      <formula>OR($E629=1,$H629="*")</formula>
    </cfRule>
    <cfRule type="expression" dxfId="6931" priority="1536" stopIfTrue="1">
      <formula>$E629=5</formula>
    </cfRule>
  </conditionalFormatting>
  <conditionalFormatting sqref="D439">
    <cfRule type="expression" dxfId="6930" priority="1522" stopIfTrue="1">
      <formula>$E439=2</formula>
    </cfRule>
    <cfRule type="expression" dxfId="6929" priority="1523" stopIfTrue="1">
      <formula>OR($E439=1,$H439="*")</formula>
    </cfRule>
    <cfRule type="expression" dxfId="6928" priority="1524" stopIfTrue="1">
      <formula>$E439=5</formula>
    </cfRule>
  </conditionalFormatting>
  <conditionalFormatting sqref="D439">
    <cfRule type="expression" dxfId="6927" priority="1513" stopIfTrue="1">
      <formula>$E439=2</formula>
    </cfRule>
    <cfRule type="expression" dxfId="6926" priority="1514" stopIfTrue="1">
      <formula>OR($E439=1,$H439="*")</formula>
    </cfRule>
    <cfRule type="expression" dxfId="6925" priority="1515" stopIfTrue="1">
      <formula>$E439=5</formula>
    </cfRule>
  </conditionalFormatting>
  <conditionalFormatting sqref="D538">
    <cfRule type="expression" dxfId="6924" priority="1486" stopIfTrue="1">
      <formula>$E538=2</formula>
    </cfRule>
    <cfRule type="expression" dxfId="6923" priority="1487" stopIfTrue="1">
      <formula>OR($E538=1,$H538="*")</formula>
    </cfRule>
    <cfRule type="expression" dxfId="6922" priority="1488" stopIfTrue="1">
      <formula>$E538=5</formula>
    </cfRule>
  </conditionalFormatting>
  <conditionalFormatting sqref="D538">
    <cfRule type="expression" dxfId="6921" priority="1483" stopIfTrue="1">
      <formula>$E538=2</formula>
    </cfRule>
    <cfRule type="expression" dxfId="6920" priority="1484" stopIfTrue="1">
      <formula>OR($E538=1,$H538="*")</formula>
    </cfRule>
    <cfRule type="expression" dxfId="6919" priority="1485" stopIfTrue="1">
      <formula>$E538=5</formula>
    </cfRule>
  </conditionalFormatting>
  <conditionalFormatting sqref="D23">
    <cfRule type="expression" dxfId="6918" priority="1477" stopIfTrue="1">
      <formula>$E23=2</formula>
    </cfRule>
    <cfRule type="expression" dxfId="6917" priority="1478" stopIfTrue="1">
      <formula>OR($E23=1,$H23="*")</formula>
    </cfRule>
    <cfRule type="expression" dxfId="6916" priority="1479" stopIfTrue="1">
      <formula>$E23=5</formula>
    </cfRule>
  </conditionalFormatting>
  <conditionalFormatting sqref="D24">
    <cfRule type="expression" dxfId="6915" priority="1471" stopIfTrue="1">
      <formula>$E24=2</formula>
    </cfRule>
    <cfRule type="expression" dxfId="6914" priority="1472" stopIfTrue="1">
      <formula>OR($E24=1,$H24="*")</formula>
    </cfRule>
    <cfRule type="expression" dxfId="6913" priority="1473" stopIfTrue="1">
      <formula>$E24=5</formula>
    </cfRule>
  </conditionalFormatting>
  <conditionalFormatting sqref="D25">
    <cfRule type="expression" dxfId="6912" priority="1465" stopIfTrue="1">
      <formula>$E25=2</formula>
    </cfRule>
    <cfRule type="expression" dxfId="6911" priority="1466" stopIfTrue="1">
      <formula>OR($E25=1,$H25="*")</formula>
    </cfRule>
    <cfRule type="expression" dxfId="6910" priority="1467" stopIfTrue="1">
      <formula>$E25=5</formula>
    </cfRule>
  </conditionalFormatting>
  <conditionalFormatting sqref="D25">
    <cfRule type="expression" dxfId="6909" priority="1462" stopIfTrue="1">
      <formula>$E25=2</formula>
    </cfRule>
    <cfRule type="expression" dxfId="6908" priority="1463" stopIfTrue="1">
      <formula>OR($E25=1,$H25="*")</formula>
    </cfRule>
    <cfRule type="expression" dxfId="6907" priority="1464" stopIfTrue="1">
      <formula>$E25=5</formula>
    </cfRule>
  </conditionalFormatting>
  <conditionalFormatting sqref="D25">
    <cfRule type="expression" dxfId="6906" priority="1459" stopIfTrue="1">
      <formula>$E25=2</formula>
    </cfRule>
    <cfRule type="expression" dxfId="6905" priority="1460" stopIfTrue="1">
      <formula>OR($E25=1,$H25="*")</formula>
    </cfRule>
    <cfRule type="expression" dxfId="6904" priority="1461" stopIfTrue="1">
      <formula>$E25=5</formula>
    </cfRule>
  </conditionalFormatting>
  <conditionalFormatting sqref="D41">
    <cfRule type="expression" dxfId="6903" priority="1453" stopIfTrue="1">
      <formula>$E41=2</formula>
    </cfRule>
    <cfRule type="expression" dxfId="6902" priority="1454" stopIfTrue="1">
      <formula>OR($E41=1,$H41="*")</formula>
    </cfRule>
    <cfRule type="expression" dxfId="6901" priority="1455" stopIfTrue="1">
      <formula>$E41=5</formula>
    </cfRule>
  </conditionalFormatting>
  <conditionalFormatting sqref="G28:G31">
    <cfRule type="expression" dxfId="6900" priority="1450" stopIfTrue="1">
      <formula>$E28=2</formula>
    </cfRule>
    <cfRule type="expression" dxfId="6899" priority="1451" stopIfTrue="1">
      <formula>OR($E28=1,$H28="*")</formula>
    </cfRule>
    <cfRule type="expression" dxfId="6898" priority="1452" stopIfTrue="1">
      <formula>$E28=5</formula>
    </cfRule>
  </conditionalFormatting>
  <conditionalFormatting sqref="D33:D36">
    <cfRule type="expression" dxfId="6897" priority="1447" stopIfTrue="1">
      <formula>$E33=2</formula>
    </cfRule>
    <cfRule type="expression" dxfId="6896" priority="1448" stopIfTrue="1">
      <formula>OR($E33=1,$H33="*")</formula>
    </cfRule>
    <cfRule type="expression" dxfId="6895" priority="1449" stopIfTrue="1">
      <formula>$E33=5</formula>
    </cfRule>
  </conditionalFormatting>
  <conditionalFormatting sqref="D33">
    <cfRule type="expression" dxfId="6894" priority="1444" stopIfTrue="1">
      <formula>$E33=2</formula>
    </cfRule>
    <cfRule type="expression" dxfId="6893" priority="1445" stopIfTrue="1">
      <formula>OR($E33=1,$H33="*")</formula>
    </cfRule>
    <cfRule type="expression" dxfId="6892" priority="1446" stopIfTrue="1">
      <formula>$E33=5</formula>
    </cfRule>
  </conditionalFormatting>
  <conditionalFormatting sqref="D32">
    <cfRule type="expression" dxfId="6891" priority="1441" stopIfTrue="1">
      <formula>$E32=2</formula>
    </cfRule>
    <cfRule type="expression" dxfId="6890" priority="1442" stopIfTrue="1">
      <formula>OR($E32=1,$H32="*")</formula>
    </cfRule>
    <cfRule type="expression" dxfId="6889" priority="1443" stopIfTrue="1">
      <formula>$E32=5</formula>
    </cfRule>
  </conditionalFormatting>
  <conditionalFormatting sqref="D32">
    <cfRule type="expression" dxfId="6888" priority="1438" stopIfTrue="1">
      <formula>$E32=2</formula>
    </cfRule>
    <cfRule type="expression" dxfId="6887" priority="1439" stopIfTrue="1">
      <formula>OR($E32=1,$H32="*")</formula>
    </cfRule>
    <cfRule type="expression" dxfId="6886" priority="1440" stopIfTrue="1">
      <formula>$E32=5</formula>
    </cfRule>
  </conditionalFormatting>
  <conditionalFormatting sqref="G32">
    <cfRule type="expression" dxfId="6885" priority="1435" stopIfTrue="1">
      <formula>$E32=2</formula>
    </cfRule>
    <cfRule type="expression" dxfId="6884" priority="1436" stopIfTrue="1">
      <formula>OR($E32=1,$H32="*")</formula>
    </cfRule>
    <cfRule type="expression" dxfId="6883" priority="1437" stopIfTrue="1">
      <formula>$E32=5</formula>
    </cfRule>
  </conditionalFormatting>
  <conditionalFormatting sqref="D37">
    <cfRule type="expression" dxfId="6882" priority="1432" stopIfTrue="1">
      <formula>$E37=2</formula>
    </cfRule>
    <cfRule type="expression" dxfId="6881" priority="1433" stopIfTrue="1">
      <formula>OR($E37=1,$H37="*")</formula>
    </cfRule>
    <cfRule type="expression" dxfId="6880" priority="1434" stopIfTrue="1">
      <formula>$E37=5</formula>
    </cfRule>
  </conditionalFormatting>
  <conditionalFormatting sqref="D37">
    <cfRule type="expression" dxfId="6879" priority="1429" stopIfTrue="1">
      <formula>$E37=2</formula>
    </cfRule>
    <cfRule type="expression" dxfId="6878" priority="1430" stopIfTrue="1">
      <formula>OR($E37=1,$H37="*")</formula>
    </cfRule>
    <cfRule type="expression" dxfId="6877" priority="1431" stopIfTrue="1">
      <formula>$E37=5</formula>
    </cfRule>
  </conditionalFormatting>
  <conditionalFormatting sqref="D37">
    <cfRule type="expression" dxfId="6876" priority="1426" stopIfTrue="1">
      <formula>$E37=2</formula>
    </cfRule>
    <cfRule type="expression" dxfId="6875" priority="1427" stopIfTrue="1">
      <formula>OR($E37=1,$H37="*")</formula>
    </cfRule>
    <cfRule type="expression" dxfId="6874" priority="1428" stopIfTrue="1">
      <formula>$E37=5</formula>
    </cfRule>
  </conditionalFormatting>
  <conditionalFormatting sqref="D88">
    <cfRule type="expression" dxfId="6873" priority="1423" stopIfTrue="1">
      <formula>$E88=2</formula>
    </cfRule>
    <cfRule type="expression" dxfId="6872" priority="1424" stopIfTrue="1">
      <formula>OR($E88=1,$H88="*")</formula>
    </cfRule>
    <cfRule type="expression" dxfId="6871" priority="1425" stopIfTrue="1">
      <formula>$E88=5</formula>
    </cfRule>
  </conditionalFormatting>
  <conditionalFormatting sqref="D88">
    <cfRule type="expression" dxfId="6870" priority="1420" stopIfTrue="1">
      <formula>$E88=2</formula>
    </cfRule>
    <cfRule type="expression" dxfId="6869" priority="1421" stopIfTrue="1">
      <formula>OR($E88=1,$H88="*")</formula>
    </cfRule>
    <cfRule type="expression" dxfId="6868" priority="1422" stopIfTrue="1">
      <formula>$E88=5</formula>
    </cfRule>
  </conditionalFormatting>
  <conditionalFormatting sqref="D71">
    <cfRule type="expression" dxfId="6867" priority="1417" stopIfTrue="1">
      <formula>$E71=2</formula>
    </cfRule>
    <cfRule type="expression" dxfId="6866" priority="1418" stopIfTrue="1">
      <formula>OR($E71=1,$H71="*")</formula>
    </cfRule>
    <cfRule type="expression" dxfId="6865" priority="1419" stopIfTrue="1">
      <formula>$E71=5</formula>
    </cfRule>
  </conditionalFormatting>
  <conditionalFormatting sqref="D76">
    <cfRule type="expression" dxfId="6864" priority="1414" stopIfTrue="1">
      <formula>$E76=2</formula>
    </cfRule>
    <cfRule type="expression" dxfId="6863" priority="1415" stopIfTrue="1">
      <formula>OR($E76=1,$H76="*")</formula>
    </cfRule>
    <cfRule type="expression" dxfId="6862" priority="1416" stopIfTrue="1">
      <formula>$E76=5</formula>
    </cfRule>
  </conditionalFormatting>
  <conditionalFormatting sqref="D76">
    <cfRule type="expression" dxfId="6861" priority="1411" stopIfTrue="1">
      <formula>$E76=2</formula>
    </cfRule>
    <cfRule type="expression" dxfId="6860" priority="1412" stopIfTrue="1">
      <formula>OR($E76=1,$H76="*")</formula>
    </cfRule>
    <cfRule type="expression" dxfId="6859" priority="1413" stopIfTrue="1">
      <formula>$E76=5</formula>
    </cfRule>
  </conditionalFormatting>
  <conditionalFormatting sqref="D76">
    <cfRule type="expression" dxfId="6858" priority="1408" stopIfTrue="1">
      <formula>$E76=2</formula>
    </cfRule>
    <cfRule type="expression" dxfId="6857" priority="1409" stopIfTrue="1">
      <formula>OR($E76=1,$H76="*")</formula>
    </cfRule>
    <cfRule type="expression" dxfId="6856" priority="1410" stopIfTrue="1">
      <formula>$E76=5</formula>
    </cfRule>
  </conditionalFormatting>
  <conditionalFormatting sqref="D76">
    <cfRule type="expression" dxfId="6855" priority="1405" stopIfTrue="1">
      <formula>$E76=2</formula>
    </cfRule>
    <cfRule type="expression" dxfId="6854" priority="1406" stopIfTrue="1">
      <formula>OR($E76=1,$H76="*")</formula>
    </cfRule>
    <cfRule type="expression" dxfId="6853" priority="1407" stopIfTrue="1">
      <formula>$E76=5</formula>
    </cfRule>
  </conditionalFormatting>
  <conditionalFormatting sqref="D76">
    <cfRule type="expression" dxfId="6852" priority="1402" stopIfTrue="1">
      <formula>$E76=2</formula>
    </cfRule>
    <cfRule type="expression" dxfId="6851" priority="1403" stopIfTrue="1">
      <formula>OR($E76=1,$H76="*")</formula>
    </cfRule>
    <cfRule type="expression" dxfId="6850" priority="1404" stopIfTrue="1">
      <formula>$E76=5</formula>
    </cfRule>
  </conditionalFormatting>
  <conditionalFormatting sqref="D76">
    <cfRule type="expression" dxfId="6849" priority="1399" stopIfTrue="1">
      <formula>$E76=2</formula>
    </cfRule>
    <cfRule type="expression" dxfId="6848" priority="1400" stopIfTrue="1">
      <formula>OR($E76=1,$H76="*")</formula>
    </cfRule>
    <cfRule type="expression" dxfId="6847" priority="1401" stopIfTrue="1">
      <formula>$E76=5</formula>
    </cfRule>
  </conditionalFormatting>
  <conditionalFormatting sqref="D76">
    <cfRule type="expression" dxfId="6846" priority="1396" stopIfTrue="1">
      <formula>$E76=2</formula>
    </cfRule>
    <cfRule type="expression" dxfId="6845" priority="1397" stopIfTrue="1">
      <formula>OR($E76=1,$H76="*")</formula>
    </cfRule>
    <cfRule type="expression" dxfId="6844" priority="1398" stopIfTrue="1">
      <formula>$E76=5</formula>
    </cfRule>
  </conditionalFormatting>
  <conditionalFormatting sqref="D72">
    <cfRule type="expression" dxfId="6843" priority="1393" stopIfTrue="1">
      <formula>$E72=2</formula>
    </cfRule>
    <cfRule type="expression" dxfId="6842" priority="1394" stopIfTrue="1">
      <formula>OR($E72=1,$H72="*")</formula>
    </cfRule>
    <cfRule type="expression" dxfId="6841" priority="1395" stopIfTrue="1">
      <formula>$E72=5</formula>
    </cfRule>
  </conditionalFormatting>
  <conditionalFormatting sqref="E76:G76">
    <cfRule type="expression" dxfId="6840" priority="1390" stopIfTrue="1">
      <formula>$E76=2</formula>
    </cfRule>
    <cfRule type="expression" dxfId="6839" priority="1391" stopIfTrue="1">
      <formula>OR($E76=1,$H76="*")</formula>
    </cfRule>
    <cfRule type="expression" dxfId="6838" priority="1392" stopIfTrue="1">
      <formula>$E76=5</formula>
    </cfRule>
  </conditionalFormatting>
  <conditionalFormatting sqref="G74:G75">
    <cfRule type="expression" dxfId="6837" priority="1378" stopIfTrue="1">
      <formula>$E74=2</formula>
    </cfRule>
    <cfRule type="expression" dxfId="6836" priority="1379" stopIfTrue="1">
      <formula>OR($E74=1,$H74="*")</formula>
    </cfRule>
    <cfRule type="expression" dxfId="6835" priority="1380" stopIfTrue="1">
      <formula>$E74=5</formula>
    </cfRule>
  </conditionalFormatting>
  <conditionalFormatting sqref="D57">
    <cfRule type="expression" dxfId="6834" priority="1375" stopIfTrue="1">
      <formula>$E57=2</formula>
    </cfRule>
    <cfRule type="expression" dxfId="6833" priority="1376" stopIfTrue="1">
      <formula>OR($E57=1,$H57="*")</formula>
    </cfRule>
    <cfRule type="expression" dxfId="6832" priority="1377" stopIfTrue="1">
      <formula>$E57=5</formula>
    </cfRule>
  </conditionalFormatting>
  <conditionalFormatting sqref="D64">
    <cfRule type="expression" dxfId="6831" priority="1369" stopIfTrue="1">
      <formula>$E64=2</formula>
    </cfRule>
    <cfRule type="expression" dxfId="6830" priority="1370" stopIfTrue="1">
      <formula>OR($E64=1,$H64="*")</formula>
    </cfRule>
    <cfRule type="expression" dxfId="6829" priority="1371" stopIfTrue="1">
      <formula>$E64=5</formula>
    </cfRule>
  </conditionalFormatting>
  <conditionalFormatting sqref="G210">
    <cfRule type="expression" dxfId="6828" priority="1363" stopIfTrue="1">
      <formula>$E210=2</formula>
    </cfRule>
    <cfRule type="expression" dxfId="6827" priority="1364" stopIfTrue="1">
      <formula>OR($E210=1,$H210="*")</formula>
    </cfRule>
    <cfRule type="expression" dxfId="6826" priority="1365" stopIfTrue="1">
      <formula>$E210=5</formula>
    </cfRule>
  </conditionalFormatting>
  <conditionalFormatting sqref="G211">
    <cfRule type="expression" dxfId="6825" priority="1357" stopIfTrue="1">
      <formula>$E211=2</formula>
    </cfRule>
    <cfRule type="expression" dxfId="6824" priority="1358" stopIfTrue="1">
      <formula>OR($E211=1,$H211="*")</formula>
    </cfRule>
    <cfRule type="expression" dxfId="6823" priority="1359" stopIfTrue="1">
      <formula>$E211=5</formula>
    </cfRule>
  </conditionalFormatting>
  <conditionalFormatting sqref="D199">
    <cfRule type="expression" dxfId="6822" priority="1354" stopIfTrue="1">
      <formula>$E199=2</formula>
    </cfRule>
    <cfRule type="expression" dxfId="6821" priority="1355" stopIfTrue="1">
      <formula>OR($E199=1,$H199="*")</formula>
    </cfRule>
    <cfRule type="expression" dxfId="6820" priority="1356" stopIfTrue="1">
      <formula>$E199=5</formula>
    </cfRule>
  </conditionalFormatting>
  <conditionalFormatting sqref="D199">
    <cfRule type="expression" dxfId="6819" priority="1351" stopIfTrue="1">
      <formula>$E199=2</formula>
    </cfRule>
    <cfRule type="expression" dxfId="6818" priority="1352" stopIfTrue="1">
      <formula>OR($E199=1,$H199="*")</formula>
    </cfRule>
    <cfRule type="expression" dxfId="6817" priority="1353" stopIfTrue="1">
      <formula>$E199=5</formula>
    </cfRule>
  </conditionalFormatting>
  <conditionalFormatting sqref="D207">
    <cfRule type="expression" dxfId="6816" priority="1345" stopIfTrue="1">
      <formula>$E207=2</formula>
    </cfRule>
    <cfRule type="expression" dxfId="6815" priority="1346" stopIfTrue="1">
      <formula>OR($E207=1,$H207="*")</formula>
    </cfRule>
    <cfRule type="expression" dxfId="6814" priority="1347" stopIfTrue="1">
      <formula>$E207=5</formula>
    </cfRule>
  </conditionalFormatting>
  <conditionalFormatting sqref="D210">
    <cfRule type="expression" dxfId="6813" priority="1342" stopIfTrue="1">
      <formula>$E210=2</formula>
    </cfRule>
    <cfRule type="expression" dxfId="6812" priority="1343" stopIfTrue="1">
      <formula>OR($E210=1,$H210="*")</formula>
    </cfRule>
    <cfRule type="expression" dxfId="6811" priority="1344" stopIfTrue="1">
      <formula>$E210=5</formula>
    </cfRule>
  </conditionalFormatting>
  <conditionalFormatting sqref="D210">
    <cfRule type="expression" dxfId="6810" priority="1339" stopIfTrue="1">
      <formula>$E210=2</formula>
    </cfRule>
    <cfRule type="expression" dxfId="6809" priority="1340" stopIfTrue="1">
      <formula>OR($E210=1,$H210="*")</formula>
    </cfRule>
    <cfRule type="expression" dxfId="6808" priority="1341" stopIfTrue="1">
      <formula>$E210=5</formula>
    </cfRule>
  </conditionalFormatting>
  <conditionalFormatting sqref="D210">
    <cfRule type="expression" dxfId="6807" priority="1336" stopIfTrue="1">
      <formula>$E210=2</formula>
    </cfRule>
    <cfRule type="expression" dxfId="6806" priority="1337" stopIfTrue="1">
      <formula>OR($E210=1,$H210="*")</formula>
    </cfRule>
    <cfRule type="expression" dxfId="6805" priority="1338" stopIfTrue="1">
      <formula>$E210=5</formula>
    </cfRule>
  </conditionalFormatting>
  <conditionalFormatting sqref="G213">
    <cfRule type="expression" dxfId="6804" priority="1333" stopIfTrue="1">
      <formula>$E213=2</formula>
    </cfRule>
    <cfRule type="expression" dxfId="6803" priority="1334" stopIfTrue="1">
      <formula>OR($E213=1,$H213="*")</formula>
    </cfRule>
    <cfRule type="expression" dxfId="6802" priority="1335" stopIfTrue="1">
      <formula>$E213=5</formula>
    </cfRule>
  </conditionalFormatting>
  <conditionalFormatting sqref="G213">
    <cfRule type="expression" dxfId="6801" priority="1330" stopIfTrue="1">
      <formula>$E213=2</formula>
    </cfRule>
    <cfRule type="expression" dxfId="6800" priority="1331" stopIfTrue="1">
      <formula>OR($E213=1,$H213="*")</formula>
    </cfRule>
    <cfRule type="expression" dxfId="6799" priority="1332" stopIfTrue="1">
      <formula>$E213=5</formula>
    </cfRule>
  </conditionalFormatting>
  <conditionalFormatting sqref="G212">
    <cfRule type="expression" dxfId="6798" priority="1327" stopIfTrue="1">
      <formula>$E212=2</formula>
    </cfRule>
    <cfRule type="expression" dxfId="6797" priority="1328" stopIfTrue="1">
      <formula>OR($E212=1,$H212="*")</formula>
    </cfRule>
    <cfRule type="expression" dxfId="6796" priority="1329" stopIfTrue="1">
      <formula>$E212=5</formula>
    </cfRule>
  </conditionalFormatting>
  <conditionalFormatting sqref="G212">
    <cfRule type="expression" dxfId="6795" priority="1324" stopIfTrue="1">
      <formula>$E212=2</formula>
    </cfRule>
    <cfRule type="expression" dxfId="6794" priority="1325" stopIfTrue="1">
      <formula>OR($E212=1,$H212="*")</formula>
    </cfRule>
    <cfRule type="expression" dxfId="6793" priority="1326" stopIfTrue="1">
      <formula>$E212=5</formula>
    </cfRule>
  </conditionalFormatting>
  <conditionalFormatting sqref="G213">
    <cfRule type="expression" dxfId="6792" priority="1321" stopIfTrue="1">
      <formula>$E213=2</formula>
    </cfRule>
    <cfRule type="expression" dxfId="6791" priority="1322" stopIfTrue="1">
      <formula>OR($E213=1,$H213="*")</formula>
    </cfRule>
    <cfRule type="expression" dxfId="6790" priority="1323" stopIfTrue="1">
      <formula>$E213=5</formula>
    </cfRule>
  </conditionalFormatting>
  <conditionalFormatting sqref="G213">
    <cfRule type="expression" dxfId="6789" priority="1318" stopIfTrue="1">
      <formula>$E213=2</formula>
    </cfRule>
    <cfRule type="expression" dxfId="6788" priority="1319" stopIfTrue="1">
      <formula>OR($E213=1,$H213="*")</formula>
    </cfRule>
    <cfRule type="expression" dxfId="6787" priority="1320" stopIfTrue="1">
      <formula>$E213=5</formula>
    </cfRule>
  </conditionalFormatting>
  <conditionalFormatting sqref="D204">
    <cfRule type="expression" dxfId="6786" priority="1315" stopIfTrue="1">
      <formula>$E204=2</formula>
    </cfRule>
    <cfRule type="expression" dxfId="6785" priority="1316" stopIfTrue="1">
      <formula>OR($E204=1,$H204="*")</formula>
    </cfRule>
    <cfRule type="expression" dxfId="6784" priority="1317" stopIfTrue="1">
      <formula>$E204=5</formula>
    </cfRule>
  </conditionalFormatting>
  <conditionalFormatting sqref="D209">
    <cfRule type="expression" dxfId="6783" priority="1312" stopIfTrue="1">
      <formula>$E209=2</formula>
    </cfRule>
    <cfRule type="expression" dxfId="6782" priority="1313" stopIfTrue="1">
      <formula>OR($E209=1,$H209="*")</formula>
    </cfRule>
    <cfRule type="expression" dxfId="6781" priority="1314" stopIfTrue="1">
      <formula>$E209=5</formula>
    </cfRule>
  </conditionalFormatting>
  <conditionalFormatting sqref="D209">
    <cfRule type="expression" dxfId="6780" priority="1309" stopIfTrue="1">
      <formula>$E209=2</formula>
    </cfRule>
    <cfRule type="expression" dxfId="6779" priority="1310" stopIfTrue="1">
      <formula>OR($E209=1,$H209="*")</formula>
    </cfRule>
    <cfRule type="expression" dxfId="6778" priority="1311" stopIfTrue="1">
      <formula>$E209=5</formula>
    </cfRule>
  </conditionalFormatting>
  <conditionalFormatting sqref="D209">
    <cfRule type="expression" dxfId="6777" priority="1306" stopIfTrue="1">
      <formula>$E209=2</formula>
    </cfRule>
    <cfRule type="expression" dxfId="6776" priority="1307" stopIfTrue="1">
      <formula>OR($E209=1,$H209="*")</formula>
    </cfRule>
    <cfRule type="expression" dxfId="6775" priority="1308" stopIfTrue="1">
      <formula>$E209=5</formula>
    </cfRule>
  </conditionalFormatting>
  <conditionalFormatting sqref="D209">
    <cfRule type="expression" dxfId="6774" priority="1303" stopIfTrue="1">
      <formula>$E209=2</formula>
    </cfRule>
    <cfRule type="expression" dxfId="6773" priority="1304" stopIfTrue="1">
      <formula>OR($E209=1,$H209="*")</formula>
    </cfRule>
    <cfRule type="expression" dxfId="6772" priority="1305" stopIfTrue="1">
      <formula>$E209=5</formula>
    </cfRule>
  </conditionalFormatting>
  <conditionalFormatting sqref="D211">
    <cfRule type="expression" dxfId="6771" priority="1300" stopIfTrue="1">
      <formula>$E211=2</formula>
    </cfRule>
    <cfRule type="expression" dxfId="6770" priority="1301" stopIfTrue="1">
      <formula>OR($E211=1,$H211="*")</formula>
    </cfRule>
    <cfRule type="expression" dxfId="6769" priority="1302" stopIfTrue="1">
      <formula>$E211=5</formula>
    </cfRule>
  </conditionalFormatting>
  <conditionalFormatting sqref="D211">
    <cfRule type="expression" dxfId="6768" priority="1297" stopIfTrue="1">
      <formula>$E211=2</formula>
    </cfRule>
    <cfRule type="expression" dxfId="6767" priority="1298" stopIfTrue="1">
      <formula>OR($E211=1,$H211="*")</formula>
    </cfRule>
    <cfRule type="expression" dxfId="6766" priority="1299" stopIfTrue="1">
      <formula>$E211=5</formula>
    </cfRule>
  </conditionalFormatting>
  <conditionalFormatting sqref="D211">
    <cfRule type="expression" dxfId="6765" priority="1294" stopIfTrue="1">
      <formula>$E211=2</formula>
    </cfRule>
    <cfRule type="expression" dxfId="6764" priority="1295" stopIfTrue="1">
      <formula>OR($E211=1,$H211="*")</formula>
    </cfRule>
    <cfRule type="expression" dxfId="6763" priority="1296" stopIfTrue="1">
      <formula>$E211=5</formula>
    </cfRule>
  </conditionalFormatting>
  <conditionalFormatting sqref="D245:D247">
    <cfRule type="expression" dxfId="6762" priority="1291" stopIfTrue="1">
      <formula>$E245=2</formula>
    </cfRule>
    <cfRule type="expression" dxfId="6761" priority="1292" stopIfTrue="1">
      <formula>OR($E245=1,$H245="*")</formula>
    </cfRule>
    <cfRule type="expression" dxfId="6760" priority="1293" stopIfTrue="1">
      <formula>$E245=5</formula>
    </cfRule>
  </conditionalFormatting>
  <conditionalFormatting sqref="D246:D247">
    <cfRule type="expression" dxfId="6759" priority="1288" stopIfTrue="1">
      <formula>$E246=2</formula>
    </cfRule>
    <cfRule type="expression" dxfId="6758" priority="1289" stopIfTrue="1">
      <formula>OR($E246=1,$H246="*")</formula>
    </cfRule>
    <cfRule type="expression" dxfId="6757" priority="1290" stopIfTrue="1">
      <formula>$E246=5</formula>
    </cfRule>
  </conditionalFormatting>
  <conditionalFormatting sqref="D246">
    <cfRule type="expression" dxfId="6756" priority="1285" stopIfTrue="1">
      <formula>$E246=2</formula>
    </cfRule>
    <cfRule type="expression" dxfId="6755" priority="1286" stopIfTrue="1">
      <formula>OR($E246=1,$H246="*")</formula>
    </cfRule>
    <cfRule type="expression" dxfId="6754" priority="1287" stopIfTrue="1">
      <formula>$E246=5</formula>
    </cfRule>
  </conditionalFormatting>
  <conditionalFormatting sqref="D246">
    <cfRule type="expression" dxfId="6753" priority="1282" stopIfTrue="1">
      <formula>$E246=2</formula>
    </cfRule>
    <cfRule type="expression" dxfId="6752" priority="1283" stopIfTrue="1">
      <formula>OR($E246=1,$H246="*")</formula>
    </cfRule>
    <cfRule type="expression" dxfId="6751" priority="1284" stopIfTrue="1">
      <formula>$E246=5</formula>
    </cfRule>
  </conditionalFormatting>
  <conditionalFormatting sqref="D245">
    <cfRule type="expression" dxfId="6750" priority="1270" stopIfTrue="1">
      <formula>$E245=2</formula>
    </cfRule>
    <cfRule type="expression" dxfId="6749" priority="1271" stopIfTrue="1">
      <formula>OR($E245=1,$H245="*")</formula>
    </cfRule>
    <cfRule type="expression" dxfId="6748" priority="1272" stopIfTrue="1">
      <formula>$E245=5</formula>
    </cfRule>
  </conditionalFormatting>
  <conditionalFormatting sqref="D245">
    <cfRule type="expression" dxfId="6747" priority="1267" stopIfTrue="1">
      <formula>$E245=2</formula>
    </cfRule>
    <cfRule type="expression" dxfId="6746" priority="1268" stopIfTrue="1">
      <formula>OR($E245=1,$H245="*")</formula>
    </cfRule>
    <cfRule type="expression" dxfId="6745" priority="1269" stopIfTrue="1">
      <formula>$E245=5</formula>
    </cfRule>
  </conditionalFormatting>
  <conditionalFormatting sqref="D247">
    <cfRule type="expression" dxfId="6744" priority="1261" stopIfTrue="1">
      <formula>$E247=2</formula>
    </cfRule>
    <cfRule type="expression" dxfId="6743" priority="1262" stopIfTrue="1">
      <formula>OR($E247=1,$H247="*")</formula>
    </cfRule>
    <cfRule type="expression" dxfId="6742" priority="1263" stopIfTrue="1">
      <formula>$E247=5</formula>
    </cfRule>
  </conditionalFormatting>
  <conditionalFormatting sqref="D248:D249">
    <cfRule type="expression" dxfId="6741" priority="1255" stopIfTrue="1">
      <formula>$E248=2</formula>
    </cfRule>
    <cfRule type="expression" dxfId="6740" priority="1256" stopIfTrue="1">
      <formula>OR($E248=1,$H248="*")</formula>
    </cfRule>
    <cfRule type="expression" dxfId="6739" priority="1257" stopIfTrue="1">
      <formula>$E248=5</formula>
    </cfRule>
  </conditionalFormatting>
  <conditionalFormatting sqref="D248:D249">
    <cfRule type="expression" dxfId="6738" priority="1249" stopIfTrue="1">
      <formula>$E248=2</formula>
    </cfRule>
    <cfRule type="expression" dxfId="6737" priority="1250" stopIfTrue="1">
      <formula>OR($E248=1,$H248="*")</formula>
    </cfRule>
    <cfRule type="expression" dxfId="6736" priority="1251" stopIfTrue="1">
      <formula>$E248=5</formula>
    </cfRule>
  </conditionalFormatting>
  <conditionalFormatting sqref="G248:G249">
    <cfRule type="expression" dxfId="6735" priority="1246" stopIfTrue="1">
      <formula>$E248=2</formula>
    </cfRule>
    <cfRule type="expression" dxfId="6734" priority="1247" stopIfTrue="1">
      <formula>OR($E248=1,$H248="*")</formula>
    </cfRule>
    <cfRule type="expression" dxfId="6733" priority="1248" stopIfTrue="1">
      <formula>$E248=5</formula>
    </cfRule>
  </conditionalFormatting>
  <conditionalFormatting sqref="G250">
    <cfRule type="expression" dxfId="6732" priority="1243" stopIfTrue="1">
      <formula>$E250=2</formula>
    </cfRule>
    <cfRule type="expression" dxfId="6731" priority="1244" stopIfTrue="1">
      <formula>OR($E250=1,$H250="*")</formula>
    </cfRule>
    <cfRule type="expression" dxfId="6730" priority="1245" stopIfTrue="1">
      <formula>$E250=5</formula>
    </cfRule>
  </conditionalFormatting>
  <conditionalFormatting sqref="D241">
    <cfRule type="expression" dxfId="6729" priority="1237" stopIfTrue="1">
      <formula>$E241=2</formula>
    </cfRule>
    <cfRule type="expression" dxfId="6728" priority="1238" stopIfTrue="1">
      <formula>OR($E241=1,$H241="*")</formula>
    </cfRule>
    <cfRule type="expression" dxfId="6727" priority="1239" stopIfTrue="1">
      <formula>$E241=5</formula>
    </cfRule>
  </conditionalFormatting>
  <conditionalFormatting sqref="D268">
    <cfRule type="expression" dxfId="6726" priority="1234" stopIfTrue="1">
      <formula>$E268=2</formula>
    </cfRule>
    <cfRule type="expression" dxfId="6725" priority="1235" stopIfTrue="1">
      <formula>OR($E268=1,$H268="*")</formula>
    </cfRule>
    <cfRule type="expression" dxfId="6724" priority="1236" stopIfTrue="1">
      <formula>$E268=5</formula>
    </cfRule>
  </conditionalFormatting>
  <conditionalFormatting sqref="D266">
    <cfRule type="expression" dxfId="6723" priority="1231" stopIfTrue="1">
      <formula>$E266=2</formula>
    </cfRule>
    <cfRule type="expression" dxfId="6722" priority="1232" stopIfTrue="1">
      <formula>OR($E266=1,$H266="*")</formula>
    </cfRule>
    <cfRule type="expression" dxfId="6721" priority="1233" stopIfTrue="1">
      <formula>$E266=5</formula>
    </cfRule>
  </conditionalFormatting>
  <conditionalFormatting sqref="D297:D299">
    <cfRule type="expression" dxfId="6720" priority="1216" stopIfTrue="1">
      <formula>$E297=2</formula>
    </cfRule>
    <cfRule type="expression" dxfId="6719" priority="1217" stopIfTrue="1">
      <formula>OR($E297=1,$H297="*")</formula>
    </cfRule>
    <cfRule type="expression" dxfId="6718" priority="1218" stopIfTrue="1">
      <formula>$E297=5</formula>
    </cfRule>
  </conditionalFormatting>
  <conditionalFormatting sqref="D302">
    <cfRule type="expression" dxfId="6717" priority="1213" stopIfTrue="1">
      <formula>$E302=2</formula>
    </cfRule>
    <cfRule type="expression" dxfId="6716" priority="1214" stopIfTrue="1">
      <formula>OR($E302=1,$H302="*")</formula>
    </cfRule>
    <cfRule type="expression" dxfId="6715" priority="1215" stopIfTrue="1">
      <formula>$E302=5</formula>
    </cfRule>
  </conditionalFormatting>
  <conditionalFormatting sqref="D304">
    <cfRule type="expression" dxfId="6714" priority="1210" stopIfTrue="1">
      <formula>$E304=2</formula>
    </cfRule>
    <cfRule type="expression" dxfId="6713" priority="1211" stopIfTrue="1">
      <formula>OR($E304=1,$H304="*")</formula>
    </cfRule>
    <cfRule type="expression" dxfId="6712" priority="1212" stopIfTrue="1">
      <formula>$E304=5</formula>
    </cfRule>
  </conditionalFormatting>
  <conditionalFormatting sqref="D304">
    <cfRule type="expression" dxfId="6711" priority="1207" stopIfTrue="1">
      <formula>$E304=2</formula>
    </cfRule>
    <cfRule type="expression" dxfId="6710" priority="1208" stopIfTrue="1">
      <formula>OR($E304=1,$H304="*")</formula>
    </cfRule>
    <cfRule type="expression" dxfId="6709" priority="1209" stopIfTrue="1">
      <formula>$E304=5</formula>
    </cfRule>
  </conditionalFormatting>
  <conditionalFormatting sqref="D297:D299">
    <cfRule type="expression" dxfId="6708" priority="1204" stopIfTrue="1">
      <formula>$E297=2</formula>
    </cfRule>
    <cfRule type="expression" dxfId="6707" priority="1205" stopIfTrue="1">
      <formula>OR($E297=1,$H297="*")</formula>
    </cfRule>
    <cfRule type="expression" dxfId="6706" priority="1206" stopIfTrue="1">
      <formula>$E297=5</formula>
    </cfRule>
  </conditionalFormatting>
  <conditionalFormatting sqref="D302">
    <cfRule type="expression" dxfId="6705" priority="1201" stopIfTrue="1">
      <formula>$E302=2</formula>
    </cfRule>
    <cfRule type="expression" dxfId="6704" priority="1202" stopIfTrue="1">
      <formula>OR($E302=1,$H302="*")</formula>
    </cfRule>
    <cfRule type="expression" dxfId="6703" priority="1203" stopIfTrue="1">
      <formula>$E302=5</formula>
    </cfRule>
  </conditionalFormatting>
  <conditionalFormatting sqref="D304">
    <cfRule type="expression" dxfId="6702" priority="1198" stopIfTrue="1">
      <formula>$E304=2</formula>
    </cfRule>
    <cfRule type="expression" dxfId="6701" priority="1199" stopIfTrue="1">
      <formula>OR($E304=1,$H304="*")</formula>
    </cfRule>
    <cfRule type="expression" dxfId="6700" priority="1200" stopIfTrue="1">
      <formula>$E304=5</formula>
    </cfRule>
  </conditionalFormatting>
  <conditionalFormatting sqref="D304">
    <cfRule type="expression" dxfId="6699" priority="1195" stopIfTrue="1">
      <formula>$E304=2</formula>
    </cfRule>
    <cfRule type="expression" dxfId="6698" priority="1196" stopIfTrue="1">
      <formula>OR($E304=1,$H304="*")</formula>
    </cfRule>
    <cfRule type="expression" dxfId="6697" priority="1197" stopIfTrue="1">
      <formula>$E304=5</formula>
    </cfRule>
  </conditionalFormatting>
  <conditionalFormatting sqref="D289">
    <cfRule type="expression" dxfId="6696" priority="1180" stopIfTrue="1">
      <formula>$E289=2</formula>
    </cfRule>
    <cfRule type="expression" dxfId="6695" priority="1181" stopIfTrue="1">
      <formula>OR($E289=1,$H289="*")</formula>
    </cfRule>
    <cfRule type="expression" dxfId="6694" priority="1182" stopIfTrue="1">
      <formula>$E289=5</formula>
    </cfRule>
  </conditionalFormatting>
  <conditionalFormatting sqref="D289">
    <cfRule type="expression" dxfId="6693" priority="1177" stopIfTrue="1">
      <formula>$E289=2</formula>
    </cfRule>
    <cfRule type="expression" dxfId="6692" priority="1178" stopIfTrue="1">
      <formula>OR($E289=1,$H289="*")</formula>
    </cfRule>
    <cfRule type="expression" dxfId="6691" priority="1179" stopIfTrue="1">
      <formula>$E289=5</formula>
    </cfRule>
  </conditionalFormatting>
  <conditionalFormatting sqref="D332:D334 D339:D340 D321:D330">
    <cfRule type="expression" dxfId="6690" priority="1168" stopIfTrue="1">
      <formula>$E321=2</formula>
    </cfRule>
    <cfRule type="expression" dxfId="6689" priority="1169" stopIfTrue="1">
      <formula>OR($E321=1,$H321="*")</formula>
    </cfRule>
    <cfRule type="expression" dxfId="6688" priority="1170" stopIfTrue="1">
      <formula>$E321=5</formula>
    </cfRule>
  </conditionalFormatting>
  <conditionalFormatting sqref="D339:D340">
    <cfRule type="expression" dxfId="6687" priority="1165" stopIfTrue="1">
      <formula>$E339=2</formula>
    </cfRule>
    <cfRule type="expression" dxfId="6686" priority="1166" stopIfTrue="1">
      <formula>OR($E339=1,$H339="*")</formula>
    </cfRule>
    <cfRule type="expression" dxfId="6685" priority="1167" stopIfTrue="1">
      <formula>$E339=5</formula>
    </cfRule>
  </conditionalFormatting>
  <conditionalFormatting sqref="D324">
    <cfRule type="expression" dxfId="6684" priority="1162" stopIfTrue="1">
      <formula>$E324=2</formula>
    </cfRule>
    <cfRule type="expression" dxfId="6683" priority="1163" stopIfTrue="1">
      <formula>OR($E324=1,$H324="*")</formula>
    </cfRule>
    <cfRule type="expression" dxfId="6682" priority="1164" stopIfTrue="1">
      <formula>$E324=5</formula>
    </cfRule>
  </conditionalFormatting>
  <conditionalFormatting sqref="D326">
    <cfRule type="expression" dxfId="6681" priority="1156" stopIfTrue="1">
      <formula>$E326=2</formula>
    </cfRule>
    <cfRule type="expression" dxfId="6680" priority="1157" stopIfTrue="1">
      <formula>OR($E326=1,$H326="*")</formula>
    </cfRule>
    <cfRule type="expression" dxfId="6679" priority="1158" stopIfTrue="1">
      <formula>$E326=5</formula>
    </cfRule>
  </conditionalFormatting>
  <conditionalFormatting sqref="D326">
    <cfRule type="expression" dxfId="6678" priority="1153" stopIfTrue="1">
      <formula>$E326=2</formula>
    </cfRule>
    <cfRule type="expression" dxfId="6677" priority="1154" stopIfTrue="1">
      <formula>OR($E326=1,$H326="*")</formula>
    </cfRule>
    <cfRule type="expression" dxfId="6676" priority="1155" stopIfTrue="1">
      <formula>$E326=5</formula>
    </cfRule>
  </conditionalFormatting>
  <conditionalFormatting sqref="D330">
    <cfRule type="expression" dxfId="6675" priority="1147" stopIfTrue="1">
      <formula>$E330=2</formula>
    </cfRule>
    <cfRule type="expression" dxfId="6674" priority="1148" stopIfTrue="1">
      <formula>OR($E330=1,$H330="*")</formula>
    </cfRule>
    <cfRule type="expression" dxfId="6673" priority="1149" stopIfTrue="1">
      <formula>$E330=5</formula>
    </cfRule>
  </conditionalFormatting>
  <conditionalFormatting sqref="D331">
    <cfRule type="expression" dxfId="6672" priority="1144" stopIfTrue="1">
      <formula>$E331=2</formula>
    </cfRule>
    <cfRule type="expression" dxfId="6671" priority="1145" stopIfTrue="1">
      <formula>OR($E331=1,$H331="*")</formula>
    </cfRule>
    <cfRule type="expression" dxfId="6670" priority="1146" stopIfTrue="1">
      <formula>$E331=5</formula>
    </cfRule>
  </conditionalFormatting>
  <conditionalFormatting sqref="D331">
    <cfRule type="expression" dxfId="6669" priority="1141" stopIfTrue="1">
      <formula>$E331=2</formula>
    </cfRule>
    <cfRule type="expression" dxfId="6668" priority="1142" stopIfTrue="1">
      <formula>OR($E331=1,$H331="*")</formula>
    </cfRule>
    <cfRule type="expression" dxfId="6667" priority="1143" stopIfTrue="1">
      <formula>$E331=5</formula>
    </cfRule>
  </conditionalFormatting>
  <conditionalFormatting sqref="D331">
    <cfRule type="expression" dxfId="6666" priority="1138" stopIfTrue="1">
      <formula>$E331=2</formula>
    </cfRule>
    <cfRule type="expression" dxfId="6665" priority="1139" stopIfTrue="1">
      <formula>OR($E331=1,$H331="*")</formula>
    </cfRule>
    <cfRule type="expression" dxfId="6664" priority="1140" stopIfTrue="1">
      <formula>$E331=5</formula>
    </cfRule>
  </conditionalFormatting>
  <conditionalFormatting sqref="D332:D333">
    <cfRule type="expression" dxfId="6663" priority="1135" stopIfTrue="1">
      <formula>$E332=2</formula>
    </cfRule>
    <cfRule type="expression" dxfId="6662" priority="1136" stopIfTrue="1">
      <formula>OR($E332=1,$H332="*")</formula>
    </cfRule>
    <cfRule type="expression" dxfId="6661" priority="1137" stopIfTrue="1">
      <formula>$E332=5</formula>
    </cfRule>
  </conditionalFormatting>
  <conditionalFormatting sqref="D334">
    <cfRule type="expression" dxfId="6660" priority="1132" stopIfTrue="1">
      <formula>$E334=2</formula>
    </cfRule>
    <cfRule type="expression" dxfId="6659" priority="1133" stopIfTrue="1">
      <formula>OR($E334=1,$H334="*")</formula>
    </cfRule>
    <cfRule type="expression" dxfId="6658" priority="1134" stopIfTrue="1">
      <formula>$E334=5</formula>
    </cfRule>
  </conditionalFormatting>
  <conditionalFormatting sqref="D335">
    <cfRule type="expression" dxfId="6657" priority="1129" stopIfTrue="1">
      <formula>$E335=2</formula>
    </cfRule>
    <cfRule type="expression" dxfId="6656" priority="1130" stopIfTrue="1">
      <formula>OR($E335=1,$H335="*")</formula>
    </cfRule>
    <cfRule type="expression" dxfId="6655" priority="1131" stopIfTrue="1">
      <formula>$E335=5</formula>
    </cfRule>
  </conditionalFormatting>
  <conditionalFormatting sqref="D336:D337">
    <cfRule type="expression" dxfId="6654" priority="1117" stopIfTrue="1">
      <formula>$E336=2</formula>
    </cfRule>
    <cfRule type="expression" dxfId="6653" priority="1118" stopIfTrue="1">
      <formula>OR($E336=1,$H336="*")</formula>
    </cfRule>
    <cfRule type="expression" dxfId="6652" priority="1119" stopIfTrue="1">
      <formula>$E336=5</formula>
    </cfRule>
  </conditionalFormatting>
  <conditionalFormatting sqref="D336:D337">
    <cfRule type="expression" dxfId="6651" priority="1114" stopIfTrue="1">
      <formula>$E336=2</formula>
    </cfRule>
    <cfRule type="expression" dxfId="6650" priority="1115" stopIfTrue="1">
      <formula>OR($E336=1,$H336="*")</formula>
    </cfRule>
    <cfRule type="expression" dxfId="6649" priority="1116" stopIfTrue="1">
      <formula>$E336=5</formula>
    </cfRule>
  </conditionalFormatting>
  <conditionalFormatting sqref="D338">
    <cfRule type="expression" dxfId="6648" priority="1111" stopIfTrue="1">
      <formula>$E338=2</formula>
    </cfRule>
    <cfRule type="expression" dxfId="6647" priority="1112" stopIfTrue="1">
      <formula>OR($E338=1,$H338="*")</formula>
    </cfRule>
    <cfRule type="expression" dxfId="6646" priority="1113" stopIfTrue="1">
      <formula>$E338=5</formula>
    </cfRule>
  </conditionalFormatting>
  <conditionalFormatting sqref="D338">
    <cfRule type="expression" dxfId="6645" priority="1108" stopIfTrue="1">
      <formula>$E338=2</formula>
    </cfRule>
    <cfRule type="expression" dxfId="6644" priority="1109" stopIfTrue="1">
      <formula>OR($E338=1,$H338="*")</formula>
    </cfRule>
    <cfRule type="expression" dxfId="6643" priority="1110" stopIfTrue="1">
      <formula>$E338=5</formula>
    </cfRule>
  </conditionalFormatting>
  <conditionalFormatting sqref="D339">
    <cfRule type="expression" dxfId="6642" priority="1102" stopIfTrue="1">
      <formula>$E339=2</formula>
    </cfRule>
    <cfRule type="expression" dxfId="6641" priority="1103" stopIfTrue="1">
      <formula>OR($E339=1,$H339="*")</formula>
    </cfRule>
    <cfRule type="expression" dxfId="6640" priority="1104" stopIfTrue="1">
      <formula>$E339=5</formula>
    </cfRule>
  </conditionalFormatting>
  <conditionalFormatting sqref="D341">
    <cfRule type="expression" dxfId="6639" priority="1090" stopIfTrue="1">
      <formula>$E341=2</formula>
    </cfRule>
    <cfRule type="expression" dxfId="6638" priority="1091" stopIfTrue="1">
      <formula>OR($E341=1,$H341="*")</formula>
    </cfRule>
    <cfRule type="expression" dxfId="6637" priority="1092" stopIfTrue="1">
      <formula>$E341=5</formula>
    </cfRule>
  </conditionalFormatting>
  <conditionalFormatting sqref="D341">
    <cfRule type="expression" dxfId="6636" priority="1087" stopIfTrue="1">
      <formula>$E341=2</formula>
    </cfRule>
    <cfRule type="expression" dxfId="6635" priority="1088" stopIfTrue="1">
      <formula>OR($E341=1,$H341="*")</formula>
    </cfRule>
    <cfRule type="expression" dxfId="6634" priority="1089" stopIfTrue="1">
      <formula>$E341=5</formula>
    </cfRule>
  </conditionalFormatting>
  <conditionalFormatting sqref="D332:D334 D339:D340 D321:D330">
    <cfRule type="expression" dxfId="6633" priority="1081" stopIfTrue="1">
      <formula>$E321=2</formula>
    </cfRule>
    <cfRule type="expression" dxfId="6632" priority="1082" stopIfTrue="1">
      <formula>OR($E321=1,$H321="*")</formula>
    </cfRule>
    <cfRule type="expression" dxfId="6631" priority="1083" stopIfTrue="1">
      <formula>$E321=5</formula>
    </cfRule>
  </conditionalFormatting>
  <conditionalFormatting sqref="D324">
    <cfRule type="expression" dxfId="6630" priority="1075" stopIfTrue="1">
      <formula>$E324=2</formula>
    </cfRule>
    <cfRule type="expression" dxfId="6629" priority="1076" stopIfTrue="1">
      <formula>OR($E324=1,$H324="*")</formula>
    </cfRule>
    <cfRule type="expression" dxfId="6628" priority="1077" stopIfTrue="1">
      <formula>$E324=5</formula>
    </cfRule>
  </conditionalFormatting>
  <conditionalFormatting sqref="D331:D332">
    <cfRule type="expression" dxfId="6627" priority="1072" stopIfTrue="1">
      <formula>$E326=2</formula>
    </cfRule>
    <cfRule type="expression" dxfId="6626" priority="1073" stopIfTrue="1">
      <formula>OR($E326=1,$H326="*")</formula>
    </cfRule>
    <cfRule type="expression" dxfId="6625" priority="1074" stopIfTrue="1">
      <formula>$E326=5</formula>
    </cfRule>
  </conditionalFormatting>
  <conditionalFormatting sqref="D326">
    <cfRule type="expression" dxfId="6624" priority="1069" stopIfTrue="1">
      <formula>$E326=2</formula>
    </cfRule>
    <cfRule type="expression" dxfId="6623" priority="1070" stopIfTrue="1">
      <formula>OR($E326=1,$H326="*")</formula>
    </cfRule>
    <cfRule type="expression" dxfId="6622" priority="1071" stopIfTrue="1">
      <formula>$E326=5</formula>
    </cfRule>
  </conditionalFormatting>
  <conditionalFormatting sqref="D326">
    <cfRule type="expression" dxfId="6621" priority="1066" stopIfTrue="1">
      <formula>$E326=2</formula>
    </cfRule>
    <cfRule type="expression" dxfId="6620" priority="1067" stopIfTrue="1">
      <formula>OR($E326=1,$H326="*")</formula>
    </cfRule>
    <cfRule type="expression" dxfId="6619" priority="1068" stopIfTrue="1">
      <formula>$E326=5</formula>
    </cfRule>
  </conditionalFormatting>
  <conditionalFormatting sqref="D331">
    <cfRule type="expression" dxfId="6618" priority="1057" stopIfTrue="1">
      <formula>$E331=2</formula>
    </cfRule>
    <cfRule type="expression" dxfId="6617" priority="1058" stopIfTrue="1">
      <formula>OR($E331=1,$H331="*")</formula>
    </cfRule>
    <cfRule type="expression" dxfId="6616" priority="1059" stopIfTrue="1">
      <formula>$E331=5</formula>
    </cfRule>
  </conditionalFormatting>
  <conditionalFormatting sqref="D331">
    <cfRule type="expression" dxfId="6615" priority="1054" stopIfTrue="1">
      <formula>$E331=2</formula>
    </cfRule>
    <cfRule type="expression" dxfId="6614" priority="1055" stopIfTrue="1">
      <formula>OR($E331=1,$H331="*")</formula>
    </cfRule>
    <cfRule type="expression" dxfId="6613" priority="1056" stopIfTrue="1">
      <formula>$E331=5</formula>
    </cfRule>
  </conditionalFormatting>
  <conditionalFormatting sqref="D331">
    <cfRule type="expression" dxfId="6612" priority="1051" stopIfTrue="1">
      <formula>$E331=2</formula>
    </cfRule>
    <cfRule type="expression" dxfId="6611" priority="1052" stopIfTrue="1">
      <formula>OR($E331=1,$H331="*")</formula>
    </cfRule>
    <cfRule type="expression" dxfId="6610" priority="1053" stopIfTrue="1">
      <formula>$E331=5</formula>
    </cfRule>
  </conditionalFormatting>
  <conditionalFormatting sqref="D332:D333">
    <cfRule type="expression" dxfId="6609" priority="1048" stopIfTrue="1">
      <formula>$E332=2</formula>
    </cfRule>
    <cfRule type="expression" dxfId="6608" priority="1049" stopIfTrue="1">
      <formula>OR($E332=1,$H332="*")</formula>
    </cfRule>
    <cfRule type="expression" dxfId="6607" priority="1050" stopIfTrue="1">
      <formula>$E332=5</formula>
    </cfRule>
  </conditionalFormatting>
  <conditionalFormatting sqref="D334">
    <cfRule type="expression" dxfId="6606" priority="1045" stopIfTrue="1">
      <formula>$E334=2</formula>
    </cfRule>
    <cfRule type="expression" dxfId="6605" priority="1046" stopIfTrue="1">
      <formula>OR($E334=1,$H334="*")</formula>
    </cfRule>
    <cfRule type="expression" dxfId="6604" priority="1047" stopIfTrue="1">
      <formula>$E334=5</formula>
    </cfRule>
  </conditionalFormatting>
  <conditionalFormatting sqref="D335">
    <cfRule type="expression" dxfId="6603" priority="1042" stopIfTrue="1">
      <formula>$E335=2</formula>
    </cfRule>
    <cfRule type="expression" dxfId="6602" priority="1043" stopIfTrue="1">
      <formula>OR($E335=1,$H335="*")</formula>
    </cfRule>
    <cfRule type="expression" dxfId="6601" priority="1044" stopIfTrue="1">
      <formula>$E335=5</formula>
    </cfRule>
  </conditionalFormatting>
  <conditionalFormatting sqref="D335">
    <cfRule type="expression" dxfId="6600" priority="1039" stopIfTrue="1">
      <formula>$E335=2</formula>
    </cfRule>
    <cfRule type="expression" dxfId="6599" priority="1040" stopIfTrue="1">
      <formula>OR($E335=1,$H335="*")</formula>
    </cfRule>
    <cfRule type="expression" dxfId="6598" priority="1041" stopIfTrue="1">
      <formula>$E335=5</formula>
    </cfRule>
  </conditionalFormatting>
  <conditionalFormatting sqref="D335">
    <cfRule type="expression" dxfId="6597" priority="1036" stopIfTrue="1">
      <formula>$E335=2</formula>
    </cfRule>
    <cfRule type="expression" dxfId="6596" priority="1037" stopIfTrue="1">
      <formula>OR($E335=1,$H335="*")</formula>
    </cfRule>
    <cfRule type="expression" dxfId="6595" priority="1038" stopIfTrue="1">
      <formula>$E335=5</formula>
    </cfRule>
  </conditionalFormatting>
  <conditionalFormatting sqref="D336:D337">
    <cfRule type="expression" dxfId="6594" priority="1033" stopIfTrue="1">
      <formula>$E336=2</formula>
    </cfRule>
    <cfRule type="expression" dxfId="6593" priority="1034" stopIfTrue="1">
      <formula>OR($E336=1,$H336="*")</formula>
    </cfRule>
    <cfRule type="expression" dxfId="6592" priority="1035" stopIfTrue="1">
      <formula>$E336=5</formula>
    </cfRule>
  </conditionalFormatting>
  <conditionalFormatting sqref="D336:D337">
    <cfRule type="expression" dxfId="6591" priority="1030" stopIfTrue="1">
      <formula>$E336=2</formula>
    </cfRule>
    <cfRule type="expression" dxfId="6590" priority="1031" stopIfTrue="1">
      <formula>OR($E336=1,$H336="*")</formula>
    </cfRule>
    <cfRule type="expression" dxfId="6589" priority="1032" stopIfTrue="1">
      <formula>$E336=5</formula>
    </cfRule>
  </conditionalFormatting>
  <conditionalFormatting sqref="D336:D337">
    <cfRule type="expression" dxfId="6588" priority="1027" stopIfTrue="1">
      <formula>$E336=2</formula>
    </cfRule>
    <cfRule type="expression" dxfId="6587" priority="1028" stopIfTrue="1">
      <formula>OR($E336=1,$H336="*")</formula>
    </cfRule>
    <cfRule type="expression" dxfId="6586" priority="1029" stopIfTrue="1">
      <formula>$E336=5</formula>
    </cfRule>
  </conditionalFormatting>
  <conditionalFormatting sqref="D338">
    <cfRule type="expression" dxfId="6585" priority="1024" stopIfTrue="1">
      <formula>$E338=2</formula>
    </cfRule>
    <cfRule type="expression" dxfId="6584" priority="1025" stopIfTrue="1">
      <formula>OR($E338=1,$H338="*")</formula>
    </cfRule>
    <cfRule type="expression" dxfId="6583" priority="1026" stopIfTrue="1">
      <formula>$E338=5</formula>
    </cfRule>
  </conditionalFormatting>
  <conditionalFormatting sqref="D338">
    <cfRule type="expression" dxfId="6582" priority="1021" stopIfTrue="1">
      <formula>$E338=2</formula>
    </cfRule>
    <cfRule type="expression" dxfId="6581" priority="1022" stopIfTrue="1">
      <formula>OR($E338=1,$H338="*")</formula>
    </cfRule>
    <cfRule type="expression" dxfId="6580" priority="1023" stopIfTrue="1">
      <formula>$E338=5</formula>
    </cfRule>
  </conditionalFormatting>
  <conditionalFormatting sqref="D338">
    <cfRule type="expression" dxfId="6579" priority="1018" stopIfTrue="1">
      <formula>$E338=2</formula>
    </cfRule>
    <cfRule type="expression" dxfId="6578" priority="1019" stopIfTrue="1">
      <formula>OR($E338=1,$H338="*")</formula>
    </cfRule>
    <cfRule type="expression" dxfId="6577" priority="1020" stopIfTrue="1">
      <formula>$E338=5</formula>
    </cfRule>
  </conditionalFormatting>
  <conditionalFormatting sqref="D339">
    <cfRule type="expression" dxfId="6576" priority="1015" stopIfTrue="1">
      <formula>$E339=2</formula>
    </cfRule>
    <cfRule type="expression" dxfId="6575" priority="1016" stopIfTrue="1">
      <formula>OR($E339=1,$H339="*")</formula>
    </cfRule>
    <cfRule type="expression" dxfId="6574" priority="1017" stopIfTrue="1">
      <formula>$E339=5</formula>
    </cfRule>
  </conditionalFormatting>
  <conditionalFormatting sqref="D339">
    <cfRule type="expression" dxfId="6573" priority="1012" stopIfTrue="1">
      <formula>$E339=2</formula>
    </cfRule>
    <cfRule type="expression" dxfId="6572" priority="1013" stopIfTrue="1">
      <formula>OR($E339=1,$H339="*")</formula>
    </cfRule>
    <cfRule type="expression" dxfId="6571" priority="1014" stopIfTrue="1">
      <formula>$E339=5</formula>
    </cfRule>
  </conditionalFormatting>
  <conditionalFormatting sqref="D340">
    <cfRule type="expression" dxfId="6570" priority="1009" stopIfTrue="1">
      <formula>$E340=2</formula>
    </cfRule>
    <cfRule type="expression" dxfId="6569" priority="1010" stopIfTrue="1">
      <formula>OR($E340=1,$H340="*")</formula>
    </cfRule>
    <cfRule type="expression" dxfId="6568" priority="1011" stopIfTrue="1">
      <formula>$E340=5</formula>
    </cfRule>
  </conditionalFormatting>
  <conditionalFormatting sqref="D329">
    <cfRule type="expression" dxfId="6567" priority="1006" stopIfTrue="1">
      <formula>$E329=2</formula>
    </cfRule>
    <cfRule type="expression" dxfId="6566" priority="1007" stopIfTrue="1">
      <formula>OR($E329=1,$H329="*")</formula>
    </cfRule>
    <cfRule type="expression" dxfId="6565" priority="1008" stopIfTrue="1">
      <formula>$E329=5</formula>
    </cfRule>
  </conditionalFormatting>
  <conditionalFormatting sqref="D321:D322">
    <cfRule type="expression" dxfId="6564" priority="1000" stopIfTrue="1">
      <formula>$E321=2</formula>
    </cfRule>
    <cfRule type="expression" dxfId="6563" priority="1001" stopIfTrue="1">
      <formula>OR($E321=1,$H321="*")</formula>
    </cfRule>
    <cfRule type="expression" dxfId="6562" priority="1002" stopIfTrue="1">
      <formula>$E321=5</formula>
    </cfRule>
  </conditionalFormatting>
  <conditionalFormatting sqref="D326">
    <cfRule type="expression" dxfId="6561" priority="997" stopIfTrue="1">
      <formula>$E326=2</formula>
    </cfRule>
    <cfRule type="expression" dxfId="6560" priority="998" stopIfTrue="1">
      <formula>OR($E326=1,$H326="*")</formula>
    </cfRule>
    <cfRule type="expression" dxfId="6559" priority="999" stopIfTrue="1">
      <formula>$E326=5</formula>
    </cfRule>
  </conditionalFormatting>
  <conditionalFormatting sqref="D328">
    <cfRule type="expression" dxfId="6558" priority="991" stopIfTrue="1">
      <formula>$E328=2</formula>
    </cfRule>
    <cfRule type="expression" dxfId="6557" priority="992" stopIfTrue="1">
      <formula>OR($E328=1,$H328="*")</formula>
    </cfRule>
    <cfRule type="expression" dxfId="6556" priority="993" stopIfTrue="1">
      <formula>$E328=5</formula>
    </cfRule>
  </conditionalFormatting>
  <conditionalFormatting sqref="D328">
    <cfRule type="expression" dxfId="6555" priority="982" stopIfTrue="1">
      <formula>$E328=2</formula>
    </cfRule>
    <cfRule type="expression" dxfId="6554" priority="983" stopIfTrue="1">
      <formula>OR($E328=1,$H328="*")</formula>
    </cfRule>
    <cfRule type="expression" dxfId="6553" priority="984" stopIfTrue="1">
      <formula>$E328=5</formula>
    </cfRule>
  </conditionalFormatting>
  <conditionalFormatting sqref="D299">
    <cfRule type="expression" dxfId="6552" priority="937" stopIfTrue="1">
      <formula>$E299=2</formula>
    </cfRule>
    <cfRule type="expression" dxfId="6551" priority="938" stopIfTrue="1">
      <formula>OR($E299=1,$H299="*")</formula>
    </cfRule>
    <cfRule type="expression" dxfId="6550" priority="939" stopIfTrue="1">
      <formula>$E299=5</formula>
    </cfRule>
  </conditionalFormatting>
  <conditionalFormatting sqref="D311">
    <cfRule type="expression" dxfId="6549" priority="916" stopIfTrue="1">
      <formula>$E311=2</formula>
    </cfRule>
    <cfRule type="expression" dxfId="6548" priority="917" stopIfTrue="1">
      <formula>OR($E311=1,$H311="*")</formula>
    </cfRule>
    <cfRule type="expression" dxfId="6547" priority="918" stopIfTrue="1">
      <formula>$E311=5</formula>
    </cfRule>
  </conditionalFormatting>
  <conditionalFormatting sqref="D311">
    <cfRule type="expression" dxfId="6546" priority="913" stopIfTrue="1">
      <formula>$E311=2</formula>
    </cfRule>
    <cfRule type="expression" dxfId="6545" priority="914" stopIfTrue="1">
      <formula>OR($E311=1,$H311="*")</formula>
    </cfRule>
    <cfRule type="expression" dxfId="6544" priority="915" stopIfTrue="1">
      <formula>$E311=5</formula>
    </cfRule>
  </conditionalFormatting>
  <conditionalFormatting sqref="D311">
    <cfRule type="expression" dxfId="6543" priority="910" stopIfTrue="1">
      <formula>$E311=2</formula>
    </cfRule>
    <cfRule type="expression" dxfId="6542" priority="911" stopIfTrue="1">
      <formula>OR($E311=1,$H311="*")</formula>
    </cfRule>
    <cfRule type="expression" dxfId="6541" priority="912" stopIfTrue="1">
      <formula>$E311=5</formula>
    </cfRule>
  </conditionalFormatting>
  <conditionalFormatting sqref="D311">
    <cfRule type="expression" dxfId="6540" priority="907" stopIfTrue="1">
      <formula>$E311=2</formula>
    </cfRule>
    <cfRule type="expression" dxfId="6539" priority="908" stopIfTrue="1">
      <formula>OR($E311=1,$H311="*")</formula>
    </cfRule>
    <cfRule type="expression" dxfId="6538" priority="909" stopIfTrue="1">
      <formula>$E311=5</formula>
    </cfRule>
  </conditionalFormatting>
  <conditionalFormatting sqref="D311">
    <cfRule type="expression" dxfId="6537" priority="892" stopIfTrue="1">
      <formula>$E311=2</formula>
    </cfRule>
    <cfRule type="expression" dxfId="6536" priority="893" stopIfTrue="1">
      <formula>OR($E311=1,$H311="*")</formula>
    </cfRule>
    <cfRule type="expression" dxfId="6535" priority="894" stopIfTrue="1">
      <formula>$E311=5</formula>
    </cfRule>
  </conditionalFormatting>
  <conditionalFormatting sqref="D311">
    <cfRule type="expression" dxfId="6534" priority="889" stopIfTrue="1">
      <formula>$E311=2</formula>
    </cfRule>
    <cfRule type="expression" dxfId="6533" priority="890" stopIfTrue="1">
      <formula>OR($E311=1,$H311="*")</formula>
    </cfRule>
    <cfRule type="expression" dxfId="6532" priority="891" stopIfTrue="1">
      <formula>$E311=5</formula>
    </cfRule>
  </conditionalFormatting>
  <conditionalFormatting sqref="D308:D309">
    <cfRule type="expression" dxfId="6531" priority="874" stopIfTrue="1">
      <formula>$E308=2</formula>
    </cfRule>
    <cfRule type="expression" dxfId="6530" priority="875" stopIfTrue="1">
      <formula>OR($E308=1,$H308="*")</formula>
    </cfRule>
    <cfRule type="expression" dxfId="6529" priority="876" stopIfTrue="1">
      <formula>$E308=5</formula>
    </cfRule>
  </conditionalFormatting>
  <conditionalFormatting sqref="D309">
    <cfRule type="expression" dxfId="6528" priority="862" stopIfTrue="1">
      <formula>$E309=2</formula>
    </cfRule>
    <cfRule type="expression" dxfId="6527" priority="863" stopIfTrue="1">
      <formula>OR($E309=1,$H309="*")</formula>
    </cfRule>
    <cfRule type="expression" dxfId="6526" priority="864" stopIfTrue="1">
      <formula>$E309=5</formula>
    </cfRule>
  </conditionalFormatting>
  <conditionalFormatting sqref="D309">
    <cfRule type="expression" dxfId="6525" priority="859" stopIfTrue="1">
      <formula>$E309=2</formula>
    </cfRule>
    <cfRule type="expression" dxfId="6524" priority="860" stopIfTrue="1">
      <formula>OR($E309=1,$H309="*")</formula>
    </cfRule>
    <cfRule type="expression" dxfId="6523" priority="861" stopIfTrue="1">
      <formula>$E309=5</formula>
    </cfRule>
  </conditionalFormatting>
  <conditionalFormatting sqref="D309">
    <cfRule type="expression" dxfId="6522" priority="832" stopIfTrue="1">
      <formula>$E308=2</formula>
    </cfRule>
    <cfRule type="expression" dxfId="6521" priority="833" stopIfTrue="1">
      <formula>OR($E308=1,$H308="*")</formula>
    </cfRule>
    <cfRule type="expression" dxfId="6520" priority="834" stopIfTrue="1">
      <formula>$E308=5</formula>
    </cfRule>
  </conditionalFormatting>
  <conditionalFormatting sqref="D291">
    <cfRule type="expression" dxfId="6519" priority="820" stopIfTrue="1">
      <formula>$E291=2</formula>
    </cfRule>
    <cfRule type="expression" dxfId="6518" priority="821" stopIfTrue="1">
      <formula>OR($E291=1,$H291="*")</formula>
    </cfRule>
    <cfRule type="expression" dxfId="6517" priority="822" stopIfTrue="1">
      <formula>$E291=5</formula>
    </cfRule>
  </conditionalFormatting>
  <conditionalFormatting sqref="D293">
    <cfRule type="expression" dxfId="6516" priority="817" stopIfTrue="1">
      <formula>$E293=2</formula>
    </cfRule>
    <cfRule type="expression" dxfId="6515" priority="818" stopIfTrue="1">
      <formula>OR($E293=1,$H293="*")</formula>
    </cfRule>
    <cfRule type="expression" dxfId="6514" priority="819" stopIfTrue="1">
      <formula>$E293=5</formula>
    </cfRule>
  </conditionalFormatting>
  <conditionalFormatting sqref="D293">
    <cfRule type="expression" dxfId="6513" priority="814" stopIfTrue="1">
      <formula>$E293=2</formula>
    </cfRule>
    <cfRule type="expression" dxfId="6512" priority="815" stopIfTrue="1">
      <formula>OR($E293=1,$H293="*")</formula>
    </cfRule>
    <cfRule type="expression" dxfId="6511" priority="816" stopIfTrue="1">
      <formula>$E293=5</formula>
    </cfRule>
  </conditionalFormatting>
  <conditionalFormatting sqref="D291">
    <cfRule type="expression" dxfId="6510" priority="808" stopIfTrue="1">
      <formula>$E291=2</formula>
    </cfRule>
    <cfRule type="expression" dxfId="6509" priority="809" stopIfTrue="1">
      <formula>OR($E291=1,$H291="*")</formula>
    </cfRule>
    <cfRule type="expression" dxfId="6508" priority="810" stopIfTrue="1">
      <formula>$E291=5</formula>
    </cfRule>
  </conditionalFormatting>
  <conditionalFormatting sqref="D293">
    <cfRule type="expression" dxfId="6507" priority="805" stopIfTrue="1">
      <formula>$E293=2</formula>
    </cfRule>
    <cfRule type="expression" dxfId="6506" priority="806" stopIfTrue="1">
      <formula>OR($E293=1,$H293="*")</formula>
    </cfRule>
    <cfRule type="expression" dxfId="6505" priority="807" stopIfTrue="1">
      <formula>$E293=5</formula>
    </cfRule>
  </conditionalFormatting>
  <conditionalFormatting sqref="D293">
    <cfRule type="expression" dxfId="6504" priority="802" stopIfTrue="1">
      <formula>$E293=2</formula>
    </cfRule>
    <cfRule type="expression" dxfId="6503" priority="803" stopIfTrue="1">
      <formula>OR($E293=1,$H293="*")</formula>
    </cfRule>
    <cfRule type="expression" dxfId="6502" priority="804" stopIfTrue="1">
      <formula>$E293=5</formula>
    </cfRule>
  </conditionalFormatting>
  <conditionalFormatting sqref="D296">
    <cfRule type="expression" dxfId="6501" priority="796" stopIfTrue="1">
      <formula>$E296=2</formula>
    </cfRule>
    <cfRule type="expression" dxfId="6500" priority="797" stopIfTrue="1">
      <formula>OR($E296=1,$H296="*")</formula>
    </cfRule>
    <cfRule type="expression" dxfId="6499" priority="798" stopIfTrue="1">
      <formula>$E296=5</formula>
    </cfRule>
  </conditionalFormatting>
  <conditionalFormatting sqref="D293">
    <cfRule type="expression" dxfId="6498" priority="790" stopIfTrue="1">
      <formula>$E293=2</formula>
    </cfRule>
    <cfRule type="expression" dxfId="6497" priority="791" stopIfTrue="1">
      <formula>OR($E293=1,$H293="*")</formula>
    </cfRule>
    <cfRule type="expression" dxfId="6496" priority="792" stopIfTrue="1">
      <formula>$E293=5</formula>
    </cfRule>
  </conditionalFormatting>
  <conditionalFormatting sqref="D295">
    <cfRule type="expression" dxfId="6495" priority="787" stopIfTrue="1">
      <formula>$E295=2</formula>
    </cfRule>
    <cfRule type="expression" dxfId="6494" priority="788" stopIfTrue="1">
      <formula>OR($E295=1,$H295="*")</formula>
    </cfRule>
    <cfRule type="expression" dxfId="6493" priority="789" stopIfTrue="1">
      <formula>$E295=5</formula>
    </cfRule>
  </conditionalFormatting>
  <conditionalFormatting sqref="D295">
    <cfRule type="expression" dxfId="6492" priority="784" stopIfTrue="1">
      <formula>$E295=2</formula>
    </cfRule>
    <cfRule type="expression" dxfId="6491" priority="785" stopIfTrue="1">
      <formula>OR($E295=1,$H295="*")</formula>
    </cfRule>
    <cfRule type="expression" dxfId="6490" priority="786" stopIfTrue="1">
      <formula>$E295=5</formula>
    </cfRule>
  </conditionalFormatting>
  <conditionalFormatting sqref="D293">
    <cfRule type="expression" dxfId="6489" priority="781" stopIfTrue="1">
      <formula>$E293=2</formula>
    </cfRule>
    <cfRule type="expression" dxfId="6488" priority="782" stopIfTrue="1">
      <formula>OR($E293=1,$H293="*")</formula>
    </cfRule>
    <cfRule type="expression" dxfId="6487" priority="783" stopIfTrue="1">
      <formula>$E293=5</formula>
    </cfRule>
  </conditionalFormatting>
  <conditionalFormatting sqref="D295">
    <cfRule type="expression" dxfId="6486" priority="778" stopIfTrue="1">
      <formula>$E295=2</formula>
    </cfRule>
    <cfRule type="expression" dxfId="6485" priority="779" stopIfTrue="1">
      <formula>OR($E295=1,$H295="*")</formula>
    </cfRule>
    <cfRule type="expression" dxfId="6484" priority="780" stopIfTrue="1">
      <formula>$E295=5</formula>
    </cfRule>
  </conditionalFormatting>
  <conditionalFormatting sqref="D295">
    <cfRule type="expression" dxfId="6483" priority="775" stopIfTrue="1">
      <formula>$E295=2</formula>
    </cfRule>
    <cfRule type="expression" dxfId="6482" priority="776" stopIfTrue="1">
      <formula>OR($E295=1,$H295="*")</formula>
    </cfRule>
    <cfRule type="expression" dxfId="6481" priority="777" stopIfTrue="1">
      <formula>$E295=5</formula>
    </cfRule>
  </conditionalFormatting>
  <conditionalFormatting sqref="D297">
    <cfRule type="expression" dxfId="6480" priority="769" stopIfTrue="1">
      <formula>$E297=2</formula>
    </cfRule>
    <cfRule type="expression" dxfId="6479" priority="770" stopIfTrue="1">
      <formula>OR($E297=1,$H297="*")</formula>
    </cfRule>
    <cfRule type="expression" dxfId="6478" priority="771" stopIfTrue="1">
      <formula>$E297=5</formula>
    </cfRule>
  </conditionalFormatting>
  <conditionalFormatting sqref="D297">
    <cfRule type="expression" dxfId="6477" priority="754" stopIfTrue="1">
      <formula>$E297=2</formula>
    </cfRule>
    <cfRule type="expression" dxfId="6476" priority="755" stopIfTrue="1">
      <formula>OR($E297=1,$H297="*")</formula>
    </cfRule>
    <cfRule type="expression" dxfId="6475" priority="756" stopIfTrue="1">
      <formula>$E297=5</formula>
    </cfRule>
  </conditionalFormatting>
  <conditionalFormatting sqref="D297">
    <cfRule type="expression" dxfId="6474" priority="751" stopIfTrue="1">
      <formula>$E297=2</formula>
    </cfRule>
    <cfRule type="expression" dxfId="6473" priority="752" stopIfTrue="1">
      <formula>OR($E297=1,$H297="*")</formula>
    </cfRule>
    <cfRule type="expression" dxfId="6472" priority="753" stopIfTrue="1">
      <formula>$E297=5</formula>
    </cfRule>
  </conditionalFormatting>
  <conditionalFormatting sqref="D298">
    <cfRule type="expression" dxfId="6471" priority="730" stopIfTrue="1">
      <formula>$E298=2</formula>
    </cfRule>
    <cfRule type="expression" dxfId="6470" priority="731" stopIfTrue="1">
      <formula>OR($E298=1,$H298="*")</formula>
    </cfRule>
    <cfRule type="expression" dxfId="6469" priority="732" stopIfTrue="1">
      <formula>$E298=5</formula>
    </cfRule>
  </conditionalFormatting>
  <conditionalFormatting sqref="D298">
    <cfRule type="expression" dxfId="6468" priority="727" stopIfTrue="1">
      <formula>$E298=2</formula>
    </cfRule>
    <cfRule type="expression" dxfId="6467" priority="728" stopIfTrue="1">
      <formula>OR($E298=1,$H298="*")</formula>
    </cfRule>
    <cfRule type="expression" dxfId="6466" priority="729" stopIfTrue="1">
      <formula>$E298=5</formula>
    </cfRule>
  </conditionalFormatting>
  <conditionalFormatting sqref="D298">
    <cfRule type="expression" dxfId="6465" priority="724" stopIfTrue="1">
      <formula>$E297=2</formula>
    </cfRule>
    <cfRule type="expression" dxfId="6464" priority="725" stopIfTrue="1">
      <formula>OR($E297=1,$H297="*")</formula>
    </cfRule>
    <cfRule type="expression" dxfId="6463" priority="726" stopIfTrue="1">
      <formula>$E297=5</formula>
    </cfRule>
  </conditionalFormatting>
  <conditionalFormatting sqref="D298">
    <cfRule type="expression" dxfId="6462" priority="703" stopIfTrue="1">
      <formula>$E298=2</formula>
    </cfRule>
    <cfRule type="expression" dxfId="6461" priority="704" stopIfTrue="1">
      <formula>OR($E298=1,$H298="*")</formula>
    </cfRule>
    <cfRule type="expression" dxfId="6460" priority="705" stopIfTrue="1">
      <formula>$E298=5</formula>
    </cfRule>
  </conditionalFormatting>
  <conditionalFormatting sqref="D298">
    <cfRule type="expression" dxfId="6459" priority="697" stopIfTrue="1">
      <formula>$E298=2</formula>
    </cfRule>
    <cfRule type="expression" dxfId="6458" priority="698" stopIfTrue="1">
      <formula>OR($E298=1,$H298="*")</formula>
    </cfRule>
    <cfRule type="expression" dxfId="6457" priority="699" stopIfTrue="1">
      <formula>$E298=5</formula>
    </cfRule>
  </conditionalFormatting>
  <conditionalFormatting sqref="D298">
    <cfRule type="expression" dxfId="6456" priority="694" stopIfTrue="1">
      <formula>$E298=2</formula>
    </cfRule>
    <cfRule type="expression" dxfId="6455" priority="695" stopIfTrue="1">
      <formula>OR($E298=1,$H298="*")</formula>
    </cfRule>
    <cfRule type="expression" dxfId="6454" priority="696" stopIfTrue="1">
      <formula>$E298=5</formula>
    </cfRule>
  </conditionalFormatting>
  <conditionalFormatting sqref="D298">
    <cfRule type="expression" dxfId="6453" priority="691" stopIfTrue="1">
      <formula>$E298=2</formula>
    </cfRule>
    <cfRule type="expression" dxfId="6452" priority="692" stopIfTrue="1">
      <formula>OR($E298=1,$H298="*")</formula>
    </cfRule>
    <cfRule type="expression" dxfId="6451" priority="693" stopIfTrue="1">
      <formula>$E298=5</formula>
    </cfRule>
  </conditionalFormatting>
  <conditionalFormatting sqref="D298">
    <cfRule type="expression" dxfId="6450" priority="688" stopIfTrue="1">
      <formula>$E298=2</formula>
    </cfRule>
    <cfRule type="expression" dxfId="6449" priority="689" stopIfTrue="1">
      <formula>OR($E298=1,$H298="*")</formula>
    </cfRule>
    <cfRule type="expression" dxfId="6448" priority="690" stopIfTrue="1">
      <formula>$E298=5</formula>
    </cfRule>
  </conditionalFormatting>
  <conditionalFormatting sqref="D298">
    <cfRule type="expression" dxfId="6447" priority="685" stopIfTrue="1">
      <formula>$E298=2</formula>
    </cfRule>
    <cfRule type="expression" dxfId="6446" priority="686" stopIfTrue="1">
      <formula>OR($E298=1,$H298="*")</formula>
    </cfRule>
    <cfRule type="expression" dxfId="6445" priority="687" stopIfTrue="1">
      <formula>$E298=5</formula>
    </cfRule>
  </conditionalFormatting>
  <conditionalFormatting sqref="D304">
    <cfRule type="expression" dxfId="6444" priority="661" stopIfTrue="1">
      <formula>$E304=2</formula>
    </cfRule>
    <cfRule type="expression" dxfId="6443" priority="662" stopIfTrue="1">
      <formula>OR($E304=1,$H304="*")</formula>
    </cfRule>
    <cfRule type="expression" dxfId="6442" priority="663" stopIfTrue="1">
      <formula>$E304=5</formula>
    </cfRule>
  </conditionalFormatting>
  <conditionalFormatting sqref="D305">
    <cfRule type="expression" dxfId="6441" priority="658" stopIfTrue="1">
      <formula>$E305=2</formula>
    </cfRule>
    <cfRule type="expression" dxfId="6440" priority="659" stopIfTrue="1">
      <formula>OR($E305=1,$H305="*")</formula>
    </cfRule>
    <cfRule type="expression" dxfId="6439" priority="660" stopIfTrue="1">
      <formula>$E305=5</formula>
    </cfRule>
  </conditionalFormatting>
  <conditionalFormatting sqref="D305">
    <cfRule type="expression" dxfId="6438" priority="655" stopIfTrue="1">
      <formula>$E305=2</formula>
    </cfRule>
    <cfRule type="expression" dxfId="6437" priority="656" stopIfTrue="1">
      <formula>OR($E305=1,$H305="*")</formula>
    </cfRule>
    <cfRule type="expression" dxfId="6436" priority="657" stopIfTrue="1">
      <formula>$E305=5</formula>
    </cfRule>
  </conditionalFormatting>
  <conditionalFormatting sqref="D305">
    <cfRule type="expression" dxfId="6435" priority="652" stopIfTrue="1">
      <formula>$E305=2</formula>
    </cfRule>
    <cfRule type="expression" dxfId="6434" priority="653" stopIfTrue="1">
      <formula>OR($E305=1,$H305="*")</formula>
    </cfRule>
    <cfRule type="expression" dxfId="6433" priority="654" stopIfTrue="1">
      <formula>$E305=5</formula>
    </cfRule>
  </conditionalFormatting>
  <conditionalFormatting sqref="D306">
    <cfRule type="expression" dxfId="6432" priority="649" stopIfTrue="1">
      <formula>$E306=2</formula>
    </cfRule>
    <cfRule type="expression" dxfId="6431" priority="650" stopIfTrue="1">
      <formula>OR($E306=1,$H306="*")</formula>
    </cfRule>
    <cfRule type="expression" dxfId="6430" priority="651" stopIfTrue="1">
      <formula>$E306=5</formula>
    </cfRule>
  </conditionalFormatting>
  <conditionalFormatting sqref="D304">
    <cfRule type="expression" dxfId="6429" priority="643" stopIfTrue="1">
      <formula>$E304=2</formula>
    </cfRule>
    <cfRule type="expression" dxfId="6428" priority="644" stopIfTrue="1">
      <formula>OR($E304=1,$H304="*")</formula>
    </cfRule>
    <cfRule type="expression" dxfId="6427" priority="645" stopIfTrue="1">
      <formula>$E304=5</formula>
    </cfRule>
  </conditionalFormatting>
  <conditionalFormatting sqref="D305">
    <cfRule type="expression" dxfId="6426" priority="640" stopIfTrue="1">
      <formula>$E305=2</formula>
    </cfRule>
    <cfRule type="expression" dxfId="6425" priority="641" stopIfTrue="1">
      <formula>OR($E305=1,$H305="*")</formula>
    </cfRule>
    <cfRule type="expression" dxfId="6424" priority="642" stopIfTrue="1">
      <formula>$E305=5</formula>
    </cfRule>
  </conditionalFormatting>
  <conditionalFormatting sqref="D305">
    <cfRule type="expression" dxfId="6423" priority="637" stopIfTrue="1">
      <formula>$E305=2</formula>
    </cfRule>
    <cfRule type="expression" dxfId="6422" priority="638" stopIfTrue="1">
      <formula>OR($E305=1,$H305="*")</formula>
    </cfRule>
    <cfRule type="expression" dxfId="6421" priority="639" stopIfTrue="1">
      <formula>$E305=5</formula>
    </cfRule>
  </conditionalFormatting>
  <conditionalFormatting sqref="D305">
    <cfRule type="expression" dxfId="6420" priority="634" stopIfTrue="1">
      <formula>$E305=2</formula>
    </cfRule>
    <cfRule type="expression" dxfId="6419" priority="635" stopIfTrue="1">
      <formula>OR($E305=1,$H305="*")</formula>
    </cfRule>
    <cfRule type="expression" dxfId="6418" priority="636" stopIfTrue="1">
      <formula>$E305=5</formula>
    </cfRule>
  </conditionalFormatting>
  <conditionalFormatting sqref="D306">
    <cfRule type="expression" dxfId="6417" priority="631" stopIfTrue="1">
      <formula>$E306=2</formula>
    </cfRule>
    <cfRule type="expression" dxfId="6416" priority="632" stopIfTrue="1">
      <formula>OR($E306=1,$H306="*")</formula>
    </cfRule>
    <cfRule type="expression" dxfId="6415" priority="633" stopIfTrue="1">
      <formula>$E306=5</formula>
    </cfRule>
  </conditionalFormatting>
  <conditionalFormatting sqref="D306">
    <cfRule type="expression" dxfId="6414" priority="628" stopIfTrue="1">
      <formula>$E306=2</formula>
    </cfRule>
    <cfRule type="expression" dxfId="6413" priority="629" stopIfTrue="1">
      <formula>OR($E306=1,$H306="*")</formula>
    </cfRule>
    <cfRule type="expression" dxfId="6412" priority="630" stopIfTrue="1">
      <formula>$E306=5</formula>
    </cfRule>
  </conditionalFormatting>
  <conditionalFormatting sqref="D306">
    <cfRule type="expression" dxfId="6411" priority="625" stopIfTrue="1">
      <formula>$E306=2</formula>
    </cfRule>
    <cfRule type="expression" dxfId="6410" priority="626" stopIfTrue="1">
      <formula>OR($E306=1,$H306="*")</formula>
    </cfRule>
    <cfRule type="expression" dxfId="6409" priority="627" stopIfTrue="1">
      <formula>$E306=5</formula>
    </cfRule>
  </conditionalFormatting>
  <conditionalFormatting sqref="D306">
    <cfRule type="expression" dxfId="6408" priority="622" stopIfTrue="1">
      <formula>$E306=2</formula>
    </cfRule>
    <cfRule type="expression" dxfId="6407" priority="623" stopIfTrue="1">
      <formula>OR($E306=1,$H306="*")</formula>
    </cfRule>
    <cfRule type="expression" dxfId="6406" priority="624" stopIfTrue="1">
      <formula>$E306=5</formula>
    </cfRule>
  </conditionalFormatting>
  <conditionalFormatting sqref="D306">
    <cfRule type="expression" dxfId="6405" priority="619" stopIfTrue="1">
      <formula>$E306=2</formula>
    </cfRule>
    <cfRule type="expression" dxfId="6404" priority="620" stopIfTrue="1">
      <formula>OR($E306=1,$H306="*")</formula>
    </cfRule>
    <cfRule type="expression" dxfId="6403" priority="621" stopIfTrue="1">
      <formula>$E306=5</formula>
    </cfRule>
  </conditionalFormatting>
  <conditionalFormatting sqref="D308">
    <cfRule type="expression" dxfId="6402" priority="598" stopIfTrue="1">
      <formula>$E308=2</formula>
    </cfRule>
    <cfRule type="expression" dxfId="6401" priority="599" stopIfTrue="1">
      <formula>OR($E308=1,$H308="*")</formula>
    </cfRule>
    <cfRule type="expression" dxfId="6400" priority="600" stopIfTrue="1">
      <formula>$E308=5</formula>
    </cfRule>
  </conditionalFormatting>
  <conditionalFormatting sqref="D308">
    <cfRule type="expression" dxfId="6399" priority="595" stopIfTrue="1">
      <formula>$E308=2</formula>
    </cfRule>
    <cfRule type="expression" dxfId="6398" priority="596" stopIfTrue="1">
      <formula>OR($E308=1,$H308="*")</formula>
    </cfRule>
    <cfRule type="expression" dxfId="6397" priority="597" stopIfTrue="1">
      <formula>$E308=5</formula>
    </cfRule>
  </conditionalFormatting>
  <conditionalFormatting sqref="L345:L350">
    <cfRule type="expression" dxfId="6396" priority="14172" stopIfTrue="1">
      <formula>$A485=2</formula>
    </cfRule>
    <cfRule type="expression" dxfId="6395" priority="14173" stopIfTrue="1">
      <formula>$A485=5</formula>
    </cfRule>
    <cfRule type="expression" dxfId="6394" priority="14174" stopIfTrue="1">
      <formula>OR($A485=1,$C485="*")</formula>
    </cfRule>
  </conditionalFormatting>
  <conditionalFormatting sqref="L339:L344">
    <cfRule type="expression" dxfId="6393" priority="14175" stopIfTrue="1">
      <formula>#REF!=2</formula>
    </cfRule>
    <cfRule type="expression" dxfId="6392" priority="14176" stopIfTrue="1">
      <formula>#REF!=5</formula>
    </cfRule>
    <cfRule type="expression" dxfId="6391" priority="14177" stopIfTrue="1">
      <formula>OR(#REF!=1,#REF!="*")</formula>
    </cfRule>
  </conditionalFormatting>
  <conditionalFormatting sqref="L286">
    <cfRule type="expression" dxfId="6390" priority="14329" stopIfTrue="1">
      <formula>#REF!=2</formula>
    </cfRule>
    <cfRule type="expression" dxfId="6389" priority="14330" stopIfTrue="1">
      <formula>#REF!=5</formula>
    </cfRule>
    <cfRule type="expression" dxfId="6388" priority="14331" stopIfTrue="1">
      <formula>OR(#REF!=1,#REF!="*")</formula>
    </cfRule>
  </conditionalFormatting>
  <conditionalFormatting sqref="L318">
    <cfRule type="expression" dxfId="6387" priority="14335" stopIfTrue="1">
      <formula>#REF!=2</formula>
    </cfRule>
    <cfRule type="expression" dxfId="6386" priority="14336" stopIfTrue="1">
      <formula>#REF!=5</formula>
    </cfRule>
    <cfRule type="expression" dxfId="6385" priority="14337" stopIfTrue="1">
      <formula>OR(#REF!=1,#REF!="*")</formula>
    </cfRule>
  </conditionalFormatting>
  <conditionalFormatting sqref="L319">
    <cfRule type="expression" dxfId="6384" priority="14338" stopIfTrue="1">
      <formula>#REF!=2</formula>
    </cfRule>
    <cfRule type="expression" dxfId="6383" priority="14339" stopIfTrue="1">
      <formula>#REF!=5</formula>
    </cfRule>
    <cfRule type="expression" dxfId="6382" priority="14340" stopIfTrue="1">
      <formula>OR(#REF!=1,#REF!="*")</formula>
    </cfRule>
  </conditionalFormatting>
  <conditionalFormatting sqref="L53:L54">
    <cfRule type="expression" dxfId="6381" priority="14347" stopIfTrue="1">
      <formula>$A110=2</formula>
    </cfRule>
    <cfRule type="expression" dxfId="6380" priority="14348" stopIfTrue="1">
      <formula>$A110=5</formula>
    </cfRule>
    <cfRule type="expression" dxfId="6379" priority="14349" stopIfTrue="1">
      <formula>OR($A110=1,$C110="*")</formula>
    </cfRule>
  </conditionalFormatting>
  <conditionalFormatting sqref="M175:M176 M160:M163">
    <cfRule type="expression" dxfId="6378" priority="14356" stopIfTrue="1">
      <formula>$A196=2</formula>
    </cfRule>
    <cfRule type="expression" dxfId="6377" priority="14357" stopIfTrue="1">
      <formula>$A196=5</formula>
    </cfRule>
    <cfRule type="expression" dxfId="6376" priority="14358" stopIfTrue="1">
      <formula>OR($A196=1,$C196="*")</formula>
    </cfRule>
  </conditionalFormatting>
  <conditionalFormatting sqref="L172">
    <cfRule type="expression" dxfId="6375" priority="14365" stopIfTrue="1">
      <formula>$A193=2</formula>
    </cfRule>
    <cfRule type="expression" dxfId="6374" priority="14366" stopIfTrue="1">
      <formula>$A193=5</formula>
    </cfRule>
    <cfRule type="expression" dxfId="6373" priority="14367" stopIfTrue="1">
      <formula>OR($A193=1,$C193="*")</formula>
    </cfRule>
  </conditionalFormatting>
  <conditionalFormatting sqref="D311">
    <cfRule type="expression" dxfId="6372" priority="580" stopIfTrue="1">
      <formula>$E311=2</formula>
    </cfRule>
    <cfRule type="expression" dxfId="6371" priority="581" stopIfTrue="1">
      <formula>OR($E311=1,$H311="*")</formula>
    </cfRule>
    <cfRule type="expression" dxfId="6370" priority="582" stopIfTrue="1">
      <formula>$E311=5</formula>
    </cfRule>
  </conditionalFormatting>
  <conditionalFormatting sqref="D311">
    <cfRule type="expression" dxfId="6369" priority="565" stopIfTrue="1">
      <formula>$E311=2</formula>
    </cfRule>
    <cfRule type="expression" dxfId="6368" priority="566" stopIfTrue="1">
      <formula>OR($E311=1,$H311="*")</formula>
    </cfRule>
    <cfRule type="expression" dxfId="6367" priority="567" stopIfTrue="1">
      <formula>$E311=5</formula>
    </cfRule>
  </conditionalFormatting>
  <conditionalFormatting sqref="D311">
    <cfRule type="expression" dxfId="6366" priority="562" stopIfTrue="1">
      <formula>$E311=2</formula>
    </cfRule>
    <cfRule type="expression" dxfId="6365" priority="563" stopIfTrue="1">
      <formula>OR($E311=1,$H311="*")</formula>
    </cfRule>
    <cfRule type="expression" dxfId="6364" priority="564" stopIfTrue="1">
      <formula>$E311=5</formula>
    </cfRule>
  </conditionalFormatting>
  <conditionalFormatting sqref="D311">
    <cfRule type="expression" dxfId="6363" priority="559" stopIfTrue="1">
      <formula>$E311=2</formula>
    </cfRule>
    <cfRule type="expression" dxfId="6362" priority="560" stopIfTrue="1">
      <formula>OR($E311=1,$H311="*")</formula>
    </cfRule>
    <cfRule type="expression" dxfId="6361" priority="561" stopIfTrue="1">
      <formula>$E311=5</formula>
    </cfRule>
  </conditionalFormatting>
  <conditionalFormatting sqref="D311">
    <cfRule type="expression" dxfId="6360" priority="556" stopIfTrue="1">
      <formula>$E311=2</formula>
    </cfRule>
    <cfRule type="expression" dxfId="6359" priority="557" stopIfTrue="1">
      <formula>OR($E311=1,$H311="*")</formula>
    </cfRule>
    <cfRule type="expression" dxfId="6358" priority="558" stopIfTrue="1">
      <formula>$E311=5</formula>
    </cfRule>
  </conditionalFormatting>
  <conditionalFormatting sqref="D311">
    <cfRule type="expression" dxfId="6357" priority="553" stopIfTrue="1">
      <formula>$E311=2</formula>
    </cfRule>
    <cfRule type="expression" dxfId="6356" priority="554" stopIfTrue="1">
      <formula>OR($E311=1,$H311="*")</formula>
    </cfRule>
    <cfRule type="expression" dxfId="6355" priority="555" stopIfTrue="1">
      <formula>$E311=5</formula>
    </cfRule>
  </conditionalFormatting>
  <conditionalFormatting sqref="D311">
    <cfRule type="expression" dxfId="6354" priority="532" stopIfTrue="1">
      <formula>$E311=2</formula>
    </cfRule>
    <cfRule type="expression" dxfId="6353" priority="533" stopIfTrue="1">
      <formula>OR($E311=1,$H311="*")</formula>
    </cfRule>
    <cfRule type="expression" dxfId="6352" priority="534" stopIfTrue="1">
      <formula>$E311=5</formula>
    </cfRule>
  </conditionalFormatting>
  <conditionalFormatting sqref="D311">
    <cfRule type="expression" dxfId="6351" priority="529" stopIfTrue="1">
      <formula>$E311=2</formula>
    </cfRule>
    <cfRule type="expression" dxfId="6350" priority="530" stopIfTrue="1">
      <formula>OR($E311=1,$H311="*")</formula>
    </cfRule>
    <cfRule type="expression" dxfId="6349" priority="531" stopIfTrue="1">
      <formula>$E311=5</formula>
    </cfRule>
  </conditionalFormatting>
  <conditionalFormatting sqref="D314">
    <cfRule type="expression" dxfId="6348" priority="526" stopIfTrue="1">
      <formula>$E314=2</formula>
    </cfRule>
    <cfRule type="expression" dxfId="6347" priority="527" stopIfTrue="1">
      <formula>OR($E314=1,$H314="*")</formula>
    </cfRule>
    <cfRule type="expression" dxfId="6346" priority="528" stopIfTrue="1">
      <formula>$E314=5</formula>
    </cfRule>
  </conditionalFormatting>
  <conditionalFormatting sqref="D313">
    <cfRule type="expression" dxfId="6345" priority="520" stopIfTrue="1">
      <formula>$E313=2</formula>
    </cfRule>
    <cfRule type="expression" dxfId="6344" priority="521" stopIfTrue="1">
      <formula>OR($E313=1,$H313="*")</formula>
    </cfRule>
    <cfRule type="expression" dxfId="6343" priority="522" stopIfTrue="1">
      <formula>$E313=5</formula>
    </cfRule>
  </conditionalFormatting>
  <conditionalFormatting sqref="D313">
    <cfRule type="expression" dxfId="6342" priority="517" stopIfTrue="1">
      <formula>$E313=2</formula>
    </cfRule>
    <cfRule type="expression" dxfId="6341" priority="518" stopIfTrue="1">
      <formula>OR($E313=1,$H313="*")</formula>
    </cfRule>
    <cfRule type="expression" dxfId="6340" priority="519" stopIfTrue="1">
      <formula>$E313=5</formula>
    </cfRule>
  </conditionalFormatting>
  <conditionalFormatting sqref="D313">
    <cfRule type="expression" dxfId="6339" priority="514" stopIfTrue="1">
      <formula>$E313=2</formula>
    </cfRule>
    <cfRule type="expression" dxfId="6338" priority="515" stopIfTrue="1">
      <formula>OR($E313=1,$H313="*")</formula>
    </cfRule>
    <cfRule type="expression" dxfId="6337" priority="516" stopIfTrue="1">
      <formula>$E313=5</formula>
    </cfRule>
  </conditionalFormatting>
  <conditionalFormatting sqref="D314">
    <cfRule type="expression" dxfId="6336" priority="511" stopIfTrue="1">
      <formula>$E314=2</formula>
    </cfRule>
    <cfRule type="expression" dxfId="6335" priority="512" stopIfTrue="1">
      <formula>OR($E314=1,$H314="*")</formula>
    </cfRule>
    <cfRule type="expression" dxfId="6334" priority="513" stopIfTrue="1">
      <formula>$E314=5</formula>
    </cfRule>
  </conditionalFormatting>
  <conditionalFormatting sqref="D314">
    <cfRule type="expression" dxfId="6333" priority="508" stopIfTrue="1">
      <formula>$E314=2</formula>
    </cfRule>
    <cfRule type="expression" dxfId="6332" priority="509" stopIfTrue="1">
      <formula>OR($E314=1,$H314="*")</formula>
    </cfRule>
    <cfRule type="expression" dxfId="6331" priority="510" stopIfTrue="1">
      <formula>$E314=5</formula>
    </cfRule>
  </conditionalFormatting>
  <conditionalFormatting sqref="D313">
    <cfRule type="expression" dxfId="6330" priority="499" stopIfTrue="1">
      <formula>$E313=2</formula>
    </cfRule>
    <cfRule type="expression" dxfId="6329" priority="500" stopIfTrue="1">
      <formula>OR($E313=1,$H313="*")</formula>
    </cfRule>
    <cfRule type="expression" dxfId="6328" priority="501" stopIfTrue="1">
      <formula>$E313=5</formula>
    </cfRule>
  </conditionalFormatting>
  <conditionalFormatting sqref="D314">
    <cfRule type="expression" dxfId="6327" priority="493" stopIfTrue="1">
      <formula>$E314=2</formula>
    </cfRule>
    <cfRule type="expression" dxfId="6326" priority="494" stopIfTrue="1">
      <formula>OR($E314=1,$H314="*")</formula>
    </cfRule>
    <cfRule type="expression" dxfId="6325" priority="495" stopIfTrue="1">
      <formula>$E314=5</formula>
    </cfRule>
  </conditionalFormatting>
  <conditionalFormatting sqref="D314">
    <cfRule type="expression" dxfId="6324" priority="487" stopIfTrue="1">
      <formula>$E314=2</formula>
    </cfRule>
    <cfRule type="expression" dxfId="6323" priority="488" stopIfTrue="1">
      <formula>OR($E314=1,$H314="*")</formula>
    </cfRule>
    <cfRule type="expression" dxfId="6322" priority="489" stopIfTrue="1">
      <formula>$E314=5</formula>
    </cfRule>
  </conditionalFormatting>
  <conditionalFormatting sqref="D314">
    <cfRule type="expression" dxfId="6321" priority="481" stopIfTrue="1">
      <formula>$E314=2</formula>
    </cfRule>
    <cfRule type="expression" dxfId="6320" priority="482" stopIfTrue="1">
      <formula>OR($E314=1,$H314="*")</formula>
    </cfRule>
    <cfRule type="expression" dxfId="6319" priority="483" stopIfTrue="1">
      <formula>$E314=5</formula>
    </cfRule>
  </conditionalFormatting>
  <conditionalFormatting sqref="D314">
    <cfRule type="expression" dxfId="6318" priority="478" stopIfTrue="1">
      <formula>$E313=2</formula>
    </cfRule>
    <cfRule type="expression" dxfId="6317" priority="479" stopIfTrue="1">
      <formula>OR($E313=1,$H313="*")</formula>
    </cfRule>
    <cfRule type="expression" dxfId="6316" priority="480" stopIfTrue="1">
      <formula>$E313=5</formula>
    </cfRule>
  </conditionalFormatting>
  <conditionalFormatting sqref="D314">
    <cfRule type="expression" dxfId="6315" priority="460" stopIfTrue="1">
      <formula>$E314=2</formula>
    </cfRule>
    <cfRule type="expression" dxfId="6314" priority="461" stopIfTrue="1">
      <formula>OR($E314=1,$H314="*")</formula>
    </cfRule>
    <cfRule type="expression" dxfId="6313" priority="462" stopIfTrue="1">
      <formula>$E314=5</formula>
    </cfRule>
  </conditionalFormatting>
  <conditionalFormatting sqref="D314">
    <cfRule type="expression" dxfId="6312" priority="457" stopIfTrue="1">
      <formula>$E314=2</formula>
    </cfRule>
    <cfRule type="expression" dxfId="6311" priority="458" stopIfTrue="1">
      <formula>OR($E314=1,$H314="*")</formula>
    </cfRule>
    <cfRule type="expression" dxfId="6310" priority="459" stopIfTrue="1">
      <formula>$E314=5</formula>
    </cfRule>
  </conditionalFormatting>
  <conditionalFormatting sqref="D301">
    <cfRule type="expression" dxfId="6309" priority="454" stopIfTrue="1">
      <formula>$E301=2</formula>
    </cfRule>
    <cfRule type="expression" dxfId="6308" priority="455" stopIfTrue="1">
      <formula>OR($E301=1,$H301="*")</formula>
    </cfRule>
    <cfRule type="expression" dxfId="6307" priority="456" stopIfTrue="1">
      <formula>$E301=5</formula>
    </cfRule>
  </conditionalFormatting>
  <conditionalFormatting sqref="D302">
    <cfRule type="expression" dxfId="6306" priority="451" stopIfTrue="1">
      <formula>$E302=2</formula>
    </cfRule>
    <cfRule type="expression" dxfId="6305" priority="452" stopIfTrue="1">
      <formula>OR($E302=1,$H302="*")</formula>
    </cfRule>
    <cfRule type="expression" dxfId="6304" priority="453" stopIfTrue="1">
      <formula>$E302=5</formula>
    </cfRule>
  </conditionalFormatting>
  <conditionalFormatting sqref="D304">
    <cfRule type="expression" dxfId="6303" priority="448" stopIfTrue="1">
      <formula>$E304=2</formula>
    </cfRule>
    <cfRule type="expression" dxfId="6302" priority="449" stopIfTrue="1">
      <formula>OR($E304=1,$H304="*")</formula>
    </cfRule>
    <cfRule type="expression" dxfId="6301" priority="450" stopIfTrue="1">
      <formula>$E304=5</formula>
    </cfRule>
  </conditionalFormatting>
  <conditionalFormatting sqref="D304">
    <cfRule type="expression" dxfId="6300" priority="445" stopIfTrue="1">
      <formula>$E304=2</formula>
    </cfRule>
    <cfRule type="expression" dxfId="6299" priority="446" stopIfTrue="1">
      <formula>OR($E304=1,$H304="*")</formula>
    </cfRule>
    <cfRule type="expression" dxfId="6298" priority="447" stopIfTrue="1">
      <formula>$E304=5</formula>
    </cfRule>
  </conditionalFormatting>
  <conditionalFormatting sqref="D308">
    <cfRule type="expression" dxfId="6297" priority="442" stopIfTrue="1">
      <formula>$E308=2</formula>
    </cfRule>
    <cfRule type="expression" dxfId="6296" priority="443" stopIfTrue="1">
      <formula>OR($E308=1,$H308="*")</formula>
    </cfRule>
    <cfRule type="expression" dxfId="6295" priority="444" stopIfTrue="1">
      <formula>$E308=5</formula>
    </cfRule>
  </conditionalFormatting>
  <conditionalFormatting sqref="D301">
    <cfRule type="expression" dxfId="6294" priority="439" stopIfTrue="1">
      <formula>$E301=2</formula>
    </cfRule>
    <cfRule type="expression" dxfId="6293" priority="440" stopIfTrue="1">
      <formula>OR($E301=1,$H301="*")</formula>
    </cfRule>
    <cfRule type="expression" dxfId="6292" priority="441" stopIfTrue="1">
      <formula>$E301=5</formula>
    </cfRule>
  </conditionalFormatting>
  <conditionalFormatting sqref="D302">
    <cfRule type="expression" dxfId="6291" priority="436" stopIfTrue="1">
      <formula>$E302=2</formula>
    </cfRule>
    <cfRule type="expression" dxfId="6290" priority="437" stopIfTrue="1">
      <formula>OR($E302=1,$H302="*")</formula>
    </cfRule>
    <cfRule type="expression" dxfId="6289" priority="438" stopIfTrue="1">
      <formula>$E302=5</formula>
    </cfRule>
  </conditionalFormatting>
  <conditionalFormatting sqref="D304">
    <cfRule type="expression" dxfId="6288" priority="433" stopIfTrue="1">
      <formula>$E304=2</formula>
    </cfRule>
    <cfRule type="expression" dxfId="6287" priority="434" stopIfTrue="1">
      <formula>OR($E304=1,$H304="*")</formula>
    </cfRule>
    <cfRule type="expression" dxfId="6286" priority="435" stopIfTrue="1">
      <formula>$E304=5</formula>
    </cfRule>
  </conditionalFormatting>
  <conditionalFormatting sqref="D304">
    <cfRule type="expression" dxfId="6285" priority="430" stopIfTrue="1">
      <formula>$E304=2</formula>
    </cfRule>
    <cfRule type="expression" dxfId="6284" priority="431" stopIfTrue="1">
      <formula>OR($E304=1,$H304="*")</formula>
    </cfRule>
    <cfRule type="expression" dxfId="6283" priority="432" stopIfTrue="1">
      <formula>$E304=5</formula>
    </cfRule>
  </conditionalFormatting>
  <conditionalFormatting sqref="D308">
    <cfRule type="expression" dxfId="6282" priority="427" stopIfTrue="1">
      <formula>$E308=2</formula>
    </cfRule>
    <cfRule type="expression" dxfId="6281" priority="428" stopIfTrue="1">
      <formula>OR($E308=1,$H308="*")</formula>
    </cfRule>
    <cfRule type="expression" dxfId="6280" priority="429" stopIfTrue="1">
      <formula>$E308=5</formula>
    </cfRule>
  </conditionalFormatting>
  <conditionalFormatting sqref="D307">
    <cfRule type="expression" dxfId="6279" priority="424" stopIfTrue="1">
      <formula>$E307=2</formula>
    </cfRule>
    <cfRule type="expression" dxfId="6278" priority="425" stopIfTrue="1">
      <formula>OR($E307=1,$H307="*")</formula>
    </cfRule>
    <cfRule type="expression" dxfId="6277" priority="426" stopIfTrue="1">
      <formula>$E307=5</formula>
    </cfRule>
  </conditionalFormatting>
  <conditionalFormatting sqref="D301">
    <cfRule type="expression" dxfId="6276" priority="418" stopIfTrue="1">
      <formula>$E301=2</formula>
    </cfRule>
    <cfRule type="expression" dxfId="6275" priority="419" stopIfTrue="1">
      <formula>OR($E301=1,$H301="*")</formula>
    </cfRule>
    <cfRule type="expression" dxfId="6274" priority="420" stopIfTrue="1">
      <formula>$E301=5</formula>
    </cfRule>
  </conditionalFormatting>
  <conditionalFormatting sqref="D304">
    <cfRule type="expression" dxfId="6273" priority="415" stopIfTrue="1">
      <formula>$E304=2</formula>
    </cfRule>
    <cfRule type="expression" dxfId="6272" priority="416" stopIfTrue="1">
      <formula>OR($E304=1,$H304="*")</formula>
    </cfRule>
    <cfRule type="expression" dxfId="6271" priority="417" stopIfTrue="1">
      <formula>$E304=5</formula>
    </cfRule>
  </conditionalFormatting>
  <conditionalFormatting sqref="D306">
    <cfRule type="expression" dxfId="6270" priority="412" stopIfTrue="1">
      <formula>$E306=2</formula>
    </cfRule>
    <cfRule type="expression" dxfId="6269" priority="413" stopIfTrue="1">
      <formula>OR($E306=1,$H306="*")</formula>
    </cfRule>
    <cfRule type="expression" dxfId="6268" priority="414" stopIfTrue="1">
      <formula>$E306=5</formula>
    </cfRule>
  </conditionalFormatting>
  <conditionalFormatting sqref="D306">
    <cfRule type="expression" dxfId="6267" priority="409" stopIfTrue="1">
      <formula>$E306=2</formula>
    </cfRule>
    <cfRule type="expression" dxfId="6266" priority="410" stopIfTrue="1">
      <formula>OR($E306=1,$H306="*")</formula>
    </cfRule>
    <cfRule type="expression" dxfId="6265" priority="411" stopIfTrue="1">
      <formula>$E306=5</formula>
    </cfRule>
  </conditionalFormatting>
  <conditionalFormatting sqref="D301">
    <cfRule type="expression" dxfId="6264" priority="406" stopIfTrue="1">
      <formula>$E301=2</formula>
    </cfRule>
    <cfRule type="expression" dxfId="6263" priority="407" stopIfTrue="1">
      <formula>OR($E301=1,$H301="*")</formula>
    </cfRule>
    <cfRule type="expression" dxfId="6262" priority="408" stopIfTrue="1">
      <formula>$E301=5</formula>
    </cfRule>
  </conditionalFormatting>
  <conditionalFormatting sqref="D304">
    <cfRule type="expression" dxfId="6261" priority="403" stopIfTrue="1">
      <formula>$E304=2</formula>
    </cfRule>
    <cfRule type="expression" dxfId="6260" priority="404" stopIfTrue="1">
      <formula>OR($E304=1,$H304="*")</formula>
    </cfRule>
    <cfRule type="expression" dxfId="6259" priority="405" stopIfTrue="1">
      <formula>$E304=5</formula>
    </cfRule>
  </conditionalFormatting>
  <conditionalFormatting sqref="D306">
    <cfRule type="expression" dxfId="6258" priority="400" stopIfTrue="1">
      <formula>$E306=2</formula>
    </cfRule>
    <cfRule type="expression" dxfId="6257" priority="401" stopIfTrue="1">
      <formula>OR($E306=1,$H306="*")</formula>
    </cfRule>
    <cfRule type="expression" dxfId="6256" priority="402" stopIfTrue="1">
      <formula>$E306=5</formula>
    </cfRule>
  </conditionalFormatting>
  <conditionalFormatting sqref="D306">
    <cfRule type="expression" dxfId="6255" priority="397" stopIfTrue="1">
      <formula>$E306=2</formula>
    </cfRule>
    <cfRule type="expression" dxfId="6254" priority="398" stopIfTrue="1">
      <formula>OR($E306=1,$H306="*")</formula>
    </cfRule>
    <cfRule type="expression" dxfId="6253" priority="399" stopIfTrue="1">
      <formula>$E306=5</formula>
    </cfRule>
  </conditionalFormatting>
  <conditionalFormatting sqref="D301">
    <cfRule type="expression" dxfId="6252" priority="394" stopIfTrue="1">
      <formula>$E301=2</formula>
    </cfRule>
    <cfRule type="expression" dxfId="6251" priority="395" stopIfTrue="1">
      <formula>OR($E301=1,$H301="*")</formula>
    </cfRule>
    <cfRule type="expression" dxfId="6250" priority="396" stopIfTrue="1">
      <formula>$E301=5</formula>
    </cfRule>
  </conditionalFormatting>
  <conditionalFormatting sqref="D301">
    <cfRule type="expression" dxfId="6249" priority="391" stopIfTrue="1">
      <formula>$E301=2</formula>
    </cfRule>
    <cfRule type="expression" dxfId="6248" priority="392" stopIfTrue="1">
      <formula>OR($E301=1,$H301="*")</formula>
    </cfRule>
    <cfRule type="expression" dxfId="6247" priority="393" stopIfTrue="1">
      <formula>$E301=5</formula>
    </cfRule>
  </conditionalFormatting>
  <conditionalFormatting sqref="D306">
    <cfRule type="expression" dxfId="6246" priority="379" stopIfTrue="1">
      <formula>$E306=2</formula>
    </cfRule>
    <cfRule type="expression" dxfId="6245" priority="380" stopIfTrue="1">
      <formula>OR($E306=1,$H306="*")</formula>
    </cfRule>
    <cfRule type="expression" dxfId="6244" priority="381" stopIfTrue="1">
      <formula>$E306=5</formula>
    </cfRule>
  </conditionalFormatting>
  <conditionalFormatting sqref="D307">
    <cfRule type="expression" dxfId="6243" priority="376" stopIfTrue="1">
      <formula>$E307=2</formula>
    </cfRule>
    <cfRule type="expression" dxfId="6242" priority="377" stopIfTrue="1">
      <formula>OR($E307=1,$H307="*")</formula>
    </cfRule>
    <cfRule type="expression" dxfId="6241" priority="378" stopIfTrue="1">
      <formula>$E307=5</formula>
    </cfRule>
  </conditionalFormatting>
  <conditionalFormatting sqref="D307">
    <cfRule type="expression" dxfId="6240" priority="373" stopIfTrue="1">
      <formula>$E307=2</formula>
    </cfRule>
    <cfRule type="expression" dxfId="6239" priority="374" stopIfTrue="1">
      <formula>OR($E307=1,$H307="*")</formula>
    </cfRule>
    <cfRule type="expression" dxfId="6238" priority="375" stopIfTrue="1">
      <formula>$E307=5</formula>
    </cfRule>
  </conditionalFormatting>
  <conditionalFormatting sqref="D307">
    <cfRule type="expression" dxfId="6237" priority="370" stopIfTrue="1">
      <formula>$E307=2</formula>
    </cfRule>
    <cfRule type="expression" dxfId="6236" priority="371" stopIfTrue="1">
      <formula>OR($E307=1,$H307="*")</formula>
    </cfRule>
    <cfRule type="expression" dxfId="6235" priority="372" stopIfTrue="1">
      <formula>$E307=5</formula>
    </cfRule>
  </conditionalFormatting>
  <conditionalFormatting sqref="D308">
    <cfRule type="expression" dxfId="6234" priority="367" stopIfTrue="1">
      <formula>$E308=2</formula>
    </cfRule>
    <cfRule type="expression" dxfId="6233" priority="368" stopIfTrue="1">
      <formula>OR($E308=1,$H308="*")</formula>
    </cfRule>
    <cfRule type="expression" dxfId="6232" priority="369" stopIfTrue="1">
      <formula>$E308=5</formula>
    </cfRule>
  </conditionalFormatting>
  <conditionalFormatting sqref="D306">
    <cfRule type="expression" dxfId="6231" priority="361" stopIfTrue="1">
      <formula>$E306=2</formula>
    </cfRule>
    <cfRule type="expression" dxfId="6230" priority="362" stopIfTrue="1">
      <formula>OR($E306=1,$H306="*")</formula>
    </cfRule>
    <cfRule type="expression" dxfId="6229" priority="363" stopIfTrue="1">
      <formula>$E306=5</formula>
    </cfRule>
  </conditionalFormatting>
  <conditionalFormatting sqref="D307">
    <cfRule type="expression" dxfId="6228" priority="358" stopIfTrue="1">
      <formula>$E307=2</formula>
    </cfRule>
    <cfRule type="expression" dxfId="6227" priority="359" stopIfTrue="1">
      <formula>OR($E307=1,$H307="*")</formula>
    </cfRule>
    <cfRule type="expression" dxfId="6226" priority="360" stopIfTrue="1">
      <formula>$E307=5</formula>
    </cfRule>
  </conditionalFormatting>
  <conditionalFormatting sqref="D307">
    <cfRule type="expression" dxfId="6225" priority="355" stopIfTrue="1">
      <formula>$E307=2</formula>
    </cfRule>
    <cfRule type="expression" dxfId="6224" priority="356" stopIfTrue="1">
      <formula>OR($E307=1,$H307="*")</formula>
    </cfRule>
    <cfRule type="expression" dxfId="6223" priority="357" stopIfTrue="1">
      <formula>$E307=5</formula>
    </cfRule>
  </conditionalFormatting>
  <conditionalFormatting sqref="D307">
    <cfRule type="expression" dxfId="6222" priority="352" stopIfTrue="1">
      <formula>$E307=2</formula>
    </cfRule>
    <cfRule type="expression" dxfId="6221" priority="353" stopIfTrue="1">
      <formula>OR($E307=1,$H307="*")</formula>
    </cfRule>
    <cfRule type="expression" dxfId="6220" priority="354" stopIfTrue="1">
      <formula>$E307=5</formula>
    </cfRule>
  </conditionalFormatting>
  <conditionalFormatting sqref="D308">
    <cfRule type="expression" dxfId="6219" priority="349" stopIfTrue="1">
      <formula>$E308=2</formula>
    </cfRule>
    <cfRule type="expression" dxfId="6218" priority="350" stopIfTrue="1">
      <formula>OR($E308=1,$H308="*")</formula>
    </cfRule>
    <cfRule type="expression" dxfId="6217" priority="351" stopIfTrue="1">
      <formula>$E308=5</formula>
    </cfRule>
  </conditionalFormatting>
  <conditionalFormatting sqref="D308">
    <cfRule type="expression" dxfId="6216" priority="340" stopIfTrue="1">
      <formula>$E308=2</formula>
    </cfRule>
    <cfRule type="expression" dxfId="6215" priority="341" stopIfTrue="1">
      <formula>OR($E308=1,$H308="*")</formula>
    </cfRule>
    <cfRule type="expression" dxfId="6214" priority="342" stopIfTrue="1">
      <formula>$E308=5</formula>
    </cfRule>
  </conditionalFormatting>
  <conditionalFormatting sqref="D308">
    <cfRule type="expression" dxfId="6213" priority="337" stopIfTrue="1">
      <formula>$E308=2</formula>
    </cfRule>
    <cfRule type="expression" dxfId="6212" priority="338" stopIfTrue="1">
      <formula>OR($E308=1,$H308="*")</formula>
    </cfRule>
    <cfRule type="expression" dxfId="6211" priority="339" stopIfTrue="1">
      <formula>$E308=5</formula>
    </cfRule>
  </conditionalFormatting>
  <conditionalFormatting sqref="D299">
    <cfRule type="expression" dxfId="6210" priority="316" stopIfTrue="1">
      <formula>$E299=2</formula>
    </cfRule>
    <cfRule type="expression" dxfId="6209" priority="317" stopIfTrue="1">
      <formula>OR($E299=1,$H299="*")</formula>
    </cfRule>
    <cfRule type="expression" dxfId="6208" priority="318" stopIfTrue="1">
      <formula>$E299=5</formula>
    </cfRule>
  </conditionalFormatting>
  <conditionalFormatting sqref="D299">
    <cfRule type="expression" dxfId="6207" priority="313" stopIfTrue="1">
      <formula>$E299=2</formula>
    </cfRule>
    <cfRule type="expression" dxfId="6206" priority="314" stopIfTrue="1">
      <formula>OR($E299=1,$H299="*")</formula>
    </cfRule>
    <cfRule type="expression" dxfId="6205" priority="315" stopIfTrue="1">
      <formula>$E299=5</formula>
    </cfRule>
  </conditionalFormatting>
  <conditionalFormatting sqref="D299">
    <cfRule type="expression" dxfId="6204" priority="310" stopIfTrue="1">
      <formula>$E299=2</formula>
    </cfRule>
    <cfRule type="expression" dxfId="6203" priority="311" stopIfTrue="1">
      <formula>OR($E299=1,$H299="*")</formula>
    </cfRule>
    <cfRule type="expression" dxfId="6202" priority="312" stopIfTrue="1">
      <formula>$E299=5</formula>
    </cfRule>
  </conditionalFormatting>
  <conditionalFormatting sqref="D300">
    <cfRule type="expression" dxfId="6201" priority="307" stopIfTrue="1">
      <formula>$E300=2</formula>
    </cfRule>
    <cfRule type="expression" dxfId="6200" priority="308" stopIfTrue="1">
      <formula>OR($E300=1,$H300="*")</formula>
    </cfRule>
    <cfRule type="expression" dxfId="6199" priority="309" stopIfTrue="1">
      <formula>$E300=5</formula>
    </cfRule>
  </conditionalFormatting>
  <conditionalFormatting sqref="D300">
    <cfRule type="expression" dxfId="6198" priority="304" stopIfTrue="1">
      <formula>$E300=2</formula>
    </cfRule>
    <cfRule type="expression" dxfId="6197" priority="305" stopIfTrue="1">
      <formula>OR($E300=1,$H300="*")</formula>
    </cfRule>
    <cfRule type="expression" dxfId="6196" priority="306" stopIfTrue="1">
      <formula>$E300=5</formula>
    </cfRule>
  </conditionalFormatting>
  <conditionalFormatting sqref="D300">
    <cfRule type="expression" dxfId="6195" priority="301" stopIfTrue="1">
      <formula>$E300=2</formula>
    </cfRule>
    <cfRule type="expression" dxfId="6194" priority="302" stopIfTrue="1">
      <formula>OR($E300=1,$H300="*")</formula>
    </cfRule>
    <cfRule type="expression" dxfId="6193" priority="303" stopIfTrue="1">
      <formula>$E300=5</formula>
    </cfRule>
  </conditionalFormatting>
  <conditionalFormatting sqref="D299">
    <cfRule type="expression" dxfId="6192" priority="298" stopIfTrue="1">
      <formula>$E299=2</formula>
    </cfRule>
    <cfRule type="expression" dxfId="6191" priority="299" stopIfTrue="1">
      <formula>OR($E299=1,$H299="*")</formula>
    </cfRule>
    <cfRule type="expression" dxfId="6190" priority="300" stopIfTrue="1">
      <formula>$E299=5</formula>
    </cfRule>
  </conditionalFormatting>
  <conditionalFormatting sqref="D299">
    <cfRule type="expression" dxfId="6189" priority="295" stopIfTrue="1">
      <formula>$E299=2</formula>
    </cfRule>
    <cfRule type="expression" dxfId="6188" priority="296" stopIfTrue="1">
      <formula>OR($E299=1,$H299="*")</formula>
    </cfRule>
    <cfRule type="expression" dxfId="6187" priority="297" stopIfTrue="1">
      <formula>$E299=5</formula>
    </cfRule>
  </conditionalFormatting>
  <conditionalFormatting sqref="D299">
    <cfRule type="expression" dxfId="6186" priority="292" stopIfTrue="1">
      <formula>$E299=2</formula>
    </cfRule>
    <cfRule type="expression" dxfId="6185" priority="293" stopIfTrue="1">
      <formula>OR($E299=1,$H299="*")</formula>
    </cfRule>
    <cfRule type="expression" dxfId="6184" priority="294" stopIfTrue="1">
      <formula>$E299=5</formula>
    </cfRule>
  </conditionalFormatting>
  <conditionalFormatting sqref="D300">
    <cfRule type="expression" dxfId="6183" priority="289" stopIfTrue="1">
      <formula>$E300=2</formula>
    </cfRule>
    <cfRule type="expression" dxfId="6182" priority="290" stopIfTrue="1">
      <formula>OR($E300=1,$H300="*")</formula>
    </cfRule>
    <cfRule type="expression" dxfId="6181" priority="291" stopIfTrue="1">
      <formula>$E300=5</formula>
    </cfRule>
  </conditionalFormatting>
  <conditionalFormatting sqref="D300">
    <cfRule type="expression" dxfId="6180" priority="286" stopIfTrue="1">
      <formula>$E300=2</formula>
    </cfRule>
    <cfRule type="expression" dxfId="6179" priority="287" stopIfTrue="1">
      <formula>OR($E300=1,$H300="*")</formula>
    </cfRule>
    <cfRule type="expression" dxfId="6178" priority="288" stopIfTrue="1">
      <formula>$E300=5</formula>
    </cfRule>
  </conditionalFormatting>
  <conditionalFormatting sqref="D300">
    <cfRule type="expression" dxfId="6177" priority="283" stopIfTrue="1">
      <formula>$E300=2</formula>
    </cfRule>
    <cfRule type="expression" dxfId="6176" priority="284" stopIfTrue="1">
      <formula>OR($E300=1,$H300="*")</formula>
    </cfRule>
    <cfRule type="expression" dxfId="6175" priority="285" stopIfTrue="1">
      <formula>$E300=5</formula>
    </cfRule>
  </conditionalFormatting>
  <conditionalFormatting sqref="D300">
    <cfRule type="expression" dxfId="6174" priority="280" stopIfTrue="1">
      <formula>$E300=2</formula>
    </cfRule>
    <cfRule type="expression" dxfId="6173" priority="281" stopIfTrue="1">
      <formula>OR($E300=1,$H300="*")</formula>
    </cfRule>
    <cfRule type="expression" dxfId="6172" priority="282" stopIfTrue="1">
      <formula>$E300=5</formula>
    </cfRule>
  </conditionalFormatting>
  <conditionalFormatting sqref="D299">
    <cfRule type="expression" dxfId="6171" priority="274" stopIfTrue="1">
      <formula>$E299=2</formula>
    </cfRule>
    <cfRule type="expression" dxfId="6170" priority="275" stopIfTrue="1">
      <formula>OR($E299=1,$H299="*")</formula>
    </cfRule>
    <cfRule type="expression" dxfId="6169" priority="276" stopIfTrue="1">
      <formula>$E299=5</formula>
    </cfRule>
  </conditionalFormatting>
  <conditionalFormatting sqref="D299">
    <cfRule type="expression" dxfId="6168" priority="271" stopIfTrue="1">
      <formula>$E299=2</formula>
    </cfRule>
    <cfRule type="expression" dxfId="6167" priority="272" stopIfTrue="1">
      <formula>OR($E299=1,$H299="*")</formula>
    </cfRule>
    <cfRule type="expression" dxfId="6166" priority="273" stopIfTrue="1">
      <formula>$E299=5</formula>
    </cfRule>
  </conditionalFormatting>
  <conditionalFormatting sqref="D299">
    <cfRule type="expression" dxfId="6165" priority="268" stopIfTrue="1">
      <formula>$E299=2</formula>
    </cfRule>
    <cfRule type="expression" dxfId="6164" priority="269" stopIfTrue="1">
      <formula>OR($E299=1,$H299="*")</formula>
    </cfRule>
    <cfRule type="expression" dxfId="6163" priority="270" stopIfTrue="1">
      <formula>$E299=5</formula>
    </cfRule>
  </conditionalFormatting>
  <conditionalFormatting sqref="D300">
    <cfRule type="expression" dxfId="6162" priority="265" stopIfTrue="1">
      <formula>$E300=2</formula>
    </cfRule>
    <cfRule type="expression" dxfId="6161" priority="266" stopIfTrue="1">
      <formula>OR($E300=1,$H300="*")</formula>
    </cfRule>
    <cfRule type="expression" dxfId="6160" priority="267" stopIfTrue="1">
      <formula>$E300=5</formula>
    </cfRule>
  </conditionalFormatting>
  <conditionalFormatting sqref="D300">
    <cfRule type="expression" dxfId="6159" priority="262" stopIfTrue="1">
      <formula>$E300=2</formula>
    </cfRule>
    <cfRule type="expression" dxfId="6158" priority="263" stopIfTrue="1">
      <formula>OR($E300=1,$H300="*")</formula>
    </cfRule>
    <cfRule type="expression" dxfId="6157" priority="264" stopIfTrue="1">
      <formula>$E300=5</formula>
    </cfRule>
  </conditionalFormatting>
  <conditionalFormatting sqref="D299">
    <cfRule type="expression" dxfId="6156" priority="256" stopIfTrue="1">
      <formula>$E299=2</formula>
    </cfRule>
    <cfRule type="expression" dxfId="6155" priority="257" stopIfTrue="1">
      <formula>OR($E299=1,$H299="*")</formula>
    </cfRule>
    <cfRule type="expression" dxfId="6154" priority="258" stopIfTrue="1">
      <formula>$E299=5</formula>
    </cfRule>
  </conditionalFormatting>
  <conditionalFormatting sqref="D299">
    <cfRule type="expression" dxfId="6153" priority="253" stopIfTrue="1">
      <formula>$E299=2</formula>
    </cfRule>
    <cfRule type="expression" dxfId="6152" priority="254" stopIfTrue="1">
      <formula>OR($E299=1,$H299="*")</formula>
    </cfRule>
    <cfRule type="expression" dxfId="6151" priority="255" stopIfTrue="1">
      <formula>$E299=5</formula>
    </cfRule>
  </conditionalFormatting>
  <conditionalFormatting sqref="D299">
    <cfRule type="expression" dxfId="6150" priority="250" stopIfTrue="1">
      <formula>$E299=2</formula>
    </cfRule>
    <cfRule type="expression" dxfId="6149" priority="251" stopIfTrue="1">
      <formula>OR($E299=1,$H299="*")</formula>
    </cfRule>
    <cfRule type="expression" dxfId="6148" priority="252" stopIfTrue="1">
      <formula>$E299=5</formula>
    </cfRule>
  </conditionalFormatting>
  <conditionalFormatting sqref="D300">
    <cfRule type="expression" dxfId="6147" priority="247" stopIfTrue="1">
      <formula>$E300=2</formula>
    </cfRule>
    <cfRule type="expression" dxfId="6146" priority="248" stopIfTrue="1">
      <formula>OR($E300=1,$H300="*")</formula>
    </cfRule>
    <cfRule type="expression" dxfId="6145" priority="249" stopIfTrue="1">
      <formula>$E300=5</formula>
    </cfRule>
  </conditionalFormatting>
  <conditionalFormatting sqref="D300">
    <cfRule type="expression" dxfId="6144" priority="244" stopIfTrue="1">
      <formula>$E300=2</formula>
    </cfRule>
    <cfRule type="expression" dxfId="6143" priority="245" stopIfTrue="1">
      <formula>OR($E300=1,$H300="*")</formula>
    </cfRule>
    <cfRule type="expression" dxfId="6142" priority="246" stopIfTrue="1">
      <formula>$E300=5</formula>
    </cfRule>
  </conditionalFormatting>
  <conditionalFormatting sqref="D300">
    <cfRule type="expression" dxfId="6141" priority="241" stopIfTrue="1">
      <formula>$E300=2</formula>
    </cfRule>
    <cfRule type="expression" dxfId="6140" priority="242" stopIfTrue="1">
      <formula>OR($E300=1,$H300="*")</formula>
    </cfRule>
    <cfRule type="expression" dxfId="6139" priority="243" stopIfTrue="1">
      <formula>$E300=5</formula>
    </cfRule>
  </conditionalFormatting>
  <conditionalFormatting sqref="D300">
    <cfRule type="expression" dxfId="6138" priority="238" stopIfTrue="1">
      <formula>$E300=2</formula>
    </cfRule>
    <cfRule type="expression" dxfId="6137" priority="239" stopIfTrue="1">
      <formula>OR($E300=1,$H300="*")</formula>
    </cfRule>
    <cfRule type="expression" dxfId="6136" priority="240" stopIfTrue="1">
      <formula>$E300=5</formula>
    </cfRule>
  </conditionalFormatting>
  <conditionalFormatting sqref="D300">
    <cfRule type="expression" dxfId="6135" priority="235" stopIfTrue="1">
      <formula>$E300=2</formula>
    </cfRule>
    <cfRule type="expression" dxfId="6134" priority="236" stopIfTrue="1">
      <formula>OR($E300=1,$H300="*")</formula>
    </cfRule>
    <cfRule type="expression" dxfId="6133" priority="237" stopIfTrue="1">
      <formula>$E300=5</formula>
    </cfRule>
  </conditionalFormatting>
  <conditionalFormatting sqref="D596">
    <cfRule type="expression" dxfId="6132" priority="139" stopIfTrue="1">
      <formula>$E596=2</formula>
    </cfRule>
    <cfRule type="expression" dxfId="6131" priority="140" stopIfTrue="1">
      <formula>OR($E596=1,$H596="*")</formula>
    </cfRule>
    <cfRule type="expression" dxfId="6130" priority="141" stopIfTrue="1">
      <formula>$E596=5</formula>
    </cfRule>
  </conditionalFormatting>
  <conditionalFormatting sqref="D300">
    <cfRule type="expression" dxfId="6129" priority="214" stopIfTrue="1">
      <formula>$E300=2</formula>
    </cfRule>
    <cfRule type="expression" dxfId="6128" priority="215" stopIfTrue="1">
      <formula>OR($E300=1,$H300="*")</formula>
    </cfRule>
    <cfRule type="expression" dxfId="6127" priority="216" stopIfTrue="1">
      <formula>$E300=5</formula>
    </cfRule>
  </conditionalFormatting>
  <conditionalFormatting sqref="D300">
    <cfRule type="expression" dxfId="6126" priority="211" stopIfTrue="1">
      <formula>$E300=2</formula>
    </cfRule>
    <cfRule type="expression" dxfId="6125" priority="212" stopIfTrue="1">
      <formula>OR($E300=1,$H300="*")</formula>
    </cfRule>
    <cfRule type="expression" dxfId="6124" priority="213" stopIfTrue="1">
      <formula>$E300=5</formula>
    </cfRule>
  </conditionalFormatting>
  <conditionalFormatting sqref="D501">
    <cfRule type="expression" dxfId="6123" priority="208" stopIfTrue="1">
      <formula>$E501=2</formula>
    </cfRule>
    <cfRule type="expression" dxfId="6122" priority="209" stopIfTrue="1">
      <formula>OR($E501=1,$H501="*")</formula>
    </cfRule>
    <cfRule type="expression" dxfId="6121" priority="210" stopIfTrue="1">
      <formula>$E501=5</formula>
    </cfRule>
  </conditionalFormatting>
  <conditionalFormatting sqref="D501">
    <cfRule type="expression" dxfId="6120" priority="205" stopIfTrue="1">
      <formula>$E501=2</formula>
    </cfRule>
    <cfRule type="expression" dxfId="6119" priority="206" stopIfTrue="1">
      <formula>OR($E501=1,$H501="*")</formula>
    </cfRule>
    <cfRule type="expression" dxfId="6118" priority="207" stopIfTrue="1">
      <formula>$E501=5</formula>
    </cfRule>
  </conditionalFormatting>
  <conditionalFormatting sqref="D498">
    <cfRule type="expression" dxfId="6117" priority="202" stopIfTrue="1">
      <formula>$E498=2</formula>
    </cfRule>
    <cfRule type="expression" dxfId="6116" priority="203" stopIfTrue="1">
      <formula>OR($E498=1,$H498="*")</formula>
    </cfRule>
    <cfRule type="expression" dxfId="6115" priority="204" stopIfTrue="1">
      <formula>$E498=5</formula>
    </cfRule>
  </conditionalFormatting>
  <conditionalFormatting sqref="D498">
    <cfRule type="expression" dxfId="6114" priority="199" stopIfTrue="1">
      <formula>$E498=2</formula>
    </cfRule>
    <cfRule type="expression" dxfId="6113" priority="200" stopIfTrue="1">
      <formula>OR($E498=1,$H498="*")</formula>
    </cfRule>
    <cfRule type="expression" dxfId="6112" priority="201" stopIfTrue="1">
      <formula>$E498=5</formula>
    </cfRule>
  </conditionalFormatting>
  <conditionalFormatting sqref="D501">
    <cfRule type="expression" dxfId="6111" priority="196" stopIfTrue="1">
      <formula>$E501=2</formula>
    </cfRule>
    <cfRule type="expression" dxfId="6110" priority="197" stopIfTrue="1">
      <formula>OR($E501=1,$H501="*")</formula>
    </cfRule>
    <cfRule type="expression" dxfId="6109" priority="198" stopIfTrue="1">
      <formula>$E501=5</formula>
    </cfRule>
  </conditionalFormatting>
  <conditionalFormatting sqref="D501">
    <cfRule type="expression" dxfId="6108" priority="193" stopIfTrue="1">
      <formula>$E501=2</formula>
    </cfRule>
    <cfRule type="expression" dxfId="6107" priority="194" stopIfTrue="1">
      <formula>OR($E501=1,$H501="*")</formula>
    </cfRule>
    <cfRule type="expression" dxfId="6106" priority="195" stopIfTrue="1">
      <formula>$E501=5</formula>
    </cfRule>
  </conditionalFormatting>
  <conditionalFormatting sqref="D544">
    <cfRule type="expression" dxfId="6105" priority="190" stopIfTrue="1">
      <formula>$E544=2</formula>
    </cfRule>
    <cfRule type="expression" dxfId="6104" priority="191" stopIfTrue="1">
      <formula>OR($E544=1,$H544="*")</formula>
    </cfRule>
    <cfRule type="expression" dxfId="6103" priority="192" stopIfTrue="1">
      <formula>$E544=5</formula>
    </cfRule>
  </conditionalFormatting>
  <conditionalFormatting sqref="D544">
    <cfRule type="expression" dxfId="6102" priority="187" stopIfTrue="1">
      <formula>$E544=2</formula>
    </cfRule>
    <cfRule type="expression" dxfId="6101" priority="188" stopIfTrue="1">
      <formula>OR($E544=1,$H544="*")</formula>
    </cfRule>
    <cfRule type="expression" dxfId="6100" priority="189" stopIfTrue="1">
      <formula>$E544=5</formula>
    </cfRule>
  </conditionalFormatting>
  <conditionalFormatting sqref="B573:I574">
    <cfRule type="expression" dxfId="6099" priority="181" stopIfTrue="1">
      <formula>$E573=2</formula>
    </cfRule>
    <cfRule type="expression" dxfId="6098" priority="182" stopIfTrue="1">
      <formula>OR($E573=1,$H573="*")</formula>
    </cfRule>
    <cfRule type="expression" dxfId="6097" priority="183" stopIfTrue="1">
      <formula>$E573=5</formula>
    </cfRule>
  </conditionalFormatting>
  <conditionalFormatting sqref="D573:D574">
    <cfRule type="expression" dxfId="6096" priority="172" stopIfTrue="1">
      <formula>$E573=2</formula>
    </cfRule>
    <cfRule type="expression" dxfId="6095" priority="173" stopIfTrue="1">
      <formula>OR($E573=1,$H573="*")</formula>
    </cfRule>
    <cfRule type="expression" dxfId="6094" priority="174" stopIfTrue="1">
      <formula>$E573=5</formula>
    </cfRule>
  </conditionalFormatting>
  <conditionalFormatting sqref="D573:D574">
    <cfRule type="expression" dxfId="6093" priority="166" stopIfTrue="1">
      <formula>$E573=2</formula>
    </cfRule>
    <cfRule type="expression" dxfId="6092" priority="167" stopIfTrue="1">
      <formula>OR($E573=1,$H573="*")</formula>
    </cfRule>
    <cfRule type="expression" dxfId="6091" priority="168" stopIfTrue="1">
      <formula>$E573=5</formula>
    </cfRule>
  </conditionalFormatting>
  <conditionalFormatting sqref="D616">
    <cfRule type="expression" dxfId="6090" priority="160" stopIfTrue="1">
      <formula>$E616=2</formula>
    </cfRule>
    <cfRule type="expression" dxfId="6089" priority="161" stopIfTrue="1">
      <formula>OR($E616=1,$H616="*")</formula>
    </cfRule>
    <cfRule type="expression" dxfId="6088" priority="162" stopIfTrue="1">
      <formula>$E616=5</formula>
    </cfRule>
  </conditionalFormatting>
  <conditionalFormatting sqref="D618">
    <cfRule type="expression" dxfId="6087" priority="154" stopIfTrue="1">
      <formula>$E618=2</formula>
    </cfRule>
    <cfRule type="expression" dxfId="6086" priority="155" stopIfTrue="1">
      <formula>OR($E618=1,$H618="*")</formula>
    </cfRule>
    <cfRule type="expression" dxfId="6085" priority="156" stopIfTrue="1">
      <formula>$E618=5</formula>
    </cfRule>
  </conditionalFormatting>
  <conditionalFormatting sqref="D617:D618">
    <cfRule type="expression" dxfId="6084" priority="148" stopIfTrue="1">
      <formula>$E617=2</formula>
    </cfRule>
    <cfRule type="expression" dxfId="6083" priority="149" stopIfTrue="1">
      <formula>OR($E617=1,$H617="*")</formula>
    </cfRule>
    <cfRule type="expression" dxfId="6082" priority="150" stopIfTrue="1">
      <formula>$E617=5</formula>
    </cfRule>
  </conditionalFormatting>
  <conditionalFormatting sqref="D617:D618">
    <cfRule type="expression" dxfId="6081" priority="145" stopIfTrue="1">
      <formula>$E617=2</formula>
    </cfRule>
    <cfRule type="expression" dxfId="6080" priority="146" stopIfTrue="1">
      <formula>OR($E617=1,$H617="*")</formula>
    </cfRule>
    <cfRule type="expression" dxfId="6079" priority="147" stopIfTrue="1">
      <formula>$E617=5</formula>
    </cfRule>
  </conditionalFormatting>
  <conditionalFormatting sqref="D618">
    <cfRule type="expression" dxfId="6078" priority="142" stopIfTrue="1">
      <formula>$E618=2</formula>
    </cfRule>
    <cfRule type="expression" dxfId="6077" priority="143" stopIfTrue="1">
      <formula>OR($E618=1,$H618="*")</formula>
    </cfRule>
    <cfRule type="expression" dxfId="6076" priority="144" stopIfTrue="1">
      <formula>$E618=5</formula>
    </cfRule>
  </conditionalFormatting>
  <conditionalFormatting sqref="B89:B209 C89:C113 C115:C133 C19 C4:D18 B4:B84 D85:G88 B85:C87 H85:I87 C20:D84 E4:I84 C134:I209 B210:I262 B420:I519 G575:I642 F575:F644 B575:B644 B264:I309 B263:C263 E263:I263 B520:C521 E520:I521 C575:E642 B522:I572 B311:I311 B310:C310 E310:I310 B349:I418 B348:C348 E348:I348 B313:I347 B312:C312 E312:I312 D89:I133">
    <cfRule type="expression" dxfId="6075" priority="4438" stopIfTrue="1">
      <formula>$E4=2</formula>
    </cfRule>
    <cfRule type="expression" dxfId="6074" priority="4439" stopIfTrue="1">
      <formula>OR($E4=1,$H4="*")</formula>
    </cfRule>
    <cfRule type="expression" dxfId="6073" priority="4440" stopIfTrue="1">
      <formula>$E4=5</formula>
    </cfRule>
  </conditionalFormatting>
  <conditionalFormatting sqref="B17:C20 C10:C16 D10:D18 C21:C23 D20:D23 B7:B16 C7:D9 B21:B27 C24:D27 E7:I27">
    <cfRule type="expression" dxfId="6072" priority="4435" stopIfTrue="1">
      <formula>$E7=2</formula>
    </cfRule>
    <cfRule type="expression" dxfId="6071" priority="4436" stopIfTrue="1">
      <formula>OR($E7=1,$H7="*")</formula>
    </cfRule>
    <cfRule type="expression" dxfId="6070" priority="4437" stopIfTrue="1">
      <formula>$E7=5</formula>
    </cfRule>
  </conditionalFormatting>
  <conditionalFormatting sqref="B27:I41">
    <cfRule type="expression" dxfId="6069" priority="4432" stopIfTrue="1">
      <formula>$E27=2</formula>
    </cfRule>
    <cfRule type="expression" dxfId="6068" priority="4433" stopIfTrue="1">
      <formula>OR($E27=1,$H27="*")</formula>
    </cfRule>
    <cfRule type="expression" dxfId="6067" priority="4434" stopIfTrue="1">
      <formula>$E27=5</formula>
    </cfRule>
  </conditionalFormatting>
  <conditionalFormatting sqref="B42:I55">
    <cfRule type="expression" dxfId="6066" priority="4429" stopIfTrue="1">
      <formula>$E42=2</formula>
    </cfRule>
    <cfRule type="expression" dxfId="6065" priority="4430" stopIfTrue="1">
      <formula>OR($E42=1,$H42="*")</formula>
    </cfRule>
    <cfRule type="expression" dxfId="6064" priority="4431" stopIfTrue="1">
      <formula>$E42=5</formula>
    </cfRule>
  </conditionalFormatting>
  <conditionalFormatting sqref="B56:I64">
    <cfRule type="expression" dxfId="6063" priority="4426" stopIfTrue="1">
      <formula>$E56=2</formula>
    </cfRule>
    <cfRule type="expression" dxfId="6062" priority="4427" stopIfTrue="1">
      <formula>OR($E56=1,$H56="*")</formula>
    </cfRule>
    <cfRule type="expression" dxfId="6061" priority="4428" stopIfTrue="1">
      <formula>$E56=5</formula>
    </cfRule>
  </conditionalFormatting>
  <conditionalFormatting sqref="B65:I69">
    <cfRule type="expression" dxfId="6060" priority="4423" stopIfTrue="1">
      <formula>$E65=2</formula>
    </cfRule>
    <cfRule type="expression" dxfId="6059" priority="4424" stopIfTrue="1">
      <formula>OR($E65=1,$H65="*")</formula>
    </cfRule>
    <cfRule type="expression" dxfId="6058" priority="4425" stopIfTrue="1">
      <formula>$E65=5</formula>
    </cfRule>
  </conditionalFormatting>
  <conditionalFormatting sqref="B70:I72">
    <cfRule type="expression" dxfId="6057" priority="4420" stopIfTrue="1">
      <formula>$E70=2</formula>
    </cfRule>
    <cfRule type="expression" dxfId="6056" priority="4421" stopIfTrue="1">
      <formula>OR($E70=1,$H70="*")</formula>
    </cfRule>
    <cfRule type="expression" dxfId="6055" priority="4422" stopIfTrue="1">
      <formula>$E70=5</formula>
    </cfRule>
  </conditionalFormatting>
  <conditionalFormatting sqref="B73:I76">
    <cfRule type="expression" dxfId="6054" priority="4417" stopIfTrue="1">
      <formula>$E73=2</formula>
    </cfRule>
    <cfRule type="expression" dxfId="6053" priority="4418" stopIfTrue="1">
      <formula>OR($E73=1,$H73="*")</formula>
    </cfRule>
    <cfRule type="expression" dxfId="6052" priority="4419" stopIfTrue="1">
      <formula>$E73=5</formula>
    </cfRule>
  </conditionalFormatting>
  <conditionalFormatting sqref="D77:G88 B77:C87 H77:I87">
    <cfRule type="expression" dxfId="6051" priority="4414" stopIfTrue="1">
      <formula>$E77=2</formula>
    </cfRule>
    <cfRule type="expression" dxfId="6050" priority="4415" stopIfTrue="1">
      <formula>OR($E77=1,$H77="*")</formula>
    </cfRule>
    <cfRule type="expression" dxfId="6049" priority="4416" stopIfTrue="1">
      <formula>$E77=5</formula>
    </cfRule>
  </conditionalFormatting>
  <conditionalFormatting sqref="C110:C116 B90:B116 C90:C108 D90:I116">
    <cfRule type="expression" dxfId="6048" priority="4411" stopIfTrue="1">
      <formula>$E90=2</formula>
    </cfRule>
    <cfRule type="expression" dxfId="6047" priority="4412" stopIfTrue="1">
      <formula>OR($E90=1,$H90="*")</formula>
    </cfRule>
    <cfRule type="expression" dxfId="6046" priority="4413" stopIfTrue="1">
      <formula>$E90=5</formula>
    </cfRule>
  </conditionalFormatting>
  <conditionalFormatting sqref="B117:I158">
    <cfRule type="expression" dxfId="6045" priority="4408" stopIfTrue="1">
      <formula>$E117=2</formula>
    </cfRule>
    <cfRule type="expression" dxfId="6044" priority="4409" stopIfTrue="1">
      <formula>OR($E117=1,$H117="*")</formula>
    </cfRule>
    <cfRule type="expression" dxfId="6043" priority="4410" stopIfTrue="1">
      <formula>$E117=5</formula>
    </cfRule>
  </conditionalFormatting>
  <conditionalFormatting sqref="B159:I169">
    <cfRule type="expression" dxfId="6042" priority="4405" stopIfTrue="1">
      <formula>$E159=2</formula>
    </cfRule>
    <cfRule type="expression" dxfId="6041" priority="4406" stopIfTrue="1">
      <formula>OR($E159=1,$H159="*")</formula>
    </cfRule>
    <cfRule type="expression" dxfId="6040" priority="4407" stopIfTrue="1">
      <formula>$E159=5</formula>
    </cfRule>
  </conditionalFormatting>
  <conditionalFormatting sqref="B170:I183">
    <cfRule type="expression" dxfId="6039" priority="4402" stopIfTrue="1">
      <formula>$E170=2</formula>
    </cfRule>
    <cfRule type="expression" dxfId="6038" priority="4403" stopIfTrue="1">
      <formula>OR($E170=1,$H170="*")</formula>
    </cfRule>
    <cfRule type="expression" dxfId="6037" priority="4404" stopIfTrue="1">
      <formula>$E170=5</formula>
    </cfRule>
  </conditionalFormatting>
  <conditionalFormatting sqref="B184:I188">
    <cfRule type="expression" dxfId="6036" priority="4399" stopIfTrue="1">
      <formula>$E184=2</formula>
    </cfRule>
    <cfRule type="expression" dxfId="6035" priority="4400" stopIfTrue="1">
      <formula>OR($E184=1,$H184="*")</formula>
    </cfRule>
    <cfRule type="expression" dxfId="6034" priority="4401" stopIfTrue="1">
      <formula>$E184=5</formula>
    </cfRule>
  </conditionalFormatting>
  <conditionalFormatting sqref="B184:I188">
    <cfRule type="expression" dxfId="6033" priority="4396" stopIfTrue="1">
      <formula>$E184=2</formula>
    </cfRule>
    <cfRule type="expression" dxfId="6032" priority="4397" stopIfTrue="1">
      <formula>OR($E184=1,$H184="*")</formula>
    </cfRule>
    <cfRule type="expression" dxfId="6031" priority="4398" stopIfTrue="1">
      <formula>$E184=5</formula>
    </cfRule>
  </conditionalFormatting>
  <conditionalFormatting sqref="B6:I6">
    <cfRule type="expression" dxfId="6030" priority="4393" stopIfTrue="1">
      <formula>$E6=2</formula>
    </cfRule>
    <cfRule type="expression" dxfId="6029" priority="4394" stopIfTrue="1">
      <formula>OR($E6=1,$H6="*")</formula>
    </cfRule>
    <cfRule type="expression" dxfId="6028" priority="4395" stopIfTrue="1">
      <formula>$E6=5</formula>
    </cfRule>
  </conditionalFormatting>
  <conditionalFormatting sqref="B89:I89">
    <cfRule type="expression" dxfId="6027" priority="4390" stopIfTrue="1">
      <formula>$E89=2</formula>
    </cfRule>
    <cfRule type="expression" dxfId="6026" priority="4391" stopIfTrue="1">
      <formula>OR($E89=1,$H89="*")</formula>
    </cfRule>
    <cfRule type="expression" dxfId="6025" priority="4392" stopIfTrue="1">
      <formula>$E89=5</formula>
    </cfRule>
  </conditionalFormatting>
  <conditionalFormatting sqref="B189:I199">
    <cfRule type="expression" dxfId="6024" priority="4387" stopIfTrue="1">
      <formula>$E189=2</formula>
    </cfRule>
    <cfRule type="expression" dxfId="6023" priority="4388" stopIfTrue="1">
      <formula>OR($E189=1,$H189="*")</formula>
    </cfRule>
    <cfRule type="expression" dxfId="6022" priority="4389" stopIfTrue="1">
      <formula>$E189=5</formula>
    </cfRule>
  </conditionalFormatting>
  <conditionalFormatting sqref="B200:I204">
    <cfRule type="expression" dxfId="6021" priority="4384" stopIfTrue="1">
      <formula>$E200=2</formula>
    </cfRule>
    <cfRule type="expression" dxfId="6020" priority="4385" stopIfTrue="1">
      <formula>OR($E200=1,$H200="*")</formula>
    </cfRule>
    <cfRule type="expression" dxfId="6019" priority="4386" stopIfTrue="1">
      <formula>$E200=5</formula>
    </cfRule>
  </conditionalFormatting>
  <conditionalFormatting sqref="B205:I207">
    <cfRule type="expression" dxfId="6018" priority="4381" stopIfTrue="1">
      <formula>$E205=2</formula>
    </cfRule>
    <cfRule type="expression" dxfId="6017" priority="4382" stopIfTrue="1">
      <formula>OR($E205=1,$H205="*")</formula>
    </cfRule>
    <cfRule type="expression" dxfId="6016" priority="4383" stopIfTrue="1">
      <formula>$E205=5</formula>
    </cfRule>
  </conditionalFormatting>
  <conditionalFormatting sqref="B208:I213">
    <cfRule type="expression" dxfId="6015" priority="4378" stopIfTrue="1">
      <formula>$E208=2</formula>
    </cfRule>
    <cfRule type="expression" dxfId="6014" priority="4379" stopIfTrue="1">
      <formula>OR($E208=1,$H208="*")</formula>
    </cfRule>
    <cfRule type="expression" dxfId="6013" priority="4380" stopIfTrue="1">
      <formula>$E208=5</formula>
    </cfRule>
  </conditionalFormatting>
  <conditionalFormatting sqref="B214:I220">
    <cfRule type="expression" dxfId="6012" priority="4375" stopIfTrue="1">
      <formula>$E214=2</formula>
    </cfRule>
    <cfRule type="expression" dxfId="6011" priority="4376" stopIfTrue="1">
      <formula>OR($E214=1,$H214="*")</formula>
    </cfRule>
    <cfRule type="expression" dxfId="6010" priority="4377" stopIfTrue="1">
      <formula>$E214=5</formula>
    </cfRule>
  </conditionalFormatting>
  <conditionalFormatting sqref="B221:I223">
    <cfRule type="expression" dxfId="6009" priority="4372" stopIfTrue="1">
      <formula>$E221=2</formula>
    </cfRule>
    <cfRule type="expression" dxfId="6008" priority="4373" stopIfTrue="1">
      <formula>OR($E221=1,$H221="*")</formula>
    </cfRule>
    <cfRule type="expression" dxfId="6007" priority="4374" stopIfTrue="1">
      <formula>$E221=5</formula>
    </cfRule>
  </conditionalFormatting>
  <conditionalFormatting sqref="B224:I243">
    <cfRule type="expression" dxfId="6006" priority="4369" stopIfTrue="1">
      <formula>$E224=2</formula>
    </cfRule>
    <cfRule type="expression" dxfId="6005" priority="4370" stopIfTrue="1">
      <formula>OR($E224=1,$H224="*")</formula>
    </cfRule>
    <cfRule type="expression" dxfId="6004" priority="4371" stopIfTrue="1">
      <formula>$E224=5</formula>
    </cfRule>
  </conditionalFormatting>
  <conditionalFormatting sqref="B244:I250">
    <cfRule type="expression" dxfId="6003" priority="4366" stopIfTrue="1">
      <formula>$E244=2</formula>
    </cfRule>
    <cfRule type="expression" dxfId="6002" priority="4367" stopIfTrue="1">
      <formula>OR($E244=1,$H244="*")</formula>
    </cfRule>
    <cfRule type="expression" dxfId="6001" priority="4368" stopIfTrue="1">
      <formula>$E244=5</formula>
    </cfRule>
  </conditionalFormatting>
  <conditionalFormatting sqref="B251:I262 B264:I272 B263:C263 E263:I263">
    <cfRule type="expression" dxfId="6000" priority="4363" stopIfTrue="1">
      <formula>$E251=2</formula>
    </cfRule>
    <cfRule type="expression" dxfId="5999" priority="4364" stopIfTrue="1">
      <formula>OR($E251=1,$H251="*")</formula>
    </cfRule>
    <cfRule type="expression" dxfId="5998" priority="4365" stopIfTrue="1">
      <formula>$E251=5</formula>
    </cfRule>
  </conditionalFormatting>
  <conditionalFormatting sqref="B275:I285">
    <cfRule type="expression" dxfId="5997" priority="4360" stopIfTrue="1">
      <formula>$E275=2</formula>
    </cfRule>
    <cfRule type="expression" dxfId="5996" priority="4361" stopIfTrue="1">
      <formula>OR($E275=1,$H275="*")</formula>
    </cfRule>
    <cfRule type="expression" dxfId="5995" priority="4362" stopIfTrue="1">
      <formula>$E275=5</formula>
    </cfRule>
  </conditionalFormatting>
  <conditionalFormatting sqref="C301:C307 C286:C292">
    <cfRule type="expression" dxfId="5994" priority="4357" stopIfTrue="1">
      <formula>$E286=2</formula>
    </cfRule>
    <cfRule type="expression" dxfId="5993" priority="4358" stopIfTrue="1">
      <formula>OR($E286=1,$H286="*")</formula>
    </cfRule>
    <cfRule type="expression" dxfId="5992" priority="4359" stopIfTrue="1">
      <formula>$E286=5</formula>
    </cfRule>
  </conditionalFormatting>
  <conditionalFormatting sqref="C308">
    <cfRule type="expression" dxfId="5991" priority="4354" stopIfTrue="1">
      <formula>$E305=2</formula>
    </cfRule>
    <cfRule type="expression" dxfId="5990" priority="4355" stopIfTrue="1">
      <formula>OR($E305=1,$H305="*")</formula>
    </cfRule>
    <cfRule type="expression" dxfId="5989" priority="4356" stopIfTrue="1">
      <formula>$E305=5</formula>
    </cfRule>
  </conditionalFormatting>
  <conditionalFormatting sqref="C293:C296 C300">
    <cfRule type="expression" dxfId="5988" priority="4351" stopIfTrue="1">
      <formula>$E295=2</formula>
    </cfRule>
    <cfRule type="expression" dxfId="5987" priority="4352" stopIfTrue="1">
      <formula>OR($E295=1,$H295="*")</formula>
    </cfRule>
    <cfRule type="expression" dxfId="5986" priority="4353" stopIfTrue="1">
      <formula>$E295=5</formula>
    </cfRule>
  </conditionalFormatting>
  <conditionalFormatting sqref="C297:C299">
    <cfRule type="expression" dxfId="5985" priority="4348" stopIfTrue="1">
      <formula>$E300=2</formula>
    </cfRule>
    <cfRule type="expression" dxfId="5984" priority="4349" stopIfTrue="1">
      <formula>OR($E300=1,$H300="*")</formula>
    </cfRule>
    <cfRule type="expression" dxfId="5983" priority="4350" stopIfTrue="1">
      <formula>$E300=5</formula>
    </cfRule>
  </conditionalFormatting>
  <conditionalFormatting sqref="D387:D391">
    <cfRule type="expression" dxfId="5982" priority="4345" stopIfTrue="1">
      <formula>$E387=2</formula>
    </cfRule>
    <cfRule type="expression" dxfId="5981" priority="4346" stopIfTrue="1">
      <formula>OR($E387=1,$H387="*")</formula>
    </cfRule>
    <cfRule type="expression" dxfId="5980" priority="4347" stopIfTrue="1">
      <formula>$E387=5</formula>
    </cfRule>
  </conditionalFormatting>
  <conditionalFormatting sqref="D392:D411 D413:D417">
    <cfRule type="expression" dxfId="5979" priority="4342" stopIfTrue="1">
      <formula>$E391=2</formula>
    </cfRule>
    <cfRule type="expression" dxfId="5978" priority="4343" stopIfTrue="1">
      <formula>OR($E391=1,$H391="*")</formula>
    </cfRule>
    <cfRule type="expression" dxfId="5977" priority="4344" stopIfTrue="1">
      <formula>$E391=5</formula>
    </cfRule>
  </conditionalFormatting>
  <conditionalFormatting sqref="B532:I539">
    <cfRule type="expression" dxfId="5976" priority="4339" stopIfTrue="1">
      <formula>$E532=2</formula>
    </cfRule>
    <cfRule type="expression" dxfId="5975" priority="4340" stopIfTrue="1">
      <formula>OR($E532=1,$H532="*")</formula>
    </cfRule>
    <cfRule type="expression" dxfId="5974" priority="4341" stopIfTrue="1">
      <formula>$E532=5</formula>
    </cfRule>
  </conditionalFormatting>
  <conditionalFormatting sqref="B540:I545">
    <cfRule type="expression" dxfId="5973" priority="4336" stopIfTrue="1">
      <formula>$E540=2</formula>
    </cfRule>
    <cfRule type="expression" dxfId="5972" priority="4337" stopIfTrue="1">
      <formula>OR($E540=1,$H540="*")</formula>
    </cfRule>
    <cfRule type="expression" dxfId="5971" priority="4338" stopIfTrue="1">
      <formula>$E540=5</formula>
    </cfRule>
  </conditionalFormatting>
  <conditionalFormatting sqref="B551:I558">
    <cfRule type="expression" dxfId="5970" priority="4333" stopIfTrue="1">
      <formula>$E551=2</formula>
    </cfRule>
    <cfRule type="expression" dxfId="5969" priority="4334" stopIfTrue="1">
      <formula>OR($E551=1,$H551="*")</formula>
    </cfRule>
    <cfRule type="expression" dxfId="5968" priority="4335" stopIfTrue="1">
      <formula>$E551=5</formula>
    </cfRule>
  </conditionalFormatting>
  <conditionalFormatting sqref="B559:I559">
    <cfRule type="expression" dxfId="5967" priority="4330" stopIfTrue="1">
      <formula>$E559=2</formula>
    </cfRule>
    <cfRule type="expression" dxfId="5966" priority="4331" stopIfTrue="1">
      <formula>OR($E559=1,$H559="*")</formula>
    </cfRule>
    <cfRule type="expression" dxfId="5965" priority="4332" stopIfTrue="1">
      <formula>$E559=5</formula>
    </cfRule>
  </conditionalFormatting>
  <conditionalFormatting sqref="B562:B572 C562:I571 F572 F575:F576 B575:B576">
    <cfRule type="expression" dxfId="5964" priority="4327" stopIfTrue="1">
      <formula>$E562=2</formula>
    </cfRule>
    <cfRule type="expression" dxfId="5963" priority="4328" stopIfTrue="1">
      <formula>OR($E562=1,$H562="*")</formula>
    </cfRule>
    <cfRule type="expression" dxfId="5962" priority="4329" stopIfTrue="1">
      <formula>$E562=5</formula>
    </cfRule>
  </conditionalFormatting>
  <conditionalFormatting sqref="B572:I572 B575:I577">
    <cfRule type="expression" dxfId="5961" priority="4324" stopIfTrue="1">
      <formula>$E572=2</formula>
    </cfRule>
    <cfRule type="expression" dxfId="5960" priority="4325" stopIfTrue="1">
      <formula>OR($E572=1,$H572="*")</formula>
    </cfRule>
    <cfRule type="expression" dxfId="5959" priority="4326" stopIfTrue="1">
      <formula>$E572=5</formula>
    </cfRule>
  </conditionalFormatting>
  <conditionalFormatting sqref="B581:I594">
    <cfRule type="expression" dxfId="5958" priority="4321" stopIfTrue="1">
      <formula>$E581=2</formula>
    </cfRule>
    <cfRule type="expression" dxfId="5957" priority="4322" stopIfTrue="1">
      <formula>OR($E581=1,$H581="*")</formula>
    </cfRule>
    <cfRule type="expression" dxfId="5956" priority="4323" stopIfTrue="1">
      <formula>$E581=5</formula>
    </cfRule>
  </conditionalFormatting>
  <conditionalFormatting sqref="B595:I609">
    <cfRule type="expression" dxfId="5955" priority="4318" stopIfTrue="1">
      <formula>$E595=2</formula>
    </cfRule>
    <cfRule type="expression" dxfId="5954" priority="4319" stopIfTrue="1">
      <formula>OR($E595=1,$H595="*")</formula>
    </cfRule>
    <cfRule type="expression" dxfId="5953" priority="4320" stopIfTrue="1">
      <formula>$E595=5</formula>
    </cfRule>
  </conditionalFormatting>
  <conditionalFormatting sqref="B619:B626 F619:F626 B610:I618">
    <cfRule type="expression" dxfId="5952" priority="4315" stopIfTrue="1">
      <formula>$E610=2</formula>
    </cfRule>
    <cfRule type="expression" dxfId="5951" priority="4316" stopIfTrue="1">
      <formula>OR($E610=1,$H610="*")</formula>
    </cfRule>
    <cfRule type="expression" dxfId="5950" priority="4317" stopIfTrue="1">
      <formula>$E610=5</formula>
    </cfRule>
  </conditionalFormatting>
  <conditionalFormatting sqref="B619:I625">
    <cfRule type="expression" dxfId="5949" priority="4312" stopIfTrue="1">
      <formula>$E619=2</formula>
    </cfRule>
    <cfRule type="expression" dxfId="5948" priority="4313" stopIfTrue="1">
      <formula>OR($E619=1,$H619="*")</formula>
    </cfRule>
    <cfRule type="expression" dxfId="5947" priority="4314" stopIfTrue="1">
      <formula>$E619=5</formula>
    </cfRule>
  </conditionalFormatting>
  <conditionalFormatting sqref="C308:D309 C315:D316 C288:D301 C303:D306 D302 D307 D311 C310">
    <cfRule type="expression" dxfId="5946" priority="4309" stopIfTrue="1">
      <formula>$E288=2</formula>
    </cfRule>
    <cfRule type="expression" dxfId="5945" priority="4310" stopIfTrue="1">
      <formula>OR($E288=1,$H288="*")</formula>
    </cfRule>
    <cfRule type="expression" dxfId="5944" priority="4311" stopIfTrue="1">
      <formula>$E288=5</formula>
    </cfRule>
  </conditionalFormatting>
  <conditionalFormatting sqref="C288:C292 C297 C315:D316 D290:D299">
    <cfRule type="expression" dxfId="5943" priority="4306" stopIfTrue="1">
      <formula>$E288=2</formula>
    </cfRule>
    <cfRule type="expression" dxfId="5942" priority="4307" stopIfTrue="1">
      <formula>OR($E288=1,$H288="*")</formula>
    </cfRule>
    <cfRule type="expression" dxfId="5941" priority="4308" stopIfTrue="1">
      <formula>$E288=5</formula>
    </cfRule>
  </conditionalFormatting>
  <conditionalFormatting sqref="C293:C296 C298:C299">
    <cfRule type="expression" dxfId="5940" priority="4303" stopIfTrue="1">
      <formula>$E295=2</formula>
    </cfRule>
    <cfRule type="expression" dxfId="5939" priority="4304" stopIfTrue="1">
      <formula>OR($E295=1,$H295="*")</formula>
    </cfRule>
    <cfRule type="expression" dxfId="5938" priority="4305" stopIfTrue="1">
      <formula>$E295=5</formula>
    </cfRule>
  </conditionalFormatting>
  <conditionalFormatting sqref="C295:D296 D297">
    <cfRule type="expression" dxfId="5937" priority="4300" stopIfTrue="1">
      <formula>$E295=2</formula>
    </cfRule>
    <cfRule type="expression" dxfId="5936" priority="4301" stopIfTrue="1">
      <formula>OR($E295=1,$H295="*")</formula>
    </cfRule>
    <cfRule type="expression" dxfId="5935" priority="4302" stopIfTrue="1">
      <formula>$E295=5</formula>
    </cfRule>
  </conditionalFormatting>
  <conditionalFormatting sqref="C298">
    <cfRule type="expression" dxfId="5934" priority="4297" stopIfTrue="1">
      <formula>$E295=2</formula>
    </cfRule>
    <cfRule type="expression" dxfId="5933" priority="4298" stopIfTrue="1">
      <formula>OR($E295=1,$H295="*")</formula>
    </cfRule>
    <cfRule type="expression" dxfId="5932" priority="4299" stopIfTrue="1">
      <formula>$E295=5</formula>
    </cfRule>
  </conditionalFormatting>
  <conditionalFormatting sqref="C300:D300">
    <cfRule type="expression" dxfId="5931" priority="4294" stopIfTrue="1">
      <formula>$E300=2</formula>
    </cfRule>
    <cfRule type="expression" dxfId="5930" priority="4295" stopIfTrue="1">
      <formula>OR($E300=1,$H300="*")</formula>
    </cfRule>
    <cfRule type="expression" dxfId="5929" priority="4296" stopIfTrue="1">
      <formula>$E300=5</formula>
    </cfRule>
  </conditionalFormatting>
  <conditionalFormatting sqref="C307:D308">
    <cfRule type="expression" dxfId="5928" priority="4291" stopIfTrue="1">
      <formula>$E302=2</formula>
    </cfRule>
    <cfRule type="expression" dxfId="5927" priority="4292" stopIfTrue="1">
      <formula>OR($E302=1,$H302="*")</formula>
    </cfRule>
    <cfRule type="expression" dxfId="5926" priority="4293" stopIfTrue="1">
      <formula>$E302=5</formula>
    </cfRule>
  </conditionalFormatting>
  <conditionalFormatting sqref="C302:D302">
    <cfRule type="expression" dxfId="5925" priority="4288" stopIfTrue="1">
      <formula>$E302=2</formula>
    </cfRule>
    <cfRule type="expression" dxfId="5924" priority="4289" stopIfTrue="1">
      <formula>OR($E302=1,$H302="*")</formula>
    </cfRule>
    <cfRule type="expression" dxfId="5923" priority="4290" stopIfTrue="1">
      <formula>$E302=5</formula>
    </cfRule>
  </conditionalFormatting>
  <conditionalFormatting sqref="C302:D302">
    <cfRule type="expression" dxfId="5922" priority="4285" stopIfTrue="1">
      <formula>$E302=2</formula>
    </cfRule>
    <cfRule type="expression" dxfId="5921" priority="4286" stopIfTrue="1">
      <formula>OR($E302=1,$H302="*")</formula>
    </cfRule>
    <cfRule type="expression" dxfId="5920" priority="4287" stopIfTrue="1">
      <formula>$E302=5</formula>
    </cfRule>
  </conditionalFormatting>
  <conditionalFormatting sqref="C303:C305">
    <cfRule type="expression" dxfId="5919" priority="4282" stopIfTrue="1">
      <formula>$E303=2</formula>
    </cfRule>
    <cfRule type="expression" dxfId="5918" priority="4283" stopIfTrue="1">
      <formula>OR($E303=1,$H303="*")</formula>
    </cfRule>
    <cfRule type="expression" dxfId="5917" priority="4284" stopIfTrue="1">
      <formula>$E303=5</formula>
    </cfRule>
  </conditionalFormatting>
  <conditionalFormatting sqref="D303:D307">
    <cfRule type="expression" dxfId="5916" priority="4279" stopIfTrue="1">
      <formula>$E302=2</formula>
    </cfRule>
    <cfRule type="expression" dxfId="5915" priority="4280" stopIfTrue="1">
      <formula>OR($E302=1,$H302="*")</formula>
    </cfRule>
    <cfRule type="expression" dxfId="5914" priority="4281" stopIfTrue="1">
      <formula>$E302=5</formula>
    </cfRule>
  </conditionalFormatting>
  <conditionalFormatting sqref="C306:D306">
    <cfRule type="expression" dxfId="5913" priority="4276" stopIfTrue="1">
      <formula>$E306=2</formula>
    </cfRule>
    <cfRule type="expression" dxfId="5912" priority="4277" stopIfTrue="1">
      <formula>OR($E306=1,$H306="*")</formula>
    </cfRule>
    <cfRule type="expression" dxfId="5911" priority="4278" stopIfTrue="1">
      <formula>$E306=5</formula>
    </cfRule>
  </conditionalFormatting>
  <conditionalFormatting sqref="C307:D307">
    <cfRule type="expression" dxfId="5910" priority="4273" stopIfTrue="1">
      <formula>$E307=2</formula>
    </cfRule>
    <cfRule type="expression" dxfId="5909" priority="4274" stopIfTrue="1">
      <formula>OR($E307=1,$H307="*")</formula>
    </cfRule>
    <cfRule type="expression" dxfId="5908" priority="4275" stopIfTrue="1">
      <formula>$E307=5</formula>
    </cfRule>
  </conditionalFormatting>
  <conditionalFormatting sqref="C307:D307">
    <cfRule type="expression" dxfId="5907" priority="4270" stopIfTrue="1">
      <formula>$E307=2</formula>
    </cfRule>
    <cfRule type="expression" dxfId="5906" priority="4271" stopIfTrue="1">
      <formula>OR($E307=1,$H307="*")</formula>
    </cfRule>
    <cfRule type="expression" dxfId="5905" priority="4272" stopIfTrue="1">
      <formula>$E307=5</formula>
    </cfRule>
  </conditionalFormatting>
  <conditionalFormatting sqref="C307:D307">
    <cfRule type="expression" dxfId="5904" priority="4267" stopIfTrue="1">
      <formula>$E307=2</formula>
    </cfRule>
    <cfRule type="expression" dxfId="5903" priority="4268" stopIfTrue="1">
      <formula>OR($E307=1,$H307="*")</formula>
    </cfRule>
    <cfRule type="expression" dxfId="5902" priority="4269" stopIfTrue="1">
      <formula>$E307=5</formula>
    </cfRule>
  </conditionalFormatting>
  <conditionalFormatting sqref="C308:D309">
    <cfRule type="expression" dxfId="5901" priority="4264" stopIfTrue="1">
      <formula>$E308=2</formula>
    </cfRule>
    <cfRule type="expression" dxfId="5900" priority="4265" stopIfTrue="1">
      <formula>OR($E308=1,$H308="*")</formula>
    </cfRule>
    <cfRule type="expression" dxfId="5899" priority="4266" stopIfTrue="1">
      <formula>$E308=5</formula>
    </cfRule>
  </conditionalFormatting>
  <conditionalFormatting sqref="C310">
    <cfRule type="expression" dxfId="5898" priority="4261" stopIfTrue="1">
      <formula>$E310=2</formula>
    </cfRule>
    <cfRule type="expression" dxfId="5897" priority="4262" stopIfTrue="1">
      <formula>OR($E310=1,$H310="*")</formula>
    </cfRule>
    <cfRule type="expression" dxfId="5896" priority="4263" stopIfTrue="1">
      <formula>$E310=5</formula>
    </cfRule>
  </conditionalFormatting>
  <conditionalFormatting sqref="C311:D311">
    <cfRule type="expression" dxfId="5895" priority="4258" stopIfTrue="1">
      <formula>$E311=2</formula>
    </cfRule>
    <cfRule type="expression" dxfId="5894" priority="4259" stopIfTrue="1">
      <formula>OR($E311=1,$H311="*")</formula>
    </cfRule>
    <cfRule type="expression" dxfId="5893" priority="4260" stopIfTrue="1">
      <formula>$E311=5</formula>
    </cfRule>
  </conditionalFormatting>
  <conditionalFormatting sqref="C311:D311">
    <cfRule type="expression" dxfId="5892" priority="4255" stopIfTrue="1">
      <formula>$E311=2</formula>
    </cfRule>
    <cfRule type="expression" dxfId="5891" priority="4256" stopIfTrue="1">
      <formula>OR($E311=1,$H311="*")</formula>
    </cfRule>
    <cfRule type="expression" dxfId="5890" priority="4257" stopIfTrue="1">
      <formula>$E311=5</formula>
    </cfRule>
  </conditionalFormatting>
  <conditionalFormatting sqref="C311:D311">
    <cfRule type="expression" dxfId="5889" priority="4252" stopIfTrue="1">
      <formula>$E311=2</formula>
    </cfRule>
    <cfRule type="expression" dxfId="5888" priority="4253" stopIfTrue="1">
      <formula>OR($E311=1,$H311="*")</formula>
    </cfRule>
    <cfRule type="expression" dxfId="5887" priority="4254" stopIfTrue="1">
      <formula>$E311=5</formula>
    </cfRule>
  </conditionalFormatting>
  <conditionalFormatting sqref="C313:D313 C312">
    <cfRule type="expression" dxfId="5886" priority="4249" stopIfTrue="1">
      <formula>$E312=2</formula>
    </cfRule>
    <cfRule type="expression" dxfId="5885" priority="4250" stopIfTrue="1">
      <formula>OR($E312=1,$H312="*")</formula>
    </cfRule>
    <cfRule type="expression" dxfId="5884" priority="4251" stopIfTrue="1">
      <formula>$E312=5</formula>
    </cfRule>
  </conditionalFormatting>
  <conditionalFormatting sqref="C313:D313 C312">
    <cfRule type="expression" dxfId="5883" priority="4246" stopIfTrue="1">
      <formula>$E312=2</formula>
    </cfRule>
    <cfRule type="expression" dxfId="5882" priority="4247" stopIfTrue="1">
      <formula>OR($E312=1,$H312="*")</formula>
    </cfRule>
    <cfRule type="expression" dxfId="5881" priority="4248" stopIfTrue="1">
      <formula>$E312=5</formula>
    </cfRule>
  </conditionalFormatting>
  <conditionalFormatting sqref="C313:D313 C312">
    <cfRule type="expression" dxfId="5880" priority="4243" stopIfTrue="1">
      <formula>$E312=2</formula>
    </cfRule>
    <cfRule type="expression" dxfId="5879" priority="4244" stopIfTrue="1">
      <formula>OR($E312=1,$H312="*")</formula>
    </cfRule>
    <cfRule type="expression" dxfId="5878" priority="4245" stopIfTrue="1">
      <formula>$E312=5</formula>
    </cfRule>
  </conditionalFormatting>
  <conditionalFormatting sqref="C314:D314">
    <cfRule type="expression" dxfId="5877" priority="4240" stopIfTrue="1">
      <formula>$E314=2</formula>
    </cfRule>
    <cfRule type="expression" dxfId="5876" priority="4241" stopIfTrue="1">
      <formula>OR($E314=1,$H314="*")</formula>
    </cfRule>
    <cfRule type="expression" dxfId="5875" priority="4242" stopIfTrue="1">
      <formula>$E314=5</formula>
    </cfRule>
  </conditionalFormatting>
  <conditionalFormatting sqref="C314:D314">
    <cfRule type="expression" dxfId="5874" priority="4237" stopIfTrue="1">
      <formula>$E314=2</formula>
    </cfRule>
    <cfRule type="expression" dxfId="5873" priority="4238" stopIfTrue="1">
      <formula>OR($E314=1,$H314="*")</formula>
    </cfRule>
    <cfRule type="expression" dxfId="5872" priority="4239" stopIfTrue="1">
      <formula>$E314=5</formula>
    </cfRule>
  </conditionalFormatting>
  <conditionalFormatting sqref="C314:D314">
    <cfRule type="expression" dxfId="5871" priority="4234" stopIfTrue="1">
      <formula>$E314=2</formula>
    </cfRule>
    <cfRule type="expression" dxfId="5870" priority="4235" stopIfTrue="1">
      <formula>OR($E314=1,$H314="*")</formula>
    </cfRule>
    <cfRule type="expression" dxfId="5869" priority="4236" stopIfTrue="1">
      <formula>$E314=5</formula>
    </cfRule>
  </conditionalFormatting>
  <conditionalFormatting sqref="C315:D315">
    <cfRule type="expression" dxfId="5868" priority="4231" stopIfTrue="1">
      <formula>$E315=2</formula>
    </cfRule>
    <cfRule type="expression" dxfId="5867" priority="4232" stopIfTrue="1">
      <formula>OR($E315=1,$H315="*")</formula>
    </cfRule>
    <cfRule type="expression" dxfId="5866" priority="4233" stopIfTrue="1">
      <formula>$E315=5</formula>
    </cfRule>
  </conditionalFormatting>
  <conditionalFormatting sqref="C315:D315">
    <cfRule type="expression" dxfId="5865" priority="4228" stopIfTrue="1">
      <formula>$E315=2</formula>
    </cfRule>
    <cfRule type="expression" dxfId="5864" priority="4229" stopIfTrue="1">
      <formula>OR($E315=1,$H315="*")</formula>
    </cfRule>
    <cfRule type="expression" dxfId="5863" priority="4230" stopIfTrue="1">
      <formula>$E315=5</formula>
    </cfRule>
  </conditionalFormatting>
  <conditionalFormatting sqref="C316:D316">
    <cfRule type="expression" dxfId="5862" priority="4225" stopIfTrue="1">
      <formula>$E316=2</formula>
    </cfRule>
    <cfRule type="expression" dxfId="5861" priority="4226" stopIfTrue="1">
      <formula>OR($E316=1,$H316="*")</formula>
    </cfRule>
    <cfRule type="expression" dxfId="5860" priority="4227" stopIfTrue="1">
      <formula>$E316=5</formula>
    </cfRule>
  </conditionalFormatting>
  <conditionalFormatting sqref="C317:D317">
    <cfRule type="expression" dxfId="5859" priority="4222" stopIfTrue="1">
      <formula>$E317=2</formula>
    </cfRule>
    <cfRule type="expression" dxfId="5858" priority="4223" stopIfTrue="1">
      <formula>OR($E317=1,$H317="*")</formula>
    </cfRule>
    <cfRule type="expression" dxfId="5857" priority="4224" stopIfTrue="1">
      <formula>$E317=5</formula>
    </cfRule>
  </conditionalFormatting>
  <conditionalFormatting sqref="C317:D317">
    <cfRule type="expression" dxfId="5856" priority="4219" stopIfTrue="1">
      <formula>$E317=2</formula>
    </cfRule>
    <cfRule type="expression" dxfId="5855" priority="4220" stopIfTrue="1">
      <formula>OR($E317=1,$H317="*")</formula>
    </cfRule>
    <cfRule type="expression" dxfId="5854" priority="4221" stopIfTrue="1">
      <formula>$E317=5</formula>
    </cfRule>
  </conditionalFormatting>
  <conditionalFormatting sqref="C317:D317">
    <cfRule type="expression" dxfId="5853" priority="4216" stopIfTrue="1">
      <formula>$E317=2</formula>
    </cfRule>
    <cfRule type="expression" dxfId="5852" priority="4217" stopIfTrue="1">
      <formula>OR($E317=1,$H317="*")</formula>
    </cfRule>
    <cfRule type="expression" dxfId="5851" priority="4218" stopIfTrue="1">
      <formula>$E317=5</formula>
    </cfRule>
  </conditionalFormatting>
  <conditionalFormatting sqref="C330 C297 C364 C397 C431 C464">
    <cfRule type="expression" dxfId="5850" priority="4213" stopIfTrue="1">
      <formula>#REF!=2</formula>
    </cfRule>
    <cfRule type="expression" dxfId="5849" priority="4214" stopIfTrue="1">
      <formula>OR(#REF!=1,#REF!="*")</formula>
    </cfRule>
    <cfRule type="expression" dxfId="5848" priority="4215" stopIfTrue="1">
      <formula>#REF!=5</formula>
    </cfRule>
  </conditionalFormatting>
  <conditionalFormatting sqref="C334:C340 C321:C325">
    <cfRule type="expression" dxfId="5847" priority="4210" stopIfTrue="1">
      <formula>$E321=2</formula>
    </cfRule>
    <cfRule type="expression" dxfId="5846" priority="4211" stopIfTrue="1">
      <formula>OR($E321=1,$H321="*")</formula>
    </cfRule>
    <cfRule type="expression" dxfId="5845" priority="4212" stopIfTrue="1">
      <formula>$E321=5</formula>
    </cfRule>
  </conditionalFormatting>
  <conditionalFormatting sqref="C341">
    <cfRule type="expression" dxfId="5844" priority="4207" stopIfTrue="1">
      <formula>$E338=2</formula>
    </cfRule>
    <cfRule type="expression" dxfId="5843" priority="4208" stopIfTrue="1">
      <formula>OR($E338=1,$H338="*")</formula>
    </cfRule>
    <cfRule type="expression" dxfId="5842" priority="4209" stopIfTrue="1">
      <formula>$E338=5</formula>
    </cfRule>
  </conditionalFormatting>
  <conditionalFormatting sqref="C326:C329 C333">
    <cfRule type="expression" dxfId="5841" priority="4204" stopIfTrue="1">
      <formula>$E328=2</formula>
    </cfRule>
    <cfRule type="expression" dxfId="5840" priority="4205" stopIfTrue="1">
      <formula>OR($E328=1,$H328="*")</formula>
    </cfRule>
    <cfRule type="expression" dxfId="5839" priority="4206" stopIfTrue="1">
      <formula>$E328=5</formula>
    </cfRule>
  </conditionalFormatting>
  <conditionalFormatting sqref="C330:C332">
    <cfRule type="expression" dxfId="5838" priority="4201" stopIfTrue="1">
      <formula>$E333=2</formula>
    </cfRule>
    <cfRule type="expression" dxfId="5837" priority="4202" stopIfTrue="1">
      <formula>OR($E333=1,$H333="*")</formula>
    </cfRule>
    <cfRule type="expression" dxfId="5836" priority="4203" stopIfTrue="1">
      <formula>$E333=5</formula>
    </cfRule>
  </conditionalFormatting>
  <conditionalFormatting sqref="C341:D343 C349:D349 C321:D334 C336:D339 C348">
    <cfRule type="expression" dxfId="5835" priority="4198" stopIfTrue="1">
      <formula>$E321=2</formula>
    </cfRule>
    <cfRule type="expression" dxfId="5834" priority="4199" stopIfTrue="1">
      <formula>OR($E321=1,$H321="*")</formula>
    </cfRule>
    <cfRule type="expression" dxfId="5833" priority="4200" stopIfTrue="1">
      <formula>$E321=5</formula>
    </cfRule>
  </conditionalFormatting>
  <conditionalFormatting sqref="C321:C325 D323:D325 C330 C349:D349 C348">
    <cfRule type="expression" dxfId="5832" priority="4195" stopIfTrue="1">
      <formula>$E321=2</formula>
    </cfRule>
    <cfRule type="expression" dxfId="5831" priority="4196" stopIfTrue="1">
      <formula>OR($E321=1,$H321="*")</formula>
    </cfRule>
    <cfRule type="expression" dxfId="5830" priority="4197" stopIfTrue="1">
      <formula>$E321=5</formula>
    </cfRule>
  </conditionalFormatting>
  <conditionalFormatting sqref="C326:C329 C331:C332">
    <cfRule type="expression" dxfId="5829" priority="4192" stopIfTrue="1">
      <formula>$E328=2</formula>
    </cfRule>
    <cfRule type="expression" dxfId="5828" priority="4193" stopIfTrue="1">
      <formula>OR($E328=1,$H328="*")</formula>
    </cfRule>
    <cfRule type="expression" dxfId="5827" priority="4194" stopIfTrue="1">
      <formula>$E328=5</formula>
    </cfRule>
  </conditionalFormatting>
  <conditionalFormatting sqref="C328:D329">
    <cfRule type="expression" dxfId="5826" priority="4189" stopIfTrue="1">
      <formula>$E328=2</formula>
    </cfRule>
    <cfRule type="expression" dxfId="5825" priority="4190" stopIfTrue="1">
      <formula>OR($E328=1,$H328="*")</formula>
    </cfRule>
    <cfRule type="expression" dxfId="5824" priority="4191" stopIfTrue="1">
      <formula>$E328=5</formula>
    </cfRule>
  </conditionalFormatting>
  <conditionalFormatting sqref="C331">
    <cfRule type="expression" dxfId="5823" priority="4186" stopIfTrue="1">
      <formula>$E328=2</formula>
    </cfRule>
    <cfRule type="expression" dxfId="5822" priority="4187" stopIfTrue="1">
      <formula>OR($E328=1,$H328="*")</formula>
    </cfRule>
    <cfRule type="expression" dxfId="5821" priority="4188" stopIfTrue="1">
      <formula>$E328=5</formula>
    </cfRule>
  </conditionalFormatting>
  <conditionalFormatting sqref="C333:D333">
    <cfRule type="expression" dxfId="5820" priority="4183" stopIfTrue="1">
      <formula>$E333=2</formula>
    </cfRule>
    <cfRule type="expression" dxfId="5819" priority="4184" stopIfTrue="1">
      <formula>OR($E333=1,$H333="*")</formula>
    </cfRule>
    <cfRule type="expression" dxfId="5818" priority="4185" stopIfTrue="1">
      <formula>$E333=5</formula>
    </cfRule>
  </conditionalFormatting>
  <conditionalFormatting sqref="C340:D341">
    <cfRule type="expression" dxfId="5817" priority="4180" stopIfTrue="1">
      <formula>$E335=2</formula>
    </cfRule>
    <cfRule type="expression" dxfId="5816" priority="4181" stopIfTrue="1">
      <formula>OR($E335=1,$H335="*")</formula>
    </cfRule>
    <cfRule type="expression" dxfId="5815" priority="4182" stopIfTrue="1">
      <formula>$E335=5</formula>
    </cfRule>
  </conditionalFormatting>
  <conditionalFormatting sqref="C335:D335">
    <cfRule type="expression" dxfId="5814" priority="4177" stopIfTrue="1">
      <formula>$E335=2</formula>
    </cfRule>
    <cfRule type="expression" dxfId="5813" priority="4178" stopIfTrue="1">
      <formula>OR($E335=1,$H335="*")</formula>
    </cfRule>
    <cfRule type="expression" dxfId="5812" priority="4179" stopIfTrue="1">
      <formula>$E335=5</formula>
    </cfRule>
  </conditionalFormatting>
  <conditionalFormatting sqref="C335:D335">
    <cfRule type="expression" dxfId="5811" priority="4174" stopIfTrue="1">
      <formula>$E335=2</formula>
    </cfRule>
    <cfRule type="expression" dxfId="5810" priority="4175" stopIfTrue="1">
      <formula>OR($E335=1,$H335="*")</formula>
    </cfRule>
    <cfRule type="expression" dxfId="5809" priority="4176" stopIfTrue="1">
      <formula>$E335=5</formula>
    </cfRule>
  </conditionalFormatting>
  <conditionalFormatting sqref="C336:C338">
    <cfRule type="expression" dxfId="5808" priority="4171" stopIfTrue="1">
      <formula>$E336=2</formula>
    </cfRule>
    <cfRule type="expression" dxfId="5807" priority="4172" stopIfTrue="1">
      <formula>OR($E336=1,$H336="*")</formula>
    </cfRule>
    <cfRule type="expression" dxfId="5806" priority="4173" stopIfTrue="1">
      <formula>$E336=5</formula>
    </cfRule>
  </conditionalFormatting>
  <conditionalFormatting sqref="D336:D338">
    <cfRule type="expression" dxfId="5805" priority="4168" stopIfTrue="1">
      <formula>$E335=2</formula>
    </cfRule>
    <cfRule type="expression" dxfId="5804" priority="4169" stopIfTrue="1">
      <formula>OR($E335=1,$H335="*")</formula>
    </cfRule>
    <cfRule type="expression" dxfId="5803" priority="4170" stopIfTrue="1">
      <formula>$E335=5</formula>
    </cfRule>
  </conditionalFormatting>
  <conditionalFormatting sqref="C339:D339">
    <cfRule type="expression" dxfId="5802" priority="4165" stopIfTrue="1">
      <formula>$E339=2</formula>
    </cfRule>
    <cfRule type="expression" dxfId="5801" priority="4166" stopIfTrue="1">
      <formula>OR($E339=1,$H339="*")</formula>
    </cfRule>
    <cfRule type="expression" dxfId="5800" priority="4167" stopIfTrue="1">
      <formula>$E339=5</formula>
    </cfRule>
  </conditionalFormatting>
  <conditionalFormatting sqref="C340:D340">
    <cfRule type="expression" dxfId="5799" priority="4162" stopIfTrue="1">
      <formula>$E340=2</formula>
    </cfRule>
    <cfRule type="expression" dxfId="5798" priority="4163" stopIfTrue="1">
      <formula>OR($E340=1,$H340="*")</formula>
    </cfRule>
    <cfRule type="expression" dxfId="5797" priority="4164" stopIfTrue="1">
      <formula>$E340=5</formula>
    </cfRule>
  </conditionalFormatting>
  <conditionalFormatting sqref="C340:D340">
    <cfRule type="expression" dxfId="5796" priority="4159" stopIfTrue="1">
      <formula>$E340=2</formula>
    </cfRule>
    <cfRule type="expression" dxfId="5795" priority="4160" stopIfTrue="1">
      <formula>OR($E340=1,$H340="*")</formula>
    </cfRule>
    <cfRule type="expression" dxfId="5794" priority="4161" stopIfTrue="1">
      <formula>$E340=5</formula>
    </cfRule>
  </conditionalFormatting>
  <conditionalFormatting sqref="C340:D340">
    <cfRule type="expression" dxfId="5793" priority="4156" stopIfTrue="1">
      <formula>$E340=2</formula>
    </cfRule>
    <cfRule type="expression" dxfId="5792" priority="4157" stopIfTrue="1">
      <formula>OR($E340=1,$H340="*")</formula>
    </cfRule>
    <cfRule type="expression" dxfId="5791" priority="4158" stopIfTrue="1">
      <formula>$E340=5</formula>
    </cfRule>
  </conditionalFormatting>
  <conditionalFormatting sqref="C341:D342">
    <cfRule type="expression" dxfId="5790" priority="4153" stopIfTrue="1">
      <formula>$E341=2</formula>
    </cfRule>
    <cfRule type="expression" dxfId="5789" priority="4154" stopIfTrue="1">
      <formula>OR($E341=1,$H341="*")</formula>
    </cfRule>
    <cfRule type="expression" dxfId="5788" priority="4155" stopIfTrue="1">
      <formula>$E341=5</formula>
    </cfRule>
  </conditionalFormatting>
  <conditionalFormatting sqref="C343:D343">
    <cfRule type="expression" dxfId="5787" priority="4150" stopIfTrue="1">
      <formula>$E343=2</formula>
    </cfRule>
    <cfRule type="expression" dxfId="5786" priority="4151" stopIfTrue="1">
      <formula>OR($E343=1,$H343="*")</formula>
    </cfRule>
    <cfRule type="expression" dxfId="5785" priority="4152" stopIfTrue="1">
      <formula>$E343=5</formula>
    </cfRule>
  </conditionalFormatting>
  <conditionalFormatting sqref="C344:D344">
    <cfRule type="expression" dxfId="5784" priority="4147" stopIfTrue="1">
      <formula>$E344=2</formula>
    </cfRule>
    <cfRule type="expression" dxfId="5783" priority="4148" stopIfTrue="1">
      <formula>OR($E344=1,$H344="*")</formula>
    </cfRule>
    <cfRule type="expression" dxfId="5782" priority="4149" stopIfTrue="1">
      <formula>$E344=5</formula>
    </cfRule>
  </conditionalFormatting>
  <conditionalFormatting sqref="C344:D344">
    <cfRule type="expression" dxfId="5781" priority="4144" stopIfTrue="1">
      <formula>$E344=2</formula>
    </cfRule>
    <cfRule type="expression" dxfId="5780" priority="4145" stopIfTrue="1">
      <formula>OR($E344=1,$H344="*")</formula>
    </cfRule>
    <cfRule type="expression" dxfId="5779" priority="4146" stopIfTrue="1">
      <formula>$E344=5</formula>
    </cfRule>
  </conditionalFormatting>
  <conditionalFormatting sqref="C344:D344">
    <cfRule type="expression" dxfId="5778" priority="4141" stopIfTrue="1">
      <formula>$E344=2</formula>
    </cfRule>
    <cfRule type="expression" dxfId="5777" priority="4142" stopIfTrue="1">
      <formula>OR($E344=1,$H344="*")</formula>
    </cfRule>
    <cfRule type="expression" dxfId="5776" priority="4143" stopIfTrue="1">
      <formula>$E344=5</formula>
    </cfRule>
  </conditionalFormatting>
  <conditionalFormatting sqref="C345:D346">
    <cfRule type="expression" dxfId="5775" priority="4138" stopIfTrue="1">
      <formula>$E345=2</formula>
    </cfRule>
    <cfRule type="expression" dxfId="5774" priority="4139" stopIfTrue="1">
      <formula>OR($E345=1,$H345="*")</formula>
    </cfRule>
    <cfRule type="expression" dxfId="5773" priority="4140" stopIfTrue="1">
      <formula>$E345=5</formula>
    </cfRule>
  </conditionalFormatting>
  <conditionalFormatting sqref="C345:D346">
    <cfRule type="expression" dxfId="5772" priority="4135" stopIfTrue="1">
      <formula>$E345=2</formula>
    </cfRule>
    <cfRule type="expression" dxfId="5771" priority="4136" stopIfTrue="1">
      <formula>OR($E345=1,$H345="*")</formula>
    </cfRule>
    <cfRule type="expression" dxfId="5770" priority="4137" stopIfTrue="1">
      <formula>$E345=5</formula>
    </cfRule>
  </conditionalFormatting>
  <conditionalFormatting sqref="C345:D346">
    <cfRule type="expression" dxfId="5769" priority="4132" stopIfTrue="1">
      <formula>$E345=2</formula>
    </cfRule>
    <cfRule type="expression" dxfId="5768" priority="4133" stopIfTrue="1">
      <formula>OR($E345=1,$H345="*")</formula>
    </cfRule>
    <cfRule type="expression" dxfId="5767" priority="4134" stopIfTrue="1">
      <formula>$E345=5</formula>
    </cfRule>
  </conditionalFormatting>
  <conditionalFormatting sqref="C347:D347">
    <cfRule type="expression" dxfId="5766" priority="4129" stopIfTrue="1">
      <formula>$E347=2</formula>
    </cfRule>
    <cfRule type="expression" dxfId="5765" priority="4130" stopIfTrue="1">
      <formula>OR($E347=1,$H347="*")</formula>
    </cfRule>
    <cfRule type="expression" dxfId="5764" priority="4131" stopIfTrue="1">
      <formula>$E347=5</formula>
    </cfRule>
  </conditionalFormatting>
  <conditionalFormatting sqref="C347:D347">
    <cfRule type="expression" dxfId="5763" priority="4126" stopIfTrue="1">
      <formula>$E347=2</formula>
    </cfRule>
    <cfRule type="expression" dxfId="5762" priority="4127" stopIfTrue="1">
      <formula>OR($E347=1,$H347="*")</formula>
    </cfRule>
    <cfRule type="expression" dxfId="5761" priority="4128" stopIfTrue="1">
      <formula>$E347=5</formula>
    </cfRule>
  </conditionalFormatting>
  <conditionalFormatting sqref="C347:D347">
    <cfRule type="expression" dxfId="5760" priority="4123" stopIfTrue="1">
      <formula>$E347=2</formula>
    </cfRule>
    <cfRule type="expression" dxfId="5759" priority="4124" stopIfTrue="1">
      <formula>OR($E347=1,$H347="*")</formula>
    </cfRule>
    <cfRule type="expression" dxfId="5758" priority="4125" stopIfTrue="1">
      <formula>$E347=5</formula>
    </cfRule>
  </conditionalFormatting>
  <conditionalFormatting sqref="C348">
    <cfRule type="expression" dxfId="5757" priority="4120" stopIfTrue="1">
      <formula>$E348=2</formula>
    </cfRule>
    <cfRule type="expression" dxfId="5756" priority="4121" stopIfTrue="1">
      <formula>OR($E348=1,$H348="*")</formula>
    </cfRule>
    <cfRule type="expression" dxfId="5755" priority="4122" stopIfTrue="1">
      <formula>$E348=5</formula>
    </cfRule>
  </conditionalFormatting>
  <conditionalFormatting sqref="C348">
    <cfRule type="expression" dxfId="5754" priority="4117" stopIfTrue="1">
      <formula>$E348=2</formula>
    </cfRule>
    <cfRule type="expression" dxfId="5753" priority="4118" stopIfTrue="1">
      <formula>OR($E348=1,$H348="*")</formula>
    </cfRule>
    <cfRule type="expression" dxfId="5752" priority="4119" stopIfTrue="1">
      <formula>$E348=5</formula>
    </cfRule>
  </conditionalFormatting>
  <conditionalFormatting sqref="C349:D349">
    <cfRule type="expression" dxfId="5751" priority="4114" stopIfTrue="1">
      <formula>$E349=2</formula>
    </cfRule>
    <cfRule type="expression" dxfId="5750" priority="4115" stopIfTrue="1">
      <formula>OR($E349=1,$H349="*")</formula>
    </cfRule>
    <cfRule type="expression" dxfId="5749" priority="4116" stopIfTrue="1">
      <formula>$E349=5</formula>
    </cfRule>
  </conditionalFormatting>
  <conditionalFormatting sqref="C350:D350">
    <cfRule type="expression" dxfId="5748" priority="4111" stopIfTrue="1">
      <formula>$E350=2</formula>
    </cfRule>
    <cfRule type="expression" dxfId="5747" priority="4112" stopIfTrue="1">
      <formula>OR($E350=1,$H350="*")</formula>
    </cfRule>
    <cfRule type="expression" dxfId="5746" priority="4113" stopIfTrue="1">
      <formula>$E350=5</formula>
    </cfRule>
  </conditionalFormatting>
  <conditionalFormatting sqref="C350:D350">
    <cfRule type="expression" dxfId="5745" priority="4108" stopIfTrue="1">
      <formula>$E350=2</formula>
    </cfRule>
    <cfRule type="expression" dxfId="5744" priority="4109" stopIfTrue="1">
      <formula>OR($E350=1,$H350="*")</formula>
    </cfRule>
    <cfRule type="expression" dxfId="5743" priority="4110" stopIfTrue="1">
      <formula>$E350=5</formula>
    </cfRule>
  </conditionalFormatting>
  <conditionalFormatting sqref="C350:D350">
    <cfRule type="expression" dxfId="5742" priority="4105" stopIfTrue="1">
      <formula>$E350=2</formula>
    </cfRule>
    <cfRule type="expression" dxfId="5741" priority="4106" stopIfTrue="1">
      <formula>OR($E350=1,$H350="*")</formula>
    </cfRule>
    <cfRule type="expression" dxfId="5740" priority="4107" stopIfTrue="1">
      <formula>$E350=5</formula>
    </cfRule>
  </conditionalFormatting>
  <conditionalFormatting sqref="C368:C374 C355:C359">
    <cfRule type="expression" dxfId="5739" priority="4102" stopIfTrue="1">
      <formula>$E355=2</formula>
    </cfRule>
    <cfRule type="expression" dxfId="5738" priority="4103" stopIfTrue="1">
      <formula>OR($E355=1,$H355="*")</formula>
    </cfRule>
    <cfRule type="expression" dxfId="5737" priority="4104" stopIfTrue="1">
      <formula>$E355=5</formula>
    </cfRule>
  </conditionalFormatting>
  <conditionalFormatting sqref="C375">
    <cfRule type="expression" dxfId="5736" priority="4099" stopIfTrue="1">
      <formula>$E372=2</formula>
    </cfRule>
    <cfRule type="expression" dxfId="5735" priority="4100" stopIfTrue="1">
      <formula>OR($E372=1,$H372="*")</formula>
    </cfRule>
    <cfRule type="expression" dxfId="5734" priority="4101" stopIfTrue="1">
      <formula>$E372=5</formula>
    </cfRule>
  </conditionalFormatting>
  <conditionalFormatting sqref="C360:C363 C367">
    <cfRule type="expression" dxfId="5733" priority="4096" stopIfTrue="1">
      <formula>$E362=2</formula>
    </cfRule>
    <cfRule type="expression" dxfId="5732" priority="4097" stopIfTrue="1">
      <formula>OR($E362=1,$H362="*")</formula>
    </cfRule>
    <cfRule type="expression" dxfId="5731" priority="4098" stopIfTrue="1">
      <formula>$E362=5</formula>
    </cfRule>
  </conditionalFormatting>
  <conditionalFormatting sqref="C364:C366">
    <cfRule type="expression" dxfId="5730" priority="4093" stopIfTrue="1">
      <formula>$E367=2</formula>
    </cfRule>
    <cfRule type="expression" dxfId="5729" priority="4094" stopIfTrue="1">
      <formula>OR($E367=1,$H367="*")</formula>
    </cfRule>
    <cfRule type="expression" dxfId="5728" priority="4095" stopIfTrue="1">
      <formula>$E367=5</formula>
    </cfRule>
  </conditionalFormatting>
  <conditionalFormatting sqref="C370:D373 C375:D377 C382:D383 C355:D368">
    <cfRule type="expression" dxfId="5727" priority="4090" stopIfTrue="1">
      <formula>$E355=2</formula>
    </cfRule>
    <cfRule type="expression" dxfId="5726" priority="4091" stopIfTrue="1">
      <formula>OR($E355=1,$H355="*")</formula>
    </cfRule>
    <cfRule type="expression" dxfId="5725" priority="4092" stopIfTrue="1">
      <formula>$E355=5</formula>
    </cfRule>
  </conditionalFormatting>
  <conditionalFormatting sqref="C355:C359 D357:D359 C364 C382:D383">
    <cfRule type="expression" dxfId="5724" priority="4087" stopIfTrue="1">
      <formula>$E355=2</formula>
    </cfRule>
    <cfRule type="expression" dxfId="5723" priority="4088" stopIfTrue="1">
      <formula>OR($E355=1,$H355="*")</formula>
    </cfRule>
    <cfRule type="expression" dxfId="5722" priority="4089" stopIfTrue="1">
      <formula>$E355=5</formula>
    </cfRule>
  </conditionalFormatting>
  <conditionalFormatting sqref="C360:C363 C365:C366">
    <cfRule type="expression" dxfId="5721" priority="4084" stopIfTrue="1">
      <formula>$E362=2</formula>
    </cfRule>
    <cfRule type="expression" dxfId="5720" priority="4085" stopIfTrue="1">
      <formula>OR($E362=1,$H362="*")</formula>
    </cfRule>
    <cfRule type="expression" dxfId="5719" priority="4086" stopIfTrue="1">
      <formula>$E362=5</formula>
    </cfRule>
  </conditionalFormatting>
  <conditionalFormatting sqref="C362:D363">
    <cfRule type="expression" dxfId="5718" priority="4081" stopIfTrue="1">
      <formula>$E362=2</formula>
    </cfRule>
    <cfRule type="expression" dxfId="5717" priority="4082" stopIfTrue="1">
      <formula>OR($E362=1,$H362="*")</formula>
    </cfRule>
    <cfRule type="expression" dxfId="5716" priority="4083" stopIfTrue="1">
      <formula>$E362=5</formula>
    </cfRule>
  </conditionalFormatting>
  <conditionalFormatting sqref="C365">
    <cfRule type="expression" dxfId="5715" priority="4078" stopIfTrue="1">
      <formula>$E362=2</formula>
    </cfRule>
    <cfRule type="expression" dxfId="5714" priority="4079" stopIfTrue="1">
      <formula>OR($E362=1,$H362="*")</formula>
    </cfRule>
    <cfRule type="expression" dxfId="5713" priority="4080" stopIfTrue="1">
      <formula>$E362=5</formula>
    </cfRule>
  </conditionalFormatting>
  <conditionalFormatting sqref="C367:D367">
    <cfRule type="expression" dxfId="5712" priority="4075" stopIfTrue="1">
      <formula>$E367=2</formula>
    </cfRule>
    <cfRule type="expression" dxfId="5711" priority="4076" stopIfTrue="1">
      <formula>OR($E367=1,$H367="*")</formula>
    </cfRule>
    <cfRule type="expression" dxfId="5710" priority="4077" stopIfTrue="1">
      <formula>$E367=5</formula>
    </cfRule>
  </conditionalFormatting>
  <conditionalFormatting sqref="C374:D375">
    <cfRule type="expression" dxfId="5709" priority="4072" stopIfTrue="1">
      <formula>$E369=2</formula>
    </cfRule>
    <cfRule type="expression" dxfId="5708" priority="4073" stopIfTrue="1">
      <formula>OR($E369=1,$H369="*")</formula>
    </cfRule>
    <cfRule type="expression" dxfId="5707" priority="4074" stopIfTrue="1">
      <formula>$E369=5</formula>
    </cfRule>
  </conditionalFormatting>
  <conditionalFormatting sqref="C369:D369">
    <cfRule type="expression" dxfId="5706" priority="4069" stopIfTrue="1">
      <formula>$E369=2</formula>
    </cfRule>
    <cfRule type="expression" dxfId="5705" priority="4070" stopIfTrue="1">
      <formula>OR($E369=1,$H369="*")</formula>
    </cfRule>
    <cfRule type="expression" dxfId="5704" priority="4071" stopIfTrue="1">
      <formula>$E369=5</formula>
    </cfRule>
  </conditionalFormatting>
  <conditionalFormatting sqref="C369:D369">
    <cfRule type="expression" dxfId="5703" priority="4066" stopIfTrue="1">
      <formula>$E369=2</formula>
    </cfRule>
    <cfRule type="expression" dxfId="5702" priority="4067" stopIfTrue="1">
      <formula>OR($E369=1,$H369="*")</formula>
    </cfRule>
    <cfRule type="expression" dxfId="5701" priority="4068" stopIfTrue="1">
      <formula>$E369=5</formula>
    </cfRule>
  </conditionalFormatting>
  <conditionalFormatting sqref="C370:C372">
    <cfRule type="expression" dxfId="5700" priority="4063" stopIfTrue="1">
      <formula>$E370=2</formula>
    </cfRule>
    <cfRule type="expression" dxfId="5699" priority="4064" stopIfTrue="1">
      <formula>OR($E370=1,$H370="*")</formula>
    </cfRule>
    <cfRule type="expression" dxfId="5698" priority="4065" stopIfTrue="1">
      <formula>$E370=5</formula>
    </cfRule>
  </conditionalFormatting>
  <conditionalFormatting sqref="D370:D372">
    <cfRule type="expression" dxfId="5697" priority="4060" stopIfTrue="1">
      <formula>$E369=2</formula>
    </cfRule>
    <cfRule type="expression" dxfId="5696" priority="4061" stopIfTrue="1">
      <formula>OR($E369=1,$H369="*")</formula>
    </cfRule>
    <cfRule type="expression" dxfId="5695" priority="4062" stopIfTrue="1">
      <formula>$E369=5</formula>
    </cfRule>
  </conditionalFormatting>
  <conditionalFormatting sqref="C373:D373">
    <cfRule type="expression" dxfId="5694" priority="4057" stopIfTrue="1">
      <formula>$E373=2</formula>
    </cfRule>
    <cfRule type="expression" dxfId="5693" priority="4058" stopIfTrue="1">
      <formula>OR($E373=1,$H373="*")</formula>
    </cfRule>
    <cfRule type="expression" dxfId="5692" priority="4059" stopIfTrue="1">
      <formula>$E373=5</formula>
    </cfRule>
  </conditionalFormatting>
  <conditionalFormatting sqref="C374:D374">
    <cfRule type="expression" dxfId="5691" priority="4054" stopIfTrue="1">
      <formula>$E374=2</formula>
    </cfRule>
    <cfRule type="expression" dxfId="5690" priority="4055" stopIfTrue="1">
      <formula>OR($E374=1,$H374="*")</formula>
    </cfRule>
    <cfRule type="expression" dxfId="5689" priority="4056" stopIfTrue="1">
      <formula>$E374=5</formula>
    </cfRule>
  </conditionalFormatting>
  <conditionalFormatting sqref="C374:D374">
    <cfRule type="expression" dxfId="5688" priority="4051" stopIfTrue="1">
      <formula>$E374=2</formula>
    </cfRule>
    <cfRule type="expression" dxfId="5687" priority="4052" stopIfTrue="1">
      <formula>OR($E374=1,$H374="*")</formula>
    </cfRule>
    <cfRule type="expression" dxfId="5686" priority="4053" stopIfTrue="1">
      <formula>$E374=5</formula>
    </cfRule>
  </conditionalFormatting>
  <conditionalFormatting sqref="C374:D374">
    <cfRule type="expression" dxfId="5685" priority="4048" stopIfTrue="1">
      <formula>$E374=2</formula>
    </cfRule>
    <cfRule type="expression" dxfId="5684" priority="4049" stopIfTrue="1">
      <formula>OR($E374=1,$H374="*")</formula>
    </cfRule>
    <cfRule type="expression" dxfId="5683" priority="4050" stopIfTrue="1">
      <formula>$E374=5</formula>
    </cfRule>
  </conditionalFormatting>
  <conditionalFormatting sqref="C375:D376">
    <cfRule type="expression" dxfId="5682" priority="4045" stopIfTrue="1">
      <formula>$E375=2</formula>
    </cfRule>
    <cfRule type="expression" dxfId="5681" priority="4046" stopIfTrue="1">
      <formula>OR($E375=1,$H375="*")</formula>
    </cfRule>
    <cfRule type="expression" dxfId="5680" priority="4047" stopIfTrue="1">
      <formula>$E375=5</formula>
    </cfRule>
  </conditionalFormatting>
  <conditionalFormatting sqref="C377:D377">
    <cfRule type="expression" dxfId="5679" priority="4042" stopIfTrue="1">
      <formula>$E377=2</formula>
    </cfRule>
    <cfRule type="expression" dxfId="5678" priority="4043" stopIfTrue="1">
      <formula>OR($E377=1,$H377="*")</formula>
    </cfRule>
    <cfRule type="expression" dxfId="5677" priority="4044" stopIfTrue="1">
      <formula>$E377=5</formula>
    </cfRule>
  </conditionalFormatting>
  <conditionalFormatting sqref="C378:D378">
    <cfRule type="expression" dxfId="5676" priority="4039" stopIfTrue="1">
      <formula>$E378=2</formula>
    </cfRule>
    <cfRule type="expression" dxfId="5675" priority="4040" stopIfTrue="1">
      <formula>OR($E378=1,$H378="*")</formula>
    </cfRule>
    <cfRule type="expression" dxfId="5674" priority="4041" stopIfTrue="1">
      <formula>$E378=5</formula>
    </cfRule>
  </conditionalFormatting>
  <conditionalFormatting sqref="C378:D378">
    <cfRule type="expression" dxfId="5673" priority="4036" stopIfTrue="1">
      <formula>$E378=2</formula>
    </cfRule>
    <cfRule type="expression" dxfId="5672" priority="4037" stopIfTrue="1">
      <formula>OR($E378=1,$H378="*")</formula>
    </cfRule>
    <cfRule type="expression" dxfId="5671" priority="4038" stopIfTrue="1">
      <formula>$E378=5</formula>
    </cfRule>
  </conditionalFormatting>
  <conditionalFormatting sqref="C378:D378">
    <cfRule type="expression" dxfId="5670" priority="4033" stopIfTrue="1">
      <formula>$E378=2</formula>
    </cfRule>
    <cfRule type="expression" dxfId="5669" priority="4034" stopIfTrue="1">
      <formula>OR($E378=1,$H378="*")</formula>
    </cfRule>
    <cfRule type="expression" dxfId="5668" priority="4035" stopIfTrue="1">
      <formula>$E378=5</formula>
    </cfRule>
  </conditionalFormatting>
  <conditionalFormatting sqref="C379:D380">
    <cfRule type="expression" dxfId="5667" priority="4030" stopIfTrue="1">
      <formula>$E379=2</formula>
    </cfRule>
    <cfRule type="expression" dxfId="5666" priority="4031" stopIfTrue="1">
      <formula>OR($E379=1,$H379="*")</formula>
    </cfRule>
    <cfRule type="expression" dxfId="5665" priority="4032" stopIfTrue="1">
      <formula>$E379=5</formula>
    </cfRule>
  </conditionalFormatting>
  <conditionalFormatting sqref="C379:D380">
    <cfRule type="expression" dxfId="5664" priority="4027" stopIfTrue="1">
      <formula>$E379=2</formula>
    </cfRule>
    <cfRule type="expression" dxfId="5663" priority="4028" stopIfTrue="1">
      <formula>OR($E379=1,$H379="*")</formula>
    </cfRule>
    <cfRule type="expression" dxfId="5662" priority="4029" stopIfTrue="1">
      <formula>$E379=5</formula>
    </cfRule>
  </conditionalFormatting>
  <conditionalFormatting sqref="C379:D380">
    <cfRule type="expression" dxfId="5661" priority="4024" stopIfTrue="1">
      <formula>$E379=2</formula>
    </cfRule>
    <cfRule type="expression" dxfId="5660" priority="4025" stopIfTrue="1">
      <formula>OR($E379=1,$H379="*")</formula>
    </cfRule>
    <cfRule type="expression" dxfId="5659" priority="4026" stopIfTrue="1">
      <formula>$E379=5</formula>
    </cfRule>
  </conditionalFormatting>
  <conditionalFormatting sqref="C381:D381">
    <cfRule type="expression" dxfId="5658" priority="4021" stopIfTrue="1">
      <formula>$E381=2</formula>
    </cfRule>
    <cfRule type="expression" dxfId="5657" priority="4022" stopIfTrue="1">
      <formula>OR($E381=1,$H381="*")</formula>
    </cfRule>
    <cfRule type="expression" dxfId="5656" priority="4023" stopIfTrue="1">
      <formula>$E381=5</formula>
    </cfRule>
  </conditionalFormatting>
  <conditionalFormatting sqref="C381:D381">
    <cfRule type="expression" dxfId="5655" priority="4018" stopIfTrue="1">
      <formula>$E381=2</formula>
    </cfRule>
    <cfRule type="expression" dxfId="5654" priority="4019" stopIfTrue="1">
      <formula>OR($E381=1,$H381="*")</formula>
    </cfRule>
    <cfRule type="expression" dxfId="5653" priority="4020" stopIfTrue="1">
      <formula>$E381=5</formula>
    </cfRule>
  </conditionalFormatting>
  <conditionalFormatting sqref="C381:D381">
    <cfRule type="expression" dxfId="5652" priority="4015" stopIfTrue="1">
      <formula>$E381=2</formula>
    </cfRule>
    <cfRule type="expression" dxfId="5651" priority="4016" stopIfTrue="1">
      <formula>OR($E381=1,$H381="*")</formula>
    </cfRule>
    <cfRule type="expression" dxfId="5650" priority="4017" stopIfTrue="1">
      <formula>$E381=5</formula>
    </cfRule>
  </conditionalFormatting>
  <conditionalFormatting sqref="C382:D382">
    <cfRule type="expression" dxfId="5649" priority="4012" stopIfTrue="1">
      <formula>$E382=2</formula>
    </cfRule>
    <cfRule type="expression" dxfId="5648" priority="4013" stopIfTrue="1">
      <formula>OR($E382=1,$H382="*")</formula>
    </cfRule>
    <cfRule type="expression" dxfId="5647" priority="4014" stopIfTrue="1">
      <formula>$E382=5</formula>
    </cfRule>
  </conditionalFormatting>
  <conditionalFormatting sqref="C382:D382">
    <cfRule type="expression" dxfId="5646" priority="4009" stopIfTrue="1">
      <formula>$E382=2</formula>
    </cfRule>
    <cfRule type="expression" dxfId="5645" priority="4010" stopIfTrue="1">
      <formula>OR($E382=1,$H382="*")</formula>
    </cfRule>
    <cfRule type="expression" dxfId="5644" priority="4011" stopIfTrue="1">
      <formula>$E382=5</formula>
    </cfRule>
  </conditionalFormatting>
  <conditionalFormatting sqref="C383:D383">
    <cfRule type="expression" dxfId="5643" priority="4006" stopIfTrue="1">
      <formula>$E383=2</formula>
    </cfRule>
    <cfRule type="expression" dxfId="5642" priority="4007" stopIfTrue="1">
      <formula>OR($E383=1,$H383="*")</formula>
    </cfRule>
    <cfRule type="expression" dxfId="5641" priority="4008" stopIfTrue="1">
      <formula>$E383=5</formula>
    </cfRule>
  </conditionalFormatting>
  <conditionalFormatting sqref="C384:D386">
    <cfRule type="expression" dxfId="5640" priority="4003" stopIfTrue="1">
      <formula>$E384=2</formula>
    </cfRule>
    <cfRule type="expression" dxfId="5639" priority="4004" stopIfTrue="1">
      <formula>OR($E384=1,$H384="*")</formula>
    </cfRule>
    <cfRule type="expression" dxfId="5638" priority="4005" stopIfTrue="1">
      <formula>$E384=5</formula>
    </cfRule>
  </conditionalFormatting>
  <conditionalFormatting sqref="C384:D386">
    <cfRule type="expression" dxfId="5637" priority="4000" stopIfTrue="1">
      <formula>$E384=2</formula>
    </cfRule>
    <cfRule type="expression" dxfId="5636" priority="4001" stopIfTrue="1">
      <formula>OR($E384=1,$H384="*")</formula>
    </cfRule>
    <cfRule type="expression" dxfId="5635" priority="4002" stopIfTrue="1">
      <formula>$E384=5</formula>
    </cfRule>
  </conditionalFormatting>
  <conditionalFormatting sqref="C384:D386">
    <cfRule type="expression" dxfId="5634" priority="3997" stopIfTrue="1">
      <formula>$E384=2</formula>
    </cfRule>
    <cfRule type="expression" dxfId="5633" priority="3998" stopIfTrue="1">
      <formula>OR($E384=1,$H384="*")</formula>
    </cfRule>
    <cfRule type="expression" dxfId="5632" priority="3999" stopIfTrue="1">
      <formula>$E384=5</formula>
    </cfRule>
  </conditionalFormatting>
  <conditionalFormatting sqref="C435:C441 C422:C426">
    <cfRule type="expression" dxfId="5631" priority="3994" stopIfTrue="1">
      <formula>$E422=2</formula>
    </cfRule>
    <cfRule type="expression" dxfId="5630" priority="3995" stopIfTrue="1">
      <formula>OR($E422=1,$H422="*")</formula>
    </cfRule>
    <cfRule type="expression" dxfId="5629" priority="3996" stopIfTrue="1">
      <formula>$E422=5</formula>
    </cfRule>
  </conditionalFormatting>
  <conditionalFormatting sqref="C442">
    <cfRule type="expression" dxfId="5628" priority="3991" stopIfTrue="1">
      <formula>$E439=2</formula>
    </cfRule>
    <cfRule type="expression" dxfId="5627" priority="3992" stopIfTrue="1">
      <formula>OR($E439=1,$H439="*")</formula>
    </cfRule>
    <cfRule type="expression" dxfId="5626" priority="3993" stopIfTrue="1">
      <formula>$E439=5</formula>
    </cfRule>
  </conditionalFormatting>
  <conditionalFormatting sqref="C427:C430 C434">
    <cfRule type="expression" dxfId="5625" priority="3988" stopIfTrue="1">
      <formula>$E429=2</formula>
    </cfRule>
    <cfRule type="expression" dxfId="5624" priority="3989" stopIfTrue="1">
      <formula>OR($E429=1,$H429="*")</formula>
    </cfRule>
    <cfRule type="expression" dxfId="5623" priority="3990" stopIfTrue="1">
      <formula>$E429=5</formula>
    </cfRule>
  </conditionalFormatting>
  <conditionalFormatting sqref="C431:C433">
    <cfRule type="expression" dxfId="5622" priority="3985" stopIfTrue="1">
      <formula>$E434=2</formula>
    </cfRule>
    <cfRule type="expression" dxfId="5621" priority="3986" stopIfTrue="1">
      <formula>OR($E434=1,$H434="*")</formula>
    </cfRule>
    <cfRule type="expression" dxfId="5620" priority="3987" stopIfTrue="1">
      <formula>$E434=5</formula>
    </cfRule>
  </conditionalFormatting>
  <conditionalFormatting sqref="C437:D440 C442:D444 C449:D450 C422:D435">
    <cfRule type="expression" dxfId="5619" priority="3982" stopIfTrue="1">
      <formula>$E422=2</formula>
    </cfRule>
    <cfRule type="expression" dxfId="5618" priority="3983" stopIfTrue="1">
      <formula>OR($E422=1,$H422="*")</formula>
    </cfRule>
    <cfRule type="expression" dxfId="5617" priority="3984" stopIfTrue="1">
      <formula>$E422=5</formula>
    </cfRule>
  </conditionalFormatting>
  <conditionalFormatting sqref="C422:C426 D424:D426 C431 C449:D450">
    <cfRule type="expression" dxfId="5616" priority="3979" stopIfTrue="1">
      <formula>$E422=2</formula>
    </cfRule>
    <cfRule type="expression" dxfId="5615" priority="3980" stopIfTrue="1">
      <formula>OR($E422=1,$H422="*")</formula>
    </cfRule>
    <cfRule type="expression" dxfId="5614" priority="3981" stopIfTrue="1">
      <formula>$E422=5</formula>
    </cfRule>
  </conditionalFormatting>
  <conditionalFormatting sqref="C427:C430 C432:C433">
    <cfRule type="expression" dxfId="5613" priority="3976" stopIfTrue="1">
      <formula>$E429=2</formula>
    </cfRule>
    <cfRule type="expression" dxfId="5612" priority="3977" stopIfTrue="1">
      <formula>OR($E429=1,$H429="*")</formula>
    </cfRule>
    <cfRule type="expression" dxfId="5611" priority="3978" stopIfTrue="1">
      <formula>$E429=5</formula>
    </cfRule>
  </conditionalFormatting>
  <conditionalFormatting sqref="C429:D430">
    <cfRule type="expression" dxfId="5610" priority="3973" stopIfTrue="1">
      <formula>$E429=2</formula>
    </cfRule>
    <cfRule type="expression" dxfId="5609" priority="3974" stopIfTrue="1">
      <formula>OR($E429=1,$H429="*")</formula>
    </cfRule>
    <cfRule type="expression" dxfId="5608" priority="3975" stopIfTrue="1">
      <formula>$E429=5</formula>
    </cfRule>
  </conditionalFormatting>
  <conditionalFormatting sqref="C432">
    <cfRule type="expression" dxfId="5607" priority="3970" stopIfTrue="1">
      <formula>$E429=2</formula>
    </cfRule>
    <cfRule type="expression" dxfId="5606" priority="3971" stopIfTrue="1">
      <formula>OR($E429=1,$H429="*")</formula>
    </cfRule>
    <cfRule type="expression" dxfId="5605" priority="3972" stopIfTrue="1">
      <formula>$E429=5</formula>
    </cfRule>
  </conditionalFormatting>
  <conditionalFormatting sqref="C434:D434">
    <cfRule type="expression" dxfId="5604" priority="3967" stopIfTrue="1">
      <formula>$E434=2</formula>
    </cfRule>
    <cfRule type="expression" dxfId="5603" priority="3968" stopIfTrue="1">
      <formula>OR($E434=1,$H434="*")</formula>
    </cfRule>
    <cfRule type="expression" dxfId="5602" priority="3969" stopIfTrue="1">
      <formula>$E434=5</formula>
    </cfRule>
  </conditionalFormatting>
  <conditionalFormatting sqref="C441:D442">
    <cfRule type="expression" dxfId="5601" priority="3964" stopIfTrue="1">
      <formula>$E436=2</formula>
    </cfRule>
    <cfRule type="expression" dxfId="5600" priority="3965" stopIfTrue="1">
      <formula>OR($E436=1,$H436="*")</formula>
    </cfRule>
    <cfRule type="expression" dxfId="5599" priority="3966" stopIfTrue="1">
      <formula>$E436=5</formula>
    </cfRule>
  </conditionalFormatting>
  <conditionalFormatting sqref="C436:D436">
    <cfRule type="expression" dxfId="5598" priority="3961" stopIfTrue="1">
      <formula>$E436=2</formula>
    </cfRule>
    <cfRule type="expression" dxfId="5597" priority="3962" stopIfTrue="1">
      <formula>OR($E436=1,$H436="*")</formula>
    </cfRule>
    <cfRule type="expression" dxfId="5596" priority="3963" stopIfTrue="1">
      <formula>$E436=5</formula>
    </cfRule>
  </conditionalFormatting>
  <conditionalFormatting sqref="C436:D436">
    <cfRule type="expression" dxfId="5595" priority="3958" stopIfTrue="1">
      <formula>$E436=2</formula>
    </cfRule>
    <cfRule type="expression" dxfId="5594" priority="3959" stopIfTrue="1">
      <formula>OR($E436=1,$H436="*")</formula>
    </cfRule>
    <cfRule type="expression" dxfId="5593" priority="3960" stopIfTrue="1">
      <formula>$E436=5</formula>
    </cfRule>
  </conditionalFormatting>
  <conditionalFormatting sqref="C437:C439">
    <cfRule type="expression" dxfId="5592" priority="3955" stopIfTrue="1">
      <formula>$E437=2</formula>
    </cfRule>
    <cfRule type="expression" dxfId="5591" priority="3956" stopIfTrue="1">
      <formula>OR($E437=1,$H437="*")</formula>
    </cfRule>
    <cfRule type="expression" dxfId="5590" priority="3957" stopIfTrue="1">
      <formula>$E437=5</formula>
    </cfRule>
  </conditionalFormatting>
  <conditionalFormatting sqref="D437:D439">
    <cfRule type="expression" dxfId="5589" priority="3952" stopIfTrue="1">
      <formula>$E436=2</formula>
    </cfRule>
    <cfRule type="expression" dxfId="5588" priority="3953" stopIfTrue="1">
      <formula>OR($E436=1,$H436="*")</formula>
    </cfRule>
    <cfRule type="expression" dxfId="5587" priority="3954" stopIfTrue="1">
      <formula>$E436=5</formula>
    </cfRule>
  </conditionalFormatting>
  <conditionalFormatting sqref="C440:D440">
    <cfRule type="expression" dxfId="5586" priority="3949" stopIfTrue="1">
      <formula>$E440=2</formula>
    </cfRule>
    <cfRule type="expression" dxfId="5585" priority="3950" stopIfTrue="1">
      <formula>OR($E440=1,$H440="*")</formula>
    </cfRule>
    <cfRule type="expression" dxfId="5584" priority="3951" stopIfTrue="1">
      <formula>$E440=5</formula>
    </cfRule>
  </conditionalFormatting>
  <conditionalFormatting sqref="C441:D441">
    <cfRule type="expression" dxfId="5583" priority="3946" stopIfTrue="1">
      <formula>$E441=2</formula>
    </cfRule>
    <cfRule type="expression" dxfId="5582" priority="3947" stopIfTrue="1">
      <formula>OR($E441=1,$H441="*")</formula>
    </cfRule>
    <cfRule type="expression" dxfId="5581" priority="3948" stopIfTrue="1">
      <formula>$E441=5</formula>
    </cfRule>
  </conditionalFormatting>
  <conditionalFormatting sqref="C441:D441">
    <cfRule type="expression" dxfId="5580" priority="3943" stopIfTrue="1">
      <formula>$E441=2</formula>
    </cfRule>
    <cfRule type="expression" dxfId="5579" priority="3944" stopIfTrue="1">
      <formula>OR($E441=1,$H441="*")</formula>
    </cfRule>
    <cfRule type="expression" dxfId="5578" priority="3945" stopIfTrue="1">
      <formula>$E441=5</formula>
    </cfRule>
  </conditionalFormatting>
  <conditionalFormatting sqref="C441:D441">
    <cfRule type="expression" dxfId="5577" priority="3940" stopIfTrue="1">
      <formula>$E441=2</formula>
    </cfRule>
    <cfRule type="expression" dxfId="5576" priority="3941" stopIfTrue="1">
      <formula>OR($E441=1,$H441="*")</formula>
    </cfRule>
    <cfRule type="expression" dxfId="5575" priority="3942" stopIfTrue="1">
      <formula>$E441=5</formula>
    </cfRule>
  </conditionalFormatting>
  <conditionalFormatting sqref="C442:D443">
    <cfRule type="expression" dxfId="5574" priority="3937" stopIfTrue="1">
      <formula>$E442=2</formula>
    </cfRule>
    <cfRule type="expression" dxfId="5573" priority="3938" stopIfTrue="1">
      <formula>OR($E442=1,$H442="*")</formula>
    </cfRule>
    <cfRule type="expression" dxfId="5572" priority="3939" stopIfTrue="1">
      <formula>$E442=5</formula>
    </cfRule>
  </conditionalFormatting>
  <conditionalFormatting sqref="C444:D444">
    <cfRule type="expression" dxfId="5571" priority="3934" stopIfTrue="1">
      <formula>$E444=2</formula>
    </cfRule>
    <cfRule type="expression" dxfId="5570" priority="3935" stopIfTrue="1">
      <formula>OR($E444=1,$H444="*")</formula>
    </cfRule>
    <cfRule type="expression" dxfId="5569" priority="3936" stopIfTrue="1">
      <formula>$E444=5</formula>
    </cfRule>
  </conditionalFormatting>
  <conditionalFormatting sqref="C445:D445">
    <cfRule type="expression" dxfId="5568" priority="3931" stopIfTrue="1">
      <formula>$E445=2</formula>
    </cfRule>
    <cfRule type="expression" dxfId="5567" priority="3932" stopIfTrue="1">
      <formula>OR($E445=1,$H445="*")</formula>
    </cfRule>
    <cfRule type="expression" dxfId="5566" priority="3933" stopIfTrue="1">
      <formula>$E445=5</formula>
    </cfRule>
  </conditionalFormatting>
  <conditionalFormatting sqref="C445:D445">
    <cfRule type="expression" dxfId="5565" priority="3928" stopIfTrue="1">
      <formula>$E445=2</formula>
    </cfRule>
    <cfRule type="expression" dxfId="5564" priority="3929" stopIfTrue="1">
      <formula>OR($E445=1,$H445="*")</formula>
    </cfRule>
    <cfRule type="expression" dxfId="5563" priority="3930" stopIfTrue="1">
      <formula>$E445=5</formula>
    </cfRule>
  </conditionalFormatting>
  <conditionalFormatting sqref="C445:D445">
    <cfRule type="expression" dxfId="5562" priority="3925" stopIfTrue="1">
      <formula>$E445=2</formula>
    </cfRule>
    <cfRule type="expression" dxfId="5561" priority="3926" stopIfTrue="1">
      <formula>OR($E445=1,$H445="*")</formula>
    </cfRule>
    <cfRule type="expression" dxfId="5560" priority="3927" stopIfTrue="1">
      <formula>$E445=5</formula>
    </cfRule>
  </conditionalFormatting>
  <conditionalFormatting sqref="C446:D447">
    <cfRule type="expression" dxfId="5559" priority="3922" stopIfTrue="1">
      <formula>$E446=2</formula>
    </cfRule>
    <cfRule type="expression" dxfId="5558" priority="3923" stopIfTrue="1">
      <formula>OR($E446=1,$H446="*")</formula>
    </cfRule>
    <cfRule type="expression" dxfId="5557" priority="3924" stopIfTrue="1">
      <formula>$E446=5</formula>
    </cfRule>
  </conditionalFormatting>
  <conditionalFormatting sqref="C446:D447">
    <cfRule type="expression" dxfId="5556" priority="3919" stopIfTrue="1">
      <formula>$E446=2</formula>
    </cfRule>
    <cfRule type="expression" dxfId="5555" priority="3920" stopIfTrue="1">
      <formula>OR($E446=1,$H446="*")</formula>
    </cfRule>
    <cfRule type="expression" dxfId="5554" priority="3921" stopIfTrue="1">
      <formula>$E446=5</formula>
    </cfRule>
  </conditionalFormatting>
  <conditionalFormatting sqref="C446:D447">
    <cfRule type="expression" dxfId="5553" priority="3916" stopIfTrue="1">
      <formula>$E446=2</formula>
    </cfRule>
    <cfRule type="expression" dxfId="5552" priority="3917" stopIfTrue="1">
      <formula>OR($E446=1,$H446="*")</formula>
    </cfRule>
    <cfRule type="expression" dxfId="5551" priority="3918" stopIfTrue="1">
      <formula>$E446=5</formula>
    </cfRule>
  </conditionalFormatting>
  <conditionalFormatting sqref="C448:D448">
    <cfRule type="expression" dxfId="5550" priority="3913" stopIfTrue="1">
      <formula>$E448=2</formula>
    </cfRule>
    <cfRule type="expression" dxfId="5549" priority="3914" stopIfTrue="1">
      <formula>OR($E448=1,$H448="*")</formula>
    </cfRule>
    <cfRule type="expression" dxfId="5548" priority="3915" stopIfTrue="1">
      <formula>$E448=5</formula>
    </cfRule>
  </conditionalFormatting>
  <conditionalFormatting sqref="C448:D448">
    <cfRule type="expression" dxfId="5547" priority="3910" stopIfTrue="1">
      <formula>$E448=2</formula>
    </cfRule>
    <cfRule type="expression" dxfId="5546" priority="3911" stopIfTrue="1">
      <formula>OR($E448=1,$H448="*")</formula>
    </cfRule>
    <cfRule type="expression" dxfId="5545" priority="3912" stopIfTrue="1">
      <formula>$E448=5</formula>
    </cfRule>
  </conditionalFormatting>
  <conditionalFormatting sqref="C448:D448">
    <cfRule type="expression" dxfId="5544" priority="3907" stopIfTrue="1">
      <formula>$E448=2</formula>
    </cfRule>
    <cfRule type="expression" dxfId="5543" priority="3908" stopIfTrue="1">
      <formula>OR($E448=1,$H448="*")</formula>
    </cfRule>
    <cfRule type="expression" dxfId="5542" priority="3909" stopIfTrue="1">
      <formula>$E448=5</formula>
    </cfRule>
  </conditionalFormatting>
  <conditionalFormatting sqref="C449:D449">
    <cfRule type="expression" dxfId="5541" priority="3904" stopIfTrue="1">
      <formula>$E449=2</formula>
    </cfRule>
    <cfRule type="expression" dxfId="5540" priority="3905" stopIfTrue="1">
      <formula>OR($E449=1,$H449="*")</formula>
    </cfRule>
    <cfRule type="expression" dxfId="5539" priority="3906" stopIfTrue="1">
      <formula>$E449=5</formula>
    </cfRule>
  </conditionalFormatting>
  <conditionalFormatting sqref="C449:D449">
    <cfRule type="expression" dxfId="5538" priority="3901" stopIfTrue="1">
      <formula>$E449=2</formula>
    </cfRule>
    <cfRule type="expression" dxfId="5537" priority="3902" stopIfTrue="1">
      <formula>OR($E449=1,$H449="*")</formula>
    </cfRule>
    <cfRule type="expression" dxfId="5536" priority="3903" stopIfTrue="1">
      <formula>$E449=5</formula>
    </cfRule>
  </conditionalFormatting>
  <conditionalFormatting sqref="C450:D450">
    <cfRule type="expression" dxfId="5535" priority="3898" stopIfTrue="1">
      <formula>$E450=2</formula>
    </cfRule>
    <cfRule type="expression" dxfId="5534" priority="3899" stopIfTrue="1">
      <formula>OR($E450=1,$H450="*")</formula>
    </cfRule>
    <cfRule type="expression" dxfId="5533" priority="3900" stopIfTrue="1">
      <formula>$E450=5</formula>
    </cfRule>
  </conditionalFormatting>
  <conditionalFormatting sqref="C451:D451">
    <cfRule type="expression" dxfId="5532" priority="3895" stopIfTrue="1">
      <formula>$E451=2</formula>
    </cfRule>
    <cfRule type="expression" dxfId="5531" priority="3896" stopIfTrue="1">
      <formula>OR($E451=1,$H451="*")</formula>
    </cfRule>
    <cfRule type="expression" dxfId="5530" priority="3897" stopIfTrue="1">
      <formula>$E451=5</formula>
    </cfRule>
  </conditionalFormatting>
  <conditionalFormatting sqref="C451:D451">
    <cfRule type="expression" dxfId="5529" priority="3892" stopIfTrue="1">
      <formula>$E451=2</formula>
    </cfRule>
    <cfRule type="expression" dxfId="5528" priority="3893" stopIfTrue="1">
      <formula>OR($E451=1,$H451="*")</formula>
    </cfRule>
    <cfRule type="expression" dxfId="5527" priority="3894" stopIfTrue="1">
      <formula>$E451=5</formula>
    </cfRule>
  </conditionalFormatting>
  <conditionalFormatting sqref="C451:D451">
    <cfRule type="expression" dxfId="5526" priority="3889" stopIfTrue="1">
      <formula>$E451=2</formula>
    </cfRule>
    <cfRule type="expression" dxfId="5525" priority="3890" stopIfTrue="1">
      <formula>OR($E451=1,$H451="*")</formula>
    </cfRule>
    <cfRule type="expression" dxfId="5524" priority="3891" stopIfTrue="1">
      <formula>$E451=5</formula>
    </cfRule>
  </conditionalFormatting>
  <conditionalFormatting sqref="C464">
    <cfRule type="expression" dxfId="5523" priority="3886" stopIfTrue="1">
      <formula>#REF!=2</formula>
    </cfRule>
    <cfRule type="expression" dxfId="5522" priority="3887" stopIfTrue="1">
      <formula>OR(#REF!=1,#REF!="*")</formula>
    </cfRule>
    <cfRule type="expression" dxfId="5521" priority="3888" stopIfTrue="1">
      <formula>#REF!=5</formula>
    </cfRule>
  </conditionalFormatting>
  <conditionalFormatting sqref="C468:C474 C455:C459">
    <cfRule type="expression" dxfId="5520" priority="3883" stopIfTrue="1">
      <formula>$E455=2</formula>
    </cfRule>
    <cfRule type="expression" dxfId="5519" priority="3884" stopIfTrue="1">
      <formula>OR($E455=1,$H455="*")</formula>
    </cfRule>
    <cfRule type="expression" dxfId="5518" priority="3885" stopIfTrue="1">
      <formula>$E455=5</formula>
    </cfRule>
  </conditionalFormatting>
  <conditionalFormatting sqref="C475">
    <cfRule type="expression" dxfId="5517" priority="3880" stopIfTrue="1">
      <formula>$E472=2</formula>
    </cfRule>
    <cfRule type="expression" dxfId="5516" priority="3881" stopIfTrue="1">
      <formula>OR($E472=1,$H472="*")</formula>
    </cfRule>
    <cfRule type="expression" dxfId="5515" priority="3882" stopIfTrue="1">
      <formula>$E472=5</formula>
    </cfRule>
  </conditionalFormatting>
  <conditionalFormatting sqref="C460:C463 C467">
    <cfRule type="expression" dxfId="5514" priority="3877" stopIfTrue="1">
      <formula>$E462=2</formula>
    </cfRule>
    <cfRule type="expression" dxfId="5513" priority="3878" stopIfTrue="1">
      <formula>OR($E462=1,$H462="*")</formula>
    </cfRule>
    <cfRule type="expression" dxfId="5512" priority="3879" stopIfTrue="1">
      <formula>$E462=5</formula>
    </cfRule>
  </conditionalFormatting>
  <conditionalFormatting sqref="C464:C466">
    <cfRule type="expression" dxfId="5511" priority="3874" stopIfTrue="1">
      <formula>$E467=2</formula>
    </cfRule>
    <cfRule type="expression" dxfId="5510" priority="3875" stopIfTrue="1">
      <formula>OR($E467=1,$H467="*")</formula>
    </cfRule>
    <cfRule type="expression" dxfId="5509" priority="3876" stopIfTrue="1">
      <formula>$E467=5</formula>
    </cfRule>
  </conditionalFormatting>
  <conditionalFormatting sqref="C470:D473 C475:D477 C482:D483 C455:D468">
    <cfRule type="expression" dxfId="5508" priority="3871" stopIfTrue="1">
      <formula>$E455=2</formula>
    </cfRule>
    <cfRule type="expression" dxfId="5507" priority="3872" stopIfTrue="1">
      <formula>OR($E455=1,$H455="*")</formula>
    </cfRule>
    <cfRule type="expression" dxfId="5506" priority="3873" stopIfTrue="1">
      <formula>$E455=5</formula>
    </cfRule>
  </conditionalFormatting>
  <conditionalFormatting sqref="C455:C459 D457:D459 C464 C482:D483">
    <cfRule type="expression" dxfId="5505" priority="3868" stopIfTrue="1">
      <formula>$E455=2</formula>
    </cfRule>
    <cfRule type="expression" dxfId="5504" priority="3869" stopIfTrue="1">
      <formula>OR($E455=1,$H455="*")</formula>
    </cfRule>
    <cfRule type="expression" dxfId="5503" priority="3870" stopIfTrue="1">
      <formula>$E455=5</formula>
    </cfRule>
  </conditionalFormatting>
  <conditionalFormatting sqref="C460:C463 C465:C466">
    <cfRule type="expression" dxfId="5502" priority="3865" stopIfTrue="1">
      <formula>$E462=2</formula>
    </cfRule>
    <cfRule type="expression" dxfId="5501" priority="3866" stopIfTrue="1">
      <formula>OR($E462=1,$H462="*")</formula>
    </cfRule>
    <cfRule type="expression" dxfId="5500" priority="3867" stopIfTrue="1">
      <formula>$E462=5</formula>
    </cfRule>
  </conditionalFormatting>
  <conditionalFormatting sqref="C462:D463">
    <cfRule type="expression" dxfId="5499" priority="3862" stopIfTrue="1">
      <formula>$E462=2</formula>
    </cfRule>
    <cfRule type="expression" dxfId="5498" priority="3863" stopIfTrue="1">
      <formula>OR($E462=1,$H462="*")</formula>
    </cfRule>
    <cfRule type="expression" dxfId="5497" priority="3864" stopIfTrue="1">
      <formula>$E462=5</formula>
    </cfRule>
  </conditionalFormatting>
  <conditionalFormatting sqref="C465">
    <cfRule type="expression" dxfId="5496" priority="3859" stopIfTrue="1">
      <formula>$E462=2</formula>
    </cfRule>
    <cfRule type="expression" dxfId="5495" priority="3860" stopIfTrue="1">
      <formula>OR($E462=1,$H462="*")</formula>
    </cfRule>
    <cfRule type="expression" dxfId="5494" priority="3861" stopIfTrue="1">
      <formula>$E462=5</formula>
    </cfRule>
  </conditionalFormatting>
  <conditionalFormatting sqref="C467:D467">
    <cfRule type="expression" dxfId="5493" priority="3856" stopIfTrue="1">
      <formula>$E467=2</formula>
    </cfRule>
    <cfRule type="expression" dxfId="5492" priority="3857" stopIfTrue="1">
      <formula>OR($E467=1,$H467="*")</formula>
    </cfRule>
    <cfRule type="expression" dxfId="5491" priority="3858" stopIfTrue="1">
      <formula>$E467=5</formula>
    </cfRule>
  </conditionalFormatting>
  <conditionalFormatting sqref="C474:D475">
    <cfRule type="expression" dxfId="5490" priority="3853" stopIfTrue="1">
      <formula>$E469=2</formula>
    </cfRule>
    <cfRule type="expression" dxfId="5489" priority="3854" stopIfTrue="1">
      <formula>OR($E469=1,$H469="*")</formula>
    </cfRule>
    <cfRule type="expression" dxfId="5488" priority="3855" stopIfTrue="1">
      <formula>$E469=5</formula>
    </cfRule>
  </conditionalFormatting>
  <conditionalFormatting sqref="C469:D469">
    <cfRule type="expression" dxfId="5487" priority="3850" stopIfTrue="1">
      <formula>$E469=2</formula>
    </cfRule>
    <cfRule type="expression" dxfId="5486" priority="3851" stopIfTrue="1">
      <formula>OR($E469=1,$H469="*")</formula>
    </cfRule>
    <cfRule type="expression" dxfId="5485" priority="3852" stopIfTrue="1">
      <formula>$E469=5</formula>
    </cfRule>
  </conditionalFormatting>
  <conditionalFormatting sqref="C469:D469">
    <cfRule type="expression" dxfId="5484" priority="3847" stopIfTrue="1">
      <formula>$E469=2</formula>
    </cfRule>
    <cfRule type="expression" dxfId="5483" priority="3848" stopIfTrue="1">
      <formula>OR($E469=1,$H469="*")</formula>
    </cfRule>
    <cfRule type="expression" dxfId="5482" priority="3849" stopIfTrue="1">
      <formula>$E469=5</formula>
    </cfRule>
  </conditionalFormatting>
  <conditionalFormatting sqref="C470:C472">
    <cfRule type="expression" dxfId="5481" priority="3844" stopIfTrue="1">
      <formula>$E470=2</formula>
    </cfRule>
    <cfRule type="expression" dxfId="5480" priority="3845" stopIfTrue="1">
      <formula>OR($E470=1,$H470="*")</formula>
    </cfRule>
    <cfRule type="expression" dxfId="5479" priority="3846" stopIfTrue="1">
      <formula>$E470=5</formula>
    </cfRule>
  </conditionalFormatting>
  <conditionalFormatting sqref="D470:D472">
    <cfRule type="expression" dxfId="5478" priority="3841" stopIfTrue="1">
      <formula>$E469=2</formula>
    </cfRule>
    <cfRule type="expression" dxfId="5477" priority="3842" stopIfTrue="1">
      <formula>OR($E469=1,$H469="*")</formula>
    </cfRule>
    <cfRule type="expression" dxfId="5476" priority="3843" stopIfTrue="1">
      <formula>$E469=5</formula>
    </cfRule>
  </conditionalFormatting>
  <conditionalFormatting sqref="C473:D473">
    <cfRule type="expression" dxfId="5475" priority="3838" stopIfTrue="1">
      <formula>$E473=2</formula>
    </cfRule>
    <cfRule type="expression" dxfId="5474" priority="3839" stopIfTrue="1">
      <formula>OR($E473=1,$H473="*")</formula>
    </cfRule>
    <cfRule type="expression" dxfId="5473" priority="3840" stopIfTrue="1">
      <formula>$E473=5</formula>
    </cfRule>
  </conditionalFormatting>
  <conditionalFormatting sqref="C474:D474">
    <cfRule type="expression" dxfId="5472" priority="3835" stopIfTrue="1">
      <formula>$E474=2</formula>
    </cfRule>
    <cfRule type="expression" dxfId="5471" priority="3836" stopIfTrue="1">
      <formula>OR($E474=1,$H474="*")</formula>
    </cfRule>
    <cfRule type="expression" dxfId="5470" priority="3837" stopIfTrue="1">
      <formula>$E474=5</formula>
    </cfRule>
  </conditionalFormatting>
  <conditionalFormatting sqref="C474:D474">
    <cfRule type="expression" dxfId="5469" priority="3832" stopIfTrue="1">
      <formula>$E474=2</formula>
    </cfRule>
    <cfRule type="expression" dxfId="5468" priority="3833" stopIfTrue="1">
      <formula>OR($E474=1,$H474="*")</formula>
    </cfRule>
    <cfRule type="expression" dxfId="5467" priority="3834" stopIfTrue="1">
      <formula>$E474=5</formula>
    </cfRule>
  </conditionalFormatting>
  <conditionalFormatting sqref="C474:D474">
    <cfRule type="expression" dxfId="5466" priority="3829" stopIfTrue="1">
      <formula>$E474=2</formula>
    </cfRule>
    <cfRule type="expression" dxfId="5465" priority="3830" stopIfTrue="1">
      <formula>OR($E474=1,$H474="*")</formula>
    </cfRule>
    <cfRule type="expression" dxfId="5464" priority="3831" stopIfTrue="1">
      <formula>$E474=5</formula>
    </cfRule>
  </conditionalFormatting>
  <conditionalFormatting sqref="C475:D476">
    <cfRule type="expression" dxfId="5463" priority="3826" stopIfTrue="1">
      <formula>$E475=2</formula>
    </cfRule>
    <cfRule type="expression" dxfId="5462" priority="3827" stopIfTrue="1">
      <formula>OR($E475=1,$H475="*")</formula>
    </cfRule>
    <cfRule type="expression" dxfId="5461" priority="3828" stopIfTrue="1">
      <formula>$E475=5</formula>
    </cfRule>
  </conditionalFormatting>
  <conditionalFormatting sqref="C477:D477">
    <cfRule type="expression" dxfId="5460" priority="3823" stopIfTrue="1">
      <formula>$E477=2</formula>
    </cfRule>
    <cfRule type="expression" dxfId="5459" priority="3824" stopIfTrue="1">
      <formula>OR($E477=1,$H477="*")</formula>
    </cfRule>
    <cfRule type="expression" dxfId="5458" priority="3825" stopIfTrue="1">
      <formula>$E477=5</formula>
    </cfRule>
  </conditionalFormatting>
  <conditionalFormatting sqref="C478:D478">
    <cfRule type="expression" dxfId="5457" priority="3820" stopIfTrue="1">
      <formula>$E478=2</formula>
    </cfRule>
    <cfRule type="expression" dxfId="5456" priority="3821" stopIfTrue="1">
      <formula>OR($E478=1,$H478="*")</formula>
    </cfRule>
    <cfRule type="expression" dxfId="5455" priority="3822" stopIfTrue="1">
      <formula>$E478=5</formula>
    </cfRule>
  </conditionalFormatting>
  <conditionalFormatting sqref="C478:D478">
    <cfRule type="expression" dxfId="5454" priority="3817" stopIfTrue="1">
      <formula>$E478=2</formula>
    </cfRule>
    <cfRule type="expression" dxfId="5453" priority="3818" stopIfTrue="1">
      <formula>OR($E478=1,$H478="*")</formula>
    </cfRule>
    <cfRule type="expression" dxfId="5452" priority="3819" stopIfTrue="1">
      <formula>$E478=5</formula>
    </cfRule>
  </conditionalFormatting>
  <conditionalFormatting sqref="C478:D478">
    <cfRule type="expression" dxfId="5451" priority="3814" stopIfTrue="1">
      <formula>$E478=2</formula>
    </cfRule>
    <cfRule type="expression" dxfId="5450" priority="3815" stopIfTrue="1">
      <formula>OR($E478=1,$H478="*")</formula>
    </cfRule>
    <cfRule type="expression" dxfId="5449" priority="3816" stopIfTrue="1">
      <formula>$E478=5</formula>
    </cfRule>
  </conditionalFormatting>
  <conditionalFormatting sqref="C479:D480">
    <cfRule type="expression" dxfId="5448" priority="3811" stopIfTrue="1">
      <formula>$E479=2</formula>
    </cfRule>
    <cfRule type="expression" dxfId="5447" priority="3812" stopIfTrue="1">
      <formula>OR($E479=1,$H479="*")</formula>
    </cfRule>
    <cfRule type="expression" dxfId="5446" priority="3813" stopIfTrue="1">
      <formula>$E479=5</formula>
    </cfRule>
  </conditionalFormatting>
  <conditionalFormatting sqref="C479:D480">
    <cfRule type="expression" dxfId="5445" priority="3808" stopIfTrue="1">
      <formula>$E479=2</formula>
    </cfRule>
    <cfRule type="expression" dxfId="5444" priority="3809" stopIfTrue="1">
      <formula>OR($E479=1,$H479="*")</formula>
    </cfRule>
    <cfRule type="expression" dxfId="5443" priority="3810" stopIfTrue="1">
      <formula>$E479=5</formula>
    </cfRule>
  </conditionalFormatting>
  <conditionalFormatting sqref="C479:D480">
    <cfRule type="expression" dxfId="5442" priority="3805" stopIfTrue="1">
      <formula>$E479=2</formula>
    </cfRule>
    <cfRule type="expression" dxfId="5441" priority="3806" stopIfTrue="1">
      <formula>OR($E479=1,$H479="*")</formula>
    </cfRule>
    <cfRule type="expression" dxfId="5440" priority="3807" stopIfTrue="1">
      <formula>$E479=5</formula>
    </cfRule>
  </conditionalFormatting>
  <conditionalFormatting sqref="C481:D481">
    <cfRule type="expression" dxfId="5439" priority="3802" stopIfTrue="1">
      <formula>$E481=2</formula>
    </cfRule>
    <cfRule type="expression" dxfId="5438" priority="3803" stopIfTrue="1">
      <formula>OR($E481=1,$H481="*")</formula>
    </cfRule>
    <cfRule type="expression" dxfId="5437" priority="3804" stopIfTrue="1">
      <formula>$E481=5</formula>
    </cfRule>
  </conditionalFormatting>
  <conditionalFormatting sqref="C481:D481">
    <cfRule type="expression" dxfId="5436" priority="3799" stopIfTrue="1">
      <formula>$E481=2</formula>
    </cfRule>
    <cfRule type="expression" dxfId="5435" priority="3800" stopIfTrue="1">
      <formula>OR($E481=1,$H481="*")</formula>
    </cfRule>
    <cfRule type="expression" dxfId="5434" priority="3801" stopIfTrue="1">
      <formula>$E481=5</formula>
    </cfRule>
  </conditionalFormatting>
  <conditionalFormatting sqref="C481:D481">
    <cfRule type="expression" dxfId="5433" priority="3796" stopIfTrue="1">
      <formula>$E481=2</formula>
    </cfRule>
    <cfRule type="expression" dxfId="5432" priority="3797" stopIfTrue="1">
      <formula>OR($E481=1,$H481="*")</formula>
    </cfRule>
    <cfRule type="expression" dxfId="5431" priority="3798" stopIfTrue="1">
      <formula>$E481=5</formula>
    </cfRule>
  </conditionalFormatting>
  <conditionalFormatting sqref="C482:D482">
    <cfRule type="expression" dxfId="5430" priority="3793" stopIfTrue="1">
      <formula>$E482=2</formula>
    </cfRule>
    <cfRule type="expression" dxfId="5429" priority="3794" stopIfTrue="1">
      <formula>OR($E482=1,$H482="*")</formula>
    </cfRule>
    <cfRule type="expression" dxfId="5428" priority="3795" stopIfTrue="1">
      <formula>$E482=5</formula>
    </cfRule>
  </conditionalFormatting>
  <conditionalFormatting sqref="C482:D482">
    <cfRule type="expression" dxfId="5427" priority="3790" stopIfTrue="1">
      <formula>$E482=2</formula>
    </cfRule>
    <cfRule type="expression" dxfId="5426" priority="3791" stopIfTrue="1">
      <formula>OR($E482=1,$H482="*")</formula>
    </cfRule>
    <cfRule type="expression" dxfId="5425" priority="3792" stopIfTrue="1">
      <formula>$E482=5</formula>
    </cfRule>
  </conditionalFormatting>
  <conditionalFormatting sqref="C483:D483">
    <cfRule type="expression" dxfId="5424" priority="3787" stopIfTrue="1">
      <formula>$E483=2</formula>
    </cfRule>
    <cfRule type="expression" dxfId="5423" priority="3788" stopIfTrue="1">
      <formula>OR($E483=1,$H483="*")</formula>
    </cfRule>
    <cfRule type="expression" dxfId="5422" priority="3789" stopIfTrue="1">
      <formula>$E483=5</formula>
    </cfRule>
  </conditionalFormatting>
  <conditionalFormatting sqref="C484:D484">
    <cfRule type="expression" dxfId="5421" priority="3784" stopIfTrue="1">
      <formula>$E484=2</formula>
    </cfRule>
    <cfRule type="expression" dxfId="5420" priority="3785" stopIfTrue="1">
      <formula>OR($E484=1,$H484="*")</formula>
    </cfRule>
    <cfRule type="expression" dxfId="5419" priority="3786" stopIfTrue="1">
      <formula>$E484=5</formula>
    </cfRule>
  </conditionalFormatting>
  <conditionalFormatting sqref="C484:D484">
    <cfRule type="expression" dxfId="5418" priority="3781" stopIfTrue="1">
      <formula>$E484=2</formula>
    </cfRule>
    <cfRule type="expression" dxfId="5417" priority="3782" stopIfTrue="1">
      <formula>OR($E484=1,$H484="*")</formula>
    </cfRule>
    <cfRule type="expression" dxfId="5416" priority="3783" stopIfTrue="1">
      <formula>$E484=5</formula>
    </cfRule>
  </conditionalFormatting>
  <conditionalFormatting sqref="C484:D484">
    <cfRule type="expression" dxfId="5415" priority="3778" stopIfTrue="1">
      <formula>$E484=2</formula>
    </cfRule>
    <cfRule type="expression" dxfId="5414" priority="3779" stopIfTrue="1">
      <formula>OR($E484=1,$H484="*")</formula>
    </cfRule>
    <cfRule type="expression" dxfId="5413" priority="3780" stopIfTrue="1">
      <formula>$E484=5</formula>
    </cfRule>
  </conditionalFormatting>
  <conditionalFormatting sqref="D412">
    <cfRule type="expression" dxfId="5412" priority="3775" stopIfTrue="1">
      <formula>$E392=2</formula>
    </cfRule>
    <cfRule type="expression" dxfId="5411" priority="3776" stopIfTrue="1">
      <formula>OR($E392=1,$H392="*")</formula>
    </cfRule>
    <cfRule type="expression" dxfId="5410" priority="3777" stopIfTrue="1">
      <formula>$E392=5</formula>
    </cfRule>
  </conditionalFormatting>
  <conditionalFormatting sqref="C397 C431 C464">
    <cfRule type="expression" dxfId="5409" priority="3772" stopIfTrue="1">
      <formula>#REF!=2</formula>
    </cfRule>
    <cfRule type="expression" dxfId="5408" priority="3773" stopIfTrue="1">
      <formula>OR(#REF!=1,#REF!="*")</formula>
    </cfRule>
    <cfRule type="expression" dxfId="5407" priority="3774" stopIfTrue="1">
      <formula>#REF!=5</formula>
    </cfRule>
  </conditionalFormatting>
  <conditionalFormatting sqref="C401:C407 C388:C392">
    <cfRule type="expression" dxfId="5406" priority="3769" stopIfTrue="1">
      <formula>$E388=2</formula>
    </cfRule>
    <cfRule type="expression" dxfId="5405" priority="3770" stopIfTrue="1">
      <formula>OR($E388=1,$H388="*")</formula>
    </cfRule>
    <cfRule type="expression" dxfId="5404" priority="3771" stopIfTrue="1">
      <formula>$E388=5</formula>
    </cfRule>
  </conditionalFormatting>
  <conditionalFormatting sqref="C408">
    <cfRule type="expression" dxfId="5403" priority="3766" stopIfTrue="1">
      <formula>$E405=2</formula>
    </cfRule>
    <cfRule type="expression" dxfId="5402" priority="3767" stopIfTrue="1">
      <formula>OR($E405=1,$H405="*")</formula>
    </cfRule>
    <cfRule type="expression" dxfId="5401" priority="3768" stopIfTrue="1">
      <formula>$E405=5</formula>
    </cfRule>
  </conditionalFormatting>
  <conditionalFormatting sqref="C393:C396 C400">
    <cfRule type="expression" dxfId="5400" priority="3763" stopIfTrue="1">
      <formula>$E395=2</formula>
    </cfRule>
    <cfRule type="expression" dxfId="5399" priority="3764" stopIfTrue="1">
      <formula>OR($E395=1,$H395="*")</formula>
    </cfRule>
    <cfRule type="expression" dxfId="5398" priority="3765" stopIfTrue="1">
      <formula>$E395=5</formula>
    </cfRule>
  </conditionalFormatting>
  <conditionalFormatting sqref="C397:C399">
    <cfRule type="expression" dxfId="5397" priority="3760" stopIfTrue="1">
      <formula>$E400=2</formula>
    </cfRule>
    <cfRule type="expression" dxfId="5396" priority="3761" stopIfTrue="1">
      <formula>OR($E400=1,$H400="*")</formula>
    </cfRule>
    <cfRule type="expression" dxfId="5395" priority="3762" stopIfTrue="1">
      <formula>$E400=5</formula>
    </cfRule>
  </conditionalFormatting>
  <conditionalFormatting sqref="C403:D406 C408:D410 C415:D416 C388:D401">
    <cfRule type="expression" dxfId="5394" priority="3757" stopIfTrue="1">
      <formula>$E388=2</formula>
    </cfRule>
    <cfRule type="expression" dxfId="5393" priority="3758" stopIfTrue="1">
      <formula>OR($E388=1,$H388="*")</formula>
    </cfRule>
    <cfRule type="expression" dxfId="5392" priority="3759" stopIfTrue="1">
      <formula>$E388=5</formula>
    </cfRule>
  </conditionalFormatting>
  <conditionalFormatting sqref="C388:C392 D390:D392 C397 C415:D416">
    <cfRule type="expression" dxfId="5391" priority="3754" stopIfTrue="1">
      <formula>$E388=2</formula>
    </cfRule>
    <cfRule type="expression" dxfId="5390" priority="3755" stopIfTrue="1">
      <formula>OR($E388=1,$H388="*")</formula>
    </cfRule>
    <cfRule type="expression" dxfId="5389" priority="3756" stopIfTrue="1">
      <formula>$E388=5</formula>
    </cfRule>
  </conditionalFormatting>
  <conditionalFormatting sqref="C393:C396 C398:C399">
    <cfRule type="expression" dxfId="5388" priority="3751" stopIfTrue="1">
      <formula>$E395=2</formula>
    </cfRule>
    <cfRule type="expression" dxfId="5387" priority="3752" stopIfTrue="1">
      <formula>OR($E395=1,$H395="*")</formula>
    </cfRule>
    <cfRule type="expression" dxfId="5386" priority="3753" stopIfTrue="1">
      <formula>$E395=5</formula>
    </cfRule>
  </conditionalFormatting>
  <conditionalFormatting sqref="C395:D396">
    <cfRule type="expression" dxfId="5385" priority="3748" stopIfTrue="1">
      <formula>$E395=2</formula>
    </cfRule>
    <cfRule type="expression" dxfId="5384" priority="3749" stopIfTrue="1">
      <formula>OR($E395=1,$H395="*")</formula>
    </cfRule>
    <cfRule type="expression" dxfId="5383" priority="3750" stopIfTrue="1">
      <formula>$E395=5</formula>
    </cfRule>
  </conditionalFormatting>
  <conditionalFormatting sqref="C398">
    <cfRule type="expression" dxfId="5382" priority="3745" stopIfTrue="1">
      <formula>$E395=2</formula>
    </cfRule>
    <cfRule type="expression" dxfId="5381" priority="3746" stopIfTrue="1">
      <formula>OR($E395=1,$H395="*")</formula>
    </cfRule>
    <cfRule type="expression" dxfId="5380" priority="3747" stopIfTrue="1">
      <formula>$E395=5</formula>
    </cfRule>
  </conditionalFormatting>
  <conditionalFormatting sqref="C400:D400">
    <cfRule type="expression" dxfId="5379" priority="3742" stopIfTrue="1">
      <formula>$E400=2</formula>
    </cfRule>
    <cfRule type="expression" dxfId="5378" priority="3743" stopIfTrue="1">
      <formula>OR($E400=1,$H400="*")</formula>
    </cfRule>
    <cfRule type="expression" dxfId="5377" priority="3744" stopIfTrue="1">
      <formula>$E400=5</formula>
    </cfRule>
  </conditionalFormatting>
  <conditionalFormatting sqref="C407:D408">
    <cfRule type="expression" dxfId="5376" priority="3739" stopIfTrue="1">
      <formula>$E402=2</formula>
    </cfRule>
    <cfRule type="expression" dxfId="5375" priority="3740" stopIfTrue="1">
      <formula>OR($E402=1,$H402="*")</formula>
    </cfRule>
    <cfRule type="expression" dxfId="5374" priority="3741" stopIfTrue="1">
      <formula>$E402=5</formula>
    </cfRule>
  </conditionalFormatting>
  <conditionalFormatting sqref="C402:D402">
    <cfRule type="expression" dxfId="5373" priority="3736" stopIfTrue="1">
      <formula>$E402=2</formula>
    </cfRule>
    <cfRule type="expression" dxfId="5372" priority="3737" stopIfTrue="1">
      <formula>OR($E402=1,$H402="*")</formula>
    </cfRule>
    <cfRule type="expression" dxfId="5371" priority="3738" stopIfTrue="1">
      <formula>$E402=5</formula>
    </cfRule>
  </conditionalFormatting>
  <conditionalFormatting sqref="C402:D402">
    <cfRule type="expression" dxfId="5370" priority="3733" stopIfTrue="1">
      <formula>$E402=2</formula>
    </cfRule>
    <cfRule type="expression" dxfId="5369" priority="3734" stopIfTrue="1">
      <formula>OR($E402=1,$H402="*")</formula>
    </cfRule>
    <cfRule type="expression" dxfId="5368" priority="3735" stopIfTrue="1">
      <formula>$E402=5</formula>
    </cfRule>
  </conditionalFormatting>
  <conditionalFormatting sqref="C403:C405">
    <cfRule type="expression" dxfId="5367" priority="3730" stopIfTrue="1">
      <formula>$E403=2</formula>
    </cfRule>
    <cfRule type="expression" dxfId="5366" priority="3731" stopIfTrue="1">
      <formula>OR($E403=1,$H403="*")</formula>
    </cfRule>
    <cfRule type="expression" dxfId="5365" priority="3732" stopIfTrue="1">
      <formula>$E403=5</formula>
    </cfRule>
  </conditionalFormatting>
  <conditionalFormatting sqref="D403:D405">
    <cfRule type="expression" dxfId="5364" priority="3727" stopIfTrue="1">
      <formula>$E402=2</formula>
    </cfRule>
    <cfRule type="expression" dxfId="5363" priority="3728" stopIfTrue="1">
      <formula>OR($E402=1,$H402="*")</formula>
    </cfRule>
    <cfRule type="expression" dxfId="5362" priority="3729" stopIfTrue="1">
      <formula>$E402=5</formula>
    </cfRule>
  </conditionalFormatting>
  <conditionalFormatting sqref="C406:D406">
    <cfRule type="expression" dxfId="5361" priority="3724" stopIfTrue="1">
      <formula>$E406=2</formula>
    </cfRule>
    <cfRule type="expression" dxfId="5360" priority="3725" stopIfTrue="1">
      <formula>OR($E406=1,$H406="*")</formula>
    </cfRule>
    <cfRule type="expression" dxfId="5359" priority="3726" stopIfTrue="1">
      <formula>$E406=5</formula>
    </cfRule>
  </conditionalFormatting>
  <conditionalFormatting sqref="C407:D407">
    <cfRule type="expression" dxfId="5358" priority="3721" stopIfTrue="1">
      <formula>$E407=2</formula>
    </cfRule>
    <cfRule type="expression" dxfId="5357" priority="3722" stopIfTrue="1">
      <formula>OR($E407=1,$H407="*")</formula>
    </cfRule>
    <cfRule type="expression" dxfId="5356" priority="3723" stopIfTrue="1">
      <formula>$E407=5</formula>
    </cfRule>
  </conditionalFormatting>
  <conditionalFormatting sqref="C407:D407">
    <cfRule type="expression" dxfId="5355" priority="3718" stopIfTrue="1">
      <formula>$E407=2</formula>
    </cfRule>
    <cfRule type="expression" dxfId="5354" priority="3719" stopIfTrue="1">
      <formula>OR($E407=1,$H407="*")</formula>
    </cfRule>
    <cfRule type="expression" dxfId="5353" priority="3720" stopIfTrue="1">
      <formula>$E407=5</formula>
    </cfRule>
  </conditionalFormatting>
  <conditionalFormatting sqref="C407:D407">
    <cfRule type="expression" dxfId="5352" priority="3715" stopIfTrue="1">
      <formula>$E407=2</formula>
    </cfRule>
    <cfRule type="expression" dxfId="5351" priority="3716" stopIfTrue="1">
      <formula>OR($E407=1,$H407="*")</formula>
    </cfRule>
    <cfRule type="expression" dxfId="5350" priority="3717" stopIfTrue="1">
      <formula>$E407=5</formula>
    </cfRule>
  </conditionalFormatting>
  <conditionalFormatting sqref="C408:D409">
    <cfRule type="expression" dxfId="5349" priority="3712" stopIfTrue="1">
      <formula>$E408=2</formula>
    </cfRule>
    <cfRule type="expression" dxfId="5348" priority="3713" stopIfTrue="1">
      <formula>OR($E408=1,$H408="*")</formula>
    </cfRule>
    <cfRule type="expression" dxfId="5347" priority="3714" stopIfTrue="1">
      <formula>$E408=5</formula>
    </cfRule>
  </conditionalFormatting>
  <conditionalFormatting sqref="C410:D410">
    <cfRule type="expression" dxfId="5346" priority="3709" stopIfTrue="1">
      <formula>$E410=2</formula>
    </cfRule>
    <cfRule type="expression" dxfId="5345" priority="3710" stopIfTrue="1">
      <formula>OR($E410=1,$H410="*")</formula>
    </cfRule>
    <cfRule type="expression" dxfId="5344" priority="3711" stopIfTrue="1">
      <formula>$E410=5</formula>
    </cfRule>
  </conditionalFormatting>
  <conditionalFormatting sqref="C411:D411">
    <cfRule type="expression" dxfId="5343" priority="3706" stopIfTrue="1">
      <formula>$E411=2</formula>
    </cfRule>
    <cfRule type="expression" dxfId="5342" priority="3707" stopIfTrue="1">
      <formula>OR($E411=1,$H411="*")</formula>
    </cfRule>
    <cfRule type="expression" dxfId="5341" priority="3708" stopIfTrue="1">
      <formula>$E411=5</formula>
    </cfRule>
  </conditionalFormatting>
  <conditionalFormatting sqref="C411:D411">
    <cfRule type="expression" dxfId="5340" priority="3703" stopIfTrue="1">
      <formula>$E411=2</formula>
    </cfRule>
    <cfRule type="expression" dxfId="5339" priority="3704" stopIfTrue="1">
      <formula>OR($E411=1,$H411="*")</formula>
    </cfRule>
    <cfRule type="expression" dxfId="5338" priority="3705" stopIfTrue="1">
      <formula>$E411=5</formula>
    </cfRule>
  </conditionalFormatting>
  <conditionalFormatting sqref="C411:D411">
    <cfRule type="expression" dxfId="5337" priority="3700" stopIfTrue="1">
      <formula>$E411=2</formula>
    </cfRule>
    <cfRule type="expression" dxfId="5336" priority="3701" stopIfTrue="1">
      <formula>OR($E411=1,$H411="*")</formula>
    </cfRule>
    <cfRule type="expression" dxfId="5335" priority="3702" stopIfTrue="1">
      <formula>$E411=5</formula>
    </cfRule>
  </conditionalFormatting>
  <conditionalFormatting sqref="C412:D413">
    <cfRule type="expression" dxfId="5334" priority="3697" stopIfTrue="1">
      <formula>$E412=2</formula>
    </cfRule>
    <cfRule type="expression" dxfId="5333" priority="3698" stopIfTrue="1">
      <formula>OR($E412=1,$H412="*")</formula>
    </cfRule>
    <cfRule type="expression" dxfId="5332" priority="3699" stopIfTrue="1">
      <formula>$E412=5</formula>
    </cfRule>
  </conditionalFormatting>
  <conditionalFormatting sqref="C412:D413">
    <cfRule type="expression" dxfId="5331" priority="3694" stopIfTrue="1">
      <formula>$E412=2</formula>
    </cfRule>
    <cfRule type="expression" dxfId="5330" priority="3695" stopIfTrue="1">
      <formula>OR($E412=1,$H412="*")</formula>
    </cfRule>
    <cfRule type="expression" dxfId="5329" priority="3696" stopIfTrue="1">
      <formula>$E412=5</formula>
    </cfRule>
  </conditionalFormatting>
  <conditionalFormatting sqref="C412:D413">
    <cfRule type="expression" dxfId="5328" priority="3691" stopIfTrue="1">
      <formula>$E412=2</formula>
    </cfRule>
    <cfRule type="expression" dxfId="5327" priority="3692" stopIfTrue="1">
      <formula>OR($E412=1,$H412="*")</formula>
    </cfRule>
    <cfRule type="expression" dxfId="5326" priority="3693" stopIfTrue="1">
      <formula>$E412=5</formula>
    </cfRule>
  </conditionalFormatting>
  <conditionalFormatting sqref="C414:D414">
    <cfRule type="expression" dxfId="5325" priority="3688" stopIfTrue="1">
      <formula>$E414=2</formula>
    </cfRule>
    <cfRule type="expression" dxfId="5324" priority="3689" stopIfTrue="1">
      <formula>OR($E414=1,$H414="*")</formula>
    </cfRule>
    <cfRule type="expression" dxfId="5323" priority="3690" stopIfTrue="1">
      <formula>$E414=5</formula>
    </cfRule>
  </conditionalFormatting>
  <conditionalFormatting sqref="C414:D414">
    <cfRule type="expression" dxfId="5322" priority="3685" stopIfTrue="1">
      <formula>$E414=2</formula>
    </cfRule>
    <cfRule type="expression" dxfId="5321" priority="3686" stopIfTrue="1">
      <formula>OR($E414=1,$H414="*")</formula>
    </cfRule>
    <cfRule type="expression" dxfId="5320" priority="3687" stopIfTrue="1">
      <formula>$E414=5</formula>
    </cfRule>
  </conditionalFormatting>
  <conditionalFormatting sqref="C414:D414">
    <cfRule type="expression" dxfId="5319" priority="3682" stopIfTrue="1">
      <formula>$E414=2</formula>
    </cfRule>
    <cfRule type="expression" dxfId="5318" priority="3683" stopIfTrue="1">
      <formula>OR($E414=1,$H414="*")</formula>
    </cfRule>
    <cfRule type="expression" dxfId="5317" priority="3684" stopIfTrue="1">
      <formula>$E414=5</formula>
    </cfRule>
  </conditionalFormatting>
  <conditionalFormatting sqref="C415:D415">
    <cfRule type="expression" dxfId="5316" priority="3679" stopIfTrue="1">
      <formula>$E415=2</formula>
    </cfRule>
    <cfRule type="expression" dxfId="5315" priority="3680" stopIfTrue="1">
      <formula>OR($E415=1,$H415="*")</formula>
    </cfRule>
    <cfRule type="expression" dxfId="5314" priority="3681" stopIfTrue="1">
      <formula>$E415=5</formula>
    </cfRule>
  </conditionalFormatting>
  <conditionalFormatting sqref="C415:D415">
    <cfRule type="expression" dxfId="5313" priority="3676" stopIfTrue="1">
      <formula>$E415=2</formula>
    </cfRule>
    <cfRule type="expression" dxfId="5312" priority="3677" stopIfTrue="1">
      <formula>OR($E415=1,$H415="*")</formula>
    </cfRule>
    <cfRule type="expression" dxfId="5311" priority="3678" stopIfTrue="1">
      <formula>$E415=5</formula>
    </cfRule>
  </conditionalFormatting>
  <conditionalFormatting sqref="C416:D416">
    <cfRule type="expression" dxfId="5310" priority="3673" stopIfTrue="1">
      <formula>$E416=2</formula>
    </cfRule>
    <cfRule type="expression" dxfId="5309" priority="3674" stopIfTrue="1">
      <formula>OR($E416=1,$H416="*")</formula>
    </cfRule>
    <cfRule type="expression" dxfId="5308" priority="3675" stopIfTrue="1">
      <formula>$E416=5</formula>
    </cfRule>
  </conditionalFormatting>
  <conditionalFormatting sqref="C417:D417">
    <cfRule type="expression" dxfId="5307" priority="3670" stopIfTrue="1">
      <formula>$E417=2</formula>
    </cfRule>
    <cfRule type="expression" dxfId="5306" priority="3671" stopIfTrue="1">
      <formula>OR($E417=1,$H417="*")</formula>
    </cfRule>
    <cfRule type="expression" dxfId="5305" priority="3672" stopIfTrue="1">
      <formula>$E417=5</formula>
    </cfRule>
  </conditionalFormatting>
  <conditionalFormatting sqref="C417:D417">
    <cfRule type="expression" dxfId="5304" priority="3667" stopIfTrue="1">
      <formula>$E417=2</formula>
    </cfRule>
    <cfRule type="expression" dxfId="5303" priority="3668" stopIfTrue="1">
      <formula>OR($E417=1,$H417="*")</formula>
    </cfRule>
    <cfRule type="expression" dxfId="5302" priority="3669" stopIfTrue="1">
      <formula>$E417=5</formula>
    </cfRule>
  </conditionalFormatting>
  <conditionalFormatting sqref="C417:D417">
    <cfRule type="expression" dxfId="5301" priority="3664" stopIfTrue="1">
      <formula>$E417=2</formula>
    </cfRule>
    <cfRule type="expression" dxfId="5300" priority="3665" stopIfTrue="1">
      <formula>OR($E417=1,$H417="*")</formula>
    </cfRule>
    <cfRule type="expression" dxfId="5299" priority="3666" stopIfTrue="1">
      <formula>$E417=5</formula>
    </cfRule>
  </conditionalFormatting>
  <conditionalFormatting sqref="D185:D188">
    <cfRule type="expression" dxfId="5298" priority="3661" stopIfTrue="1">
      <formula>$E185=2</formula>
    </cfRule>
    <cfRule type="expression" dxfId="5297" priority="3662" stopIfTrue="1">
      <formula>OR($E185=1,$H185="*")</formula>
    </cfRule>
    <cfRule type="expression" dxfId="5296" priority="3663" stopIfTrue="1">
      <formula>$E185=5</formula>
    </cfRule>
  </conditionalFormatting>
  <conditionalFormatting sqref="D210:D213">
    <cfRule type="expression" dxfId="5295" priority="3658" stopIfTrue="1">
      <formula>$E210=2</formula>
    </cfRule>
    <cfRule type="expression" dxfId="5294" priority="3659" stopIfTrue="1">
      <formula>OR($E210=1,$H210="*")</formula>
    </cfRule>
    <cfRule type="expression" dxfId="5293" priority="3660" stopIfTrue="1">
      <formula>$E210=5</formula>
    </cfRule>
  </conditionalFormatting>
  <conditionalFormatting sqref="G211">
    <cfRule type="expression" dxfId="5292" priority="3655" stopIfTrue="1">
      <formula>$E211=2</formula>
    </cfRule>
    <cfRule type="expression" dxfId="5291" priority="3656" stopIfTrue="1">
      <formula>OR($E211=1,$H211="*")</formula>
    </cfRule>
    <cfRule type="expression" dxfId="5290" priority="3657" stopIfTrue="1">
      <formula>$E211=5</formula>
    </cfRule>
  </conditionalFormatting>
  <conditionalFormatting sqref="G211">
    <cfRule type="expression" dxfId="5289" priority="3652" stopIfTrue="1">
      <formula>$E211=2</formula>
    </cfRule>
    <cfRule type="expression" dxfId="5288" priority="3653" stopIfTrue="1">
      <formula>OR($E211=1,$H211="*")</formula>
    </cfRule>
    <cfRule type="expression" dxfId="5287" priority="3654" stopIfTrue="1">
      <formula>$E211=5</formula>
    </cfRule>
  </conditionalFormatting>
  <conditionalFormatting sqref="G212:G213">
    <cfRule type="expression" dxfId="5286" priority="3649" stopIfTrue="1">
      <formula>$E212=2</formula>
    </cfRule>
    <cfRule type="expression" dxfId="5285" priority="3650" stopIfTrue="1">
      <formula>OR($E212=1,$H212="*")</formula>
    </cfRule>
    <cfRule type="expression" dxfId="5284" priority="3651" stopIfTrue="1">
      <formula>$E212=5</formula>
    </cfRule>
  </conditionalFormatting>
  <conditionalFormatting sqref="G212:G213">
    <cfRule type="expression" dxfId="5283" priority="3646" stopIfTrue="1">
      <formula>$E212=2</formula>
    </cfRule>
    <cfRule type="expression" dxfId="5282" priority="3647" stopIfTrue="1">
      <formula>OR($E212=1,$H212="*")</formula>
    </cfRule>
    <cfRule type="expression" dxfId="5281" priority="3648" stopIfTrue="1">
      <formula>$E212=5</formula>
    </cfRule>
  </conditionalFormatting>
  <conditionalFormatting sqref="D269">
    <cfRule type="expression" dxfId="5280" priority="3643" stopIfTrue="1">
      <formula>$E269=2</formula>
    </cfRule>
    <cfRule type="expression" dxfId="5279" priority="3644" stopIfTrue="1">
      <formula>OR($E269=1,$H269="*")</formula>
    </cfRule>
    <cfRule type="expression" dxfId="5278" priority="3645" stopIfTrue="1">
      <formula>$E269=5</formula>
    </cfRule>
  </conditionalFormatting>
  <conditionalFormatting sqref="D242:D243">
    <cfRule type="expression" dxfId="5277" priority="3640" stopIfTrue="1">
      <formula>$E242=2</formula>
    </cfRule>
    <cfRule type="expression" dxfId="5276" priority="3641" stopIfTrue="1">
      <formula>OR($E242=1,$H242="*")</formula>
    </cfRule>
    <cfRule type="expression" dxfId="5275" priority="3642" stopIfTrue="1">
      <formula>$E242=5</formula>
    </cfRule>
  </conditionalFormatting>
  <conditionalFormatting sqref="D242:D243">
    <cfRule type="expression" dxfId="5274" priority="3637" stopIfTrue="1">
      <formula>$E242=2</formula>
    </cfRule>
    <cfRule type="expression" dxfId="5273" priority="3638" stopIfTrue="1">
      <formula>OR($E242=1,$H242="*")</formula>
    </cfRule>
    <cfRule type="expression" dxfId="5272" priority="3639" stopIfTrue="1">
      <formula>$E242=5</formula>
    </cfRule>
  </conditionalFormatting>
  <conditionalFormatting sqref="D86:D88">
    <cfRule type="expression" dxfId="5271" priority="3634" stopIfTrue="1">
      <formula>$E86=2</formula>
    </cfRule>
    <cfRule type="expression" dxfId="5270" priority="3635" stopIfTrue="1">
      <formula>OR($E86=1,$H86="*")</formula>
    </cfRule>
    <cfRule type="expression" dxfId="5269" priority="3636" stopIfTrue="1">
      <formula>$E86=5</formula>
    </cfRule>
  </conditionalFormatting>
  <conditionalFormatting sqref="D86:D88">
    <cfRule type="expression" dxfId="5268" priority="3631" stopIfTrue="1">
      <formula>$E86=2</formula>
    </cfRule>
    <cfRule type="expression" dxfId="5267" priority="3632" stopIfTrue="1">
      <formula>OR($E86=1,$H86="*")</formula>
    </cfRule>
    <cfRule type="expression" dxfId="5266" priority="3633" stopIfTrue="1">
      <formula>$E86=5</formula>
    </cfRule>
  </conditionalFormatting>
  <conditionalFormatting sqref="D86:D88">
    <cfRule type="expression" dxfId="5265" priority="3628" stopIfTrue="1">
      <formula>$E86=2</formula>
    </cfRule>
    <cfRule type="expression" dxfId="5264" priority="3629" stopIfTrue="1">
      <formula>OR($E86=1,$H86="*")</formula>
    </cfRule>
    <cfRule type="expression" dxfId="5263" priority="3630" stopIfTrue="1">
      <formula>$E86=5</formula>
    </cfRule>
  </conditionalFormatting>
  <conditionalFormatting sqref="D285">
    <cfRule type="expression" dxfId="5262" priority="3625" stopIfTrue="1">
      <formula>$E285=2</formula>
    </cfRule>
    <cfRule type="expression" dxfId="5261" priority="3626" stopIfTrue="1">
      <formula>OR($E285=1,$H285="*")</formula>
    </cfRule>
    <cfRule type="expression" dxfId="5260" priority="3627" stopIfTrue="1">
      <formula>$E285=5</formula>
    </cfRule>
  </conditionalFormatting>
  <conditionalFormatting sqref="D285">
    <cfRule type="expression" dxfId="5259" priority="3622" stopIfTrue="1">
      <formula>$E285=2</formula>
    </cfRule>
    <cfRule type="expression" dxfId="5258" priority="3623" stopIfTrue="1">
      <formula>OR($E285=1,$H285="*")</formula>
    </cfRule>
    <cfRule type="expression" dxfId="5257" priority="3624" stopIfTrue="1">
      <formula>$E285=5</formula>
    </cfRule>
  </conditionalFormatting>
  <conditionalFormatting sqref="D506">
    <cfRule type="expression" dxfId="5256" priority="3619" stopIfTrue="1">
      <formula>$E506=2</formula>
    </cfRule>
    <cfRule type="expression" dxfId="5255" priority="3620" stopIfTrue="1">
      <formula>OR($E506=1,$H506="*")</formula>
    </cfRule>
    <cfRule type="expression" dxfId="5254" priority="3621" stopIfTrue="1">
      <formula>$E506=5</formula>
    </cfRule>
  </conditionalFormatting>
  <conditionalFormatting sqref="D506">
    <cfRule type="expression" dxfId="5253" priority="3616" stopIfTrue="1">
      <formula>$E506=2</formula>
    </cfRule>
    <cfRule type="expression" dxfId="5252" priority="3617" stopIfTrue="1">
      <formula>OR($E506=1,$H506="*")</formula>
    </cfRule>
    <cfRule type="expression" dxfId="5251" priority="3618" stopIfTrue="1">
      <formula>$E506=5</formula>
    </cfRule>
  </conditionalFormatting>
  <conditionalFormatting sqref="D506">
    <cfRule type="expression" dxfId="5250" priority="3613" stopIfTrue="1">
      <formula>$E506=2</formula>
    </cfRule>
    <cfRule type="expression" dxfId="5249" priority="3614" stopIfTrue="1">
      <formula>OR($E506=1,$H506="*")</formula>
    </cfRule>
    <cfRule type="expression" dxfId="5248" priority="3615" stopIfTrue="1">
      <formula>$E506=5</formula>
    </cfRule>
  </conditionalFormatting>
  <conditionalFormatting sqref="D531">
    <cfRule type="expression" dxfId="5247" priority="3610" stopIfTrue="1">
      <formula>$E531=2</formula>
    </cfRule>
    <cfRule type="expression" dxfId="5246" priority="3611" stopIfTrue="1">
      <formula>OR($E531=1,$H531="*")</formula>
    </cfRule>
    <cfRule type="expression" dxfId="5245" priority="3612" stopIfTrue="1">
      <formula>$E531=5</formula>
    </cfRule>
  </conditionalFormatting>
  <conditionalFormatting sqref="D531">
    <cfRule type="expression" dxfId="5244" priority="3607" stopIfTrue="1">
      <formula>$E531=2</formula>
    </cfRule>
    <cfRule type="expression" dxfId="5243" priority="3608" stopIfTrue="1">
      <formula>OR($E531=1,$H531="*")</formula>
    </cfRule>
    <cfRule type="expression" dxfId="5242" priority="3609" stopIfTrue="1">
      <formula>$E531=5</formula>
    </cfRule>
  </conditionalFormatting>
  <conditionalFormatting sqref="D531">
    <cfRule type="expression" dxfId="5241" priority="3604" stopIfTrue="1">
      <formula>$E531=2</formula>
    </cfRule>
    <cfRule type="expression" dxfId="5240" priority="3605" stopIfTrue="1">
      <formula>OR($E531=1,$H531="*")</formula>
    </cfRule>
    <cfRule type="expression" dxfId="5239" priority="3606" stopIfTrue="1">
      <formula>$E531=5</formula>
    </cfRule>
  </conditionalFormatting>
  <conditionalFormatting sqref="D531">
    <cfRule type="expression" dxfId="5238" priority="3601" stopIfTrue="1">
      <formula>$E531=2</formula>
    </cfRule>
    <cfRule type="expression" dxfId="5237" priority="3602" stopIfTrue="1">
      <formula>OR($E531=1,$H531="*")</formula>
    </cfRule>
    <cfRule type="expression" dxfId="5236" priority="3603" stopIfTrue="1">
      <formula>$E531=5</formula>
    </cfRule>
  </conditionalFormatting>
  <conditionalFormatting sqref="G531">
    <cfRule type="expression" dxfId="5235" priority="3598" stopIfTrue="1">
      <formula>$E531=2</formula>
    </cfRule>
    <cfRule type="expression" dxfId="5234" priority="3599" stopIfTrue="1">
      <formula>OR($E531=1,$H531="*")</formula>
    </cfRule>
    <cfRule type="expression" dxfId="5233" priority="3600" stopIfTrue="1">
      <formula>$E531=5</formula>
    </cfRule>
  </conditionalFormatting>
  <conditionalFormatting sqref="G539">
    <cfRule type="expression" dxfId="5232" priority="3595" stopIfTrue="1">
      <formula>$E539=2</formula>
    </cfRule>
    <cfRule type="expression" dxfId="5231" priority="3596" stopIfTrue="1">
      <formula>OR($E539=1,$H539="*")</formula>
    </cfRule>
    <cfRule type="expression" dxfId="5230" priority="3597" stopIfTrue="1">
      <formula>$E539=5</formula>
    </cfRule>
  </conditionalFormatting>
  <conditionalFormatting sqref="G539">
    <cfRule type="expression" dxfId="5229" priority="3592" stopIfTrue="1">
      <formula>$E539=2</formula>
    </cfRule>
    <cfRule type="expression" dxfId="5228" priority="3593" stopIfTrue="1">
      <formula>OR($E539=1,$H539="*")</formula>
    </cfRule>
    <cfRule type="expression" dxfId="5227" priority="3594" stopIfTrue="1">
      <formula>$E539=5</formula>
    </cfRule>
  </conditionalFormatting>
  <conditionalFormatting sqref="D539">
    <cfRule type="expression" dxfId="5226" priority="3589" stopIfTrue="1">
      <formula>$E539=2</formula>
    </cfRule>
    <cfRule type="expression" dxfId="5225" priority="3590" stopIfTrue="1">
      <formula>OR($E539=1,$H539="*")</formula>
    </cfRule>
    <cfRule type="expression" dxfId="5224" priority="3591" stopIfTrue="1">
      <formula>$E539=5</formula>
    </cfRule>
  </conditionalFormatting>
  <conditionalFormatting sqref="D539">
    <cfRule type="expression" dxfId="5223" priority="3586" stopIfTrue="1">
      <formula>$E539=2</formula>
    </cfRule>
    <cfRule type="expression" dxfId="5222" priority="3587" stopIfTrue="1">
      <formula>OR($E539=1,$H539="*")</formula>
    </cfRule>
    <cfRule type="expression" dxfId="5221" priority="3588" stopIfTrue="1">
      <formula>$E539=5</formula>
    </cfRule>
  </conditionalFormatting>
  <conditionalFormatting sqref="D539">
    <cfRule type="expression" dxfId="5220" priority="3583" stopIfTrue="1">
      <formula>$E539=2</formula>
    </cfRule>
    <cfRule type="expression" dxfId="5219" priority="3584" stopIfTrue="1">
      <formula>OR($E539=1,$H539="*")</formula>
    </cfRule>
    <cfRule type="expression" dxfId="5218" priority="3585" stopIfTrue="1">
      <formula>$E539=5</formula>
    </cfRule>
  </conditionalFormatting>
  <conditionalFormatting sqref="D539">
    <cfRule type="expression" dxfId="5217" priority="3580" stopIfTrue="1">
      <formula>$E539=2</formula>
    </cfRule>
    <cfRule type="expression" dxfId="5216" priority="3581" stopIfTrue="1">
      <formula>OR($E539=1,$H539="*")</formula>
    </cfRule>
    <cfRule type="expression" dxfId="5215" priority="3582" stopIfTrue="1">
      <formula>$E539=5</formula>
    </cfRule>
  </conditionalFormatting>
  <conditionalFormatting sqref="D539">
    <cfRule type="expression" dxfId="5214" priority="3577" stopIfTrue="1">
      <formula>$E539=2</formula>
    </cfRule>
    <cfRule type="expression" dxfId="5213" priority="3578" stopIfTrue="1">
      <formula>OR($E539=1,$H539="*")</formula>
    </cfRule>
    <cfRule type="expression" dxfId="5212" priority="3579" stopIfTrue="1">
      <formula>$E539=5</formula>
    </cfRule>
  </conditionalFormatting>
  <conditionalFormatting sqref="G545">
    <cfRule type="expression" dxfId="5211" priority="3574" stopIfTrue="1">
      <formula>$E545=2</formula>
    </cfRule>
    <cfRule type="expression" dxfId="5210" priority="3575" stopIfTrue="1">
      <formula>OR($E545=1,$H545="*")</formula>
    </cfRule>
    <cfRule type="expression" dxfId="5209" priority="3576" stopIfTrue="1">
      <formula>$E545=5</formula>
    </cfRule>
  </conditionalFormatting>
  <conditionalFormatting sqref="G545">
    <cfRule type="expression" dxfId="5208" priority="3571" stopIfTrue="1">
      <formula>$E545=2</formula>
    </cfRule>
    <cfRule type="expression" dxfId="5207" priority="3572" stopIfTrue="1">
      <formula>OR($E545=1,$H545="*")</formula>
    </cfRule>
    <cfRule type="expression" dxfId="5206" priority="3573" stopIfTrue="1">
      <formula>$E545=5</formula>
    </cfRule>
  </conditionalFormatting>
  <conditionalFormatting sqref="G545">
    <cfRule type="expression" dxfId="5205" priority="3568" stopIfTrue="1">
      <formula>$E545=2</formula>
    </cfRule>
    <cfRule type="expression" dxfId="5204" priority="3569" stopIfTrue="1">
      <formula>OR($E545=1,$H545="*")</formula>
    </cfRule>
    <cfRule type="expression" dxfId="5203" priority="3570" stopIfTrue="1">
      <formula>$E545=5</formula>
    </cfRule>
  </conditionalFormatting>
  <conditionalFormatting sqref="D545">
    <cfRule type="expression" dxfId="5202" priority="3562" stopIfTrue="1">
      <formula>$E545=2</formula>
    </cfRule>
    <cfRule type="expression" dxfId="5201" priority="3563" stopIfTrue="1">
      <formula>OR($E545=1,$H545="*")</formula>
    </cfRule>
    <cfRule type="expression" dxfId="5200" priority="3564" stopIfTrue="1">
      <formula>$E545=5</formula>
    </cfRule>
  </conditionalFormatting>
  <conditionalFormatting sqref="D545">
    <cfRule type="expression" dxfId="5199" priority="3559" stopIfTrue="1">
      <formula>$E545=2</formula>
    </cfRule>
    <cfRule type="expression" dxfId="5198" priority="3560" stopIfTrue="1">
      <formula>OR($E545=1,$H545="*")</formula>
    </cfRule>
    <cfRule type="expression" dxfId="5197" priority="3561" stopIfTrue="1">
      <formula>$E545=5</formula>
    </cfRule>
  </conditionalFormatting>
  <conditionalFormatting sqref="D545">
    <cfRule type="expression" dxfId="5196" priority="3556" stopIfTrue="1">
      <formula>$E545=2</formula>
    </cfRule>
    <cfRule type="expression" dxfId="5195" priority="3557" stopIfTrue="1">
      <formula>OR($E545=1,$H545="*")</formula>
    </cfRule>
    <cfRule type="expression" dxfId="5194" priority="3558" stopIfTrue="1">
      <formula>$E545=5</formula>
    </cfRule>
  </conditionalFormatting>
  <conditionalFormatting sqref="D545">
    <cfRule type="expression" dxfId="5193" priority="3553" stopIfTrue="1">
      <formula>$E545=2</formula>
    </cfRule>
    <cfRule type="expression" dxfId="5192" priority="3554" stopIfTrue="1">
      <formula>OR($E545=1,$H545="*")</formula>
    </cfRule>
    <cfRule type="expression" dxfId="5191" priority="3555" stopIfTrue="1">
      <formula>$E545=5</formula>
    </cfRule>
  </conditionalFormatting>
  <conditionalFormatting sqref="D545">
    <cfRule type="expression" dxfId="5190" priority="3550" stopIfTrue="1">
      <formula>$E545=2</formula>
    </cfRule>
    <cfRule type="expression" dxfId="5189" priority="3551" stopIfTrue="1">
      <formula>OR($E545=1,$H545="*")</formula>
    </cfRule>
    <cfRule type="expression" dxfId="5188" priority="3552" stopIfTrue="1">
      <formula>$E545=5</formula>
    </cfRule>
  </conditionalFormatting>
  <conditionalFormatting sqref="D504">
    <cfRule type="expression" dxfId="5187" priority="3547" stopIfTrue="1">
      <formula>$E504=2</formula>
    </cfRule>
    <cfRule type="expression" dxfId="5186" priority="3548" stopIfTrue="1">
      <formula>OR($E504=1,$H504="*")</formula>
    </cfRule>
    <cfRule type="expression" dxfId="5185" priority="3549" stopIfTrue="1">
      <formula>$E504=5</formula>
    </cfRule>
  </conditionalFormatting>
  <conditionalFormatting sqref="D504">
    <cfRule type="expression" dxfId="5184" priority="3544" stopIfTrue="1">
      <formula>$E504=2</formula>
    </cfRule>
    <cfRule type="expression" dxfId="5183" priority="3545" stopIfTrue="1">
      <formula>OR($E504=1,$H504="*")</formula>
    </cfRule>
    <cfRule type="expression" dxfId="5182" priority="3546" stopIfTrue="1">
      <formula>$E504=5</formula>
    </cfRule>
  </conditionalFormatting>
  <conditionalFormatting sqref="C333">
    <cfRule type="expression" dxfId="5181" priority="3541" stopIfTrue="1">
      <formula>$E333=2</formula>
    </cfRule>
    <cfRule type="expression" dxfId="5180" priority="3542" stopIfTrue="1">
      <formula>OR($E333=1,$H333="*")</formula>
    </cfRule>
    <cfRule type="expression" dxfId="5179" priority="3543" stopIfTrue="1">
      <formula>$E333=5</formula>
    </cfRule>
  </conditionalFormatting>
  <conditionalFormatting sqref="C333">
    <cfRule type="expression" dxfId="5178" priority="3538" stopIfTrue="1">
      <formula>$E333=2</formula>
    </cfRule>
    <cfRule type="expression" dxfId="5177" priority="3539" stopIfTrue="1">
      <formula>OR($E333=1,$H333="*")</formula>
    </cfRule>
    <cfRule type="expression" dxfId="5176" priority="3540" stopIfTrue="1">
      <formula>$E333=5</formula>
    </cfRule>
  </conditionalFormatting>
  <conditionalFormatting sqref="C338">
    <cfRule type="expression" dxfId="5175" priority="3535" stopIfTrue="1">
      <formula>$E338=2</formula>
    </cfRule>
    <cfRule type="expression" dxfId="5174" priority="3536" stopIfTrue="1">
      <formula>OR($E338=1,$H338="*")</formula>
    </cfRule>
    <cfRule type="expression" dxfId="5173" priority="3537" stopIfTrue="1">
      <formula>$E338=5</formula>
    </cfRule>
  </conditionalFormatting>
  <conditionalFormatting sqref="C338">
    <cfRule type="expression" dxfId="5172" priority="3532" stopIfTrue="1">
      <formula>$E338=2</formula>
    </cfRule>
    <cfRule type="expression" dxfId="5171" priority="3533" stopIfTrue="1">
      <formula>OR($E338=1,$H338="*")</formula>
    </cfRule>
    <cfRule type="expression" dxfId="5170" priority="3534" stopIfTrue="1">
      <formula>$E338=5</formula>
    </cfRule>
  </conditionalFormatting>
  <conditionalFormatting sqref="C338">
    <cfRule type="expression" dxfId="5169" priority="3529" stopIfTrue="1">
      <formula>$E338=2</formula>
    </cfRule>
    <cfRule type="expression" dxfId="5168" priority="3530" stopIfTrue="1">
      <formula>OR($E338=1,$H338="*")</formula>
    </cfRule>
    <cfRule type="expression" dxfId="5167" priority="3531" stopIfTrue="1">
      <formula>$E338=5</formula>
    </cfRule>
  </conditionalFormatting>
  <conditionalFormatting sqref="C339">
    <cfRule type="expression" dxfId="5166" priority="3526" stopIfTrue="1">
      <formula>$E339=2</formula>
    </cfRule>
    <cfRule type="expression" dxfId="5165" priority="3527" stopIfTrue="1">
      <formula>OR($E339=1,$H339="*")</formula>
    </cfRule>
    <cfRule type="expression" dxfId="5164" priority="3528" stopIfTrue="1">
      <formula>$E339=5</formula>
    </cfRule>
  </conditionalFormatting>
  <conditionalFormatting sqref="C339">
    <cfRule type="expression" dxfId="5163" priority="3523" stopIfTrue="1">
      <formula>$E339=2</formula>
    </cfRule>
    <cfRule type="expression" dxfId="5162" priority="3524" stopIfTrue="1">
      <formula>OR($E339=1,$H339="*")</formula>
    </cfRule>
    <cfRule type="expression" dxfId="5161" priority="3525" stopIfTrue="1">
      <formula>$E339=5</formula>
    </cfRule>
  </conditionalFormatting>
  <conditionalFormatting sqref="C341">
    <cfRule type="expression" dxfId="5160" priority="3520" stopIfTrue="1">
      <formula>$E341=2</formula>
    </cfRule>
    <cfRule type="expression" dxfId="5159" priority="3521" stopIfTrue="1">
      <formula>OR($E341=1,$H341="*")</formula>
    </cfRule>
    <cfRule type="expression" dxfId="5158" priority="3522" stopIfTrue="1">
      <formula>$E341=5</formula>
    </cfRule>
  </conditionalFormatting>
  <conditionalFormatting sqref="C341">
    <cfRule type="expression" dxfId="5157" priority="3517" stopIfTrue="1">
      <formula>$E341=2</formula>
    </cfRule>
    <cfRule type="expression" dxfId="5156" priority="3518" stopIfTrue="1">
      <formula>OR($E341=1,$H341="*")</formula>
    </cfRule>
    <cfRule type="expression" dxfId="5155" priority="3519" stopIfTrue="1">
      <formula>$E341=5</formula>
    </cfRule>
  </conditionalFormatting>
  <conditionalFormatting sqref="C341">
    <cfRule type="expression" dxfId="5154" priority="3514" stopIfTrue="1">
      <formula>$E341=2</formula>
    </cfRule>
    <cfRule type="expression" dxfId="5153" priority="3515" stopIfTrue="1">
      <formula>OR($E341=1,$H341="*")</formula>
    </cfRule>
    <cfRule type="expression" dxfId="5152" priority="3516" stopIfTrue="1">
      <formula>$E341=5</formula>
    </cfRule>
  </conditionalFormatting>
  <conditionalFormatting sqref="C342">
    <cfRule type="expression" dxfId="5151" priority="3511" stopIfTrue="1">
      <formula>$E342=2</formula>
    </cfRule>
    <cfRule type="expression" dxfId="5150" priority="3512" stopIfTrue="1">
      <formula>OR($E342=1,$H342="*")</formula>
    </cfRule>
    <cfRule type="expression" dxfId="5149" priority="3513" stopIfTrue="1">
      <formula>$E342=5</formula>
    </cfRule>
  </conditionalFormatting>
  <conditionalFormatting sqref="C347:C348">
    <cfRule type="expression" dxfId="5148" priority="3493" stopIfTrue="1">
      <formula>$E328=2</formula>
    </cfRule>
    <cfRule type="expression" dxfId="5147" priority="3494" stopIfTrue="1">
      <formula>OR($E328=1,$H328="*")</formula>
    </cfRule>
    <cfRule type="expression" dxfId="5146" priority="3495" stopIfTrue="1">
      <formula>$E328=5</formula>
    </cfRule>
  </conditionalFormatting>
  <conditionalFormatting sqref="C347:C348">
    <cfRule type="expression" dxfId="5145" priority="3490" stopIfTrue="1">
      <formula>$E333=2</formula>
    </cfRule>
    <cfRule type="expression" dxfId="5144" priority="3491" stopIfTrue="1">
      <formula>OR($E333=1,$H333="*")</formula>
    </cfRule>
    <cfRule type="expression" dxfId="5143" priority="3492" stopIfTrue="1">
      <formula>$E333=5</formula>
    </cfRule>
  </conditionalFormatting>
  <conditionalFormatting sqref="C347:C348">
    <cfRule type="expression" dxfId="5142" priority="3487" stopIfTrue="1">
      <formula>$E345=2</formula>
    </cfRule>
    <cfRule type="expression" dxfId="5141" priority="3488" stopIfTrue="1">
      <formula>OR($E345=1,$H345="*")</formula>
    </cfRule>
    <cfRule type="expression" dxfId="5140" priority="3489" stopIfTrue="1">
      <formula>$E345=5</formula>
    </cfRule>
  </conditionalFormatting>
  <conditionalFormatting sqref="C308">
    <cfRule type="expression" dxfId="5139" priority="3466" stopIfTrue="1">
      <formula>$E305=2</formula>
    </cfRule>
    <cfRule type="expression" dxfId="5138" priority="3467" stopIfTrue="1">
      <formula>OR($E305=1,$H305="*")</formula>
    </cfRule>
    <cfRule type="expression" dxfId="5137" priority="3468" stopIfTrue="1">
      <formula>$E305=5</formula>
    </cfRule>
  </conditionalFormatting>
  <conditionalFormatting sqref="C293:C296 C300">
    <cfRule type="expression" dxfId="5136" priority="3463" stopIfTrue="1">
      <formula>$E295=2</formula>
    </cfRule>
    <cfRule type="expression" dxfId="5135" priority="3464" stopIfTrue="1">
      <formula>OR($E295=1,$H295="*")</formula>
    </cfRule>
    <cfRule type="expression" dxfId="5134" priority="3465" stopIfTrue="1">
      <formula>$E295=5</formula>
    </cfRule>
  </conditionalFormatting>
  <conditionalFormatting sqref="C297:C299">
    <cfRule type="expression" dxfId="5133" priority="3460" stopIfTrue="1">
      <formula>$E300=2</formula>
    </cfRule>
    <cfRule type="expression" dxfId="5132" priority="3461" stopIfTrue="1">
      <formula>OR($E300=1,$H300="*")</formula>
    </cfRule>
    <cfRule type="expression" dxfId="5131" priority="3462" stopIfTrue="1">
      <formula>$E300=5</formula>
    </cfRule>
  </conditionalFormatting>
  <conditionalFormatting sqref="C293:C296 C298:C299">
    <cfRule type="expression" dxfId="5130" priority="3451" stopIfTrue="1">
      <formula>$E295=2</formula>
    </cfRule>
    <cfRule type="expression" dxfId="5129" priority="3452" stopIfTrue="1">
      <formula>OR($E295=1,$H295="*")</formula>
    </cfRule>
    <cfRule type="expression" dxfId="5128" priority="3453" stopIfTrue="1">
      <formula>$E295=5</formula>
    </cfRule>
  </conditionalFormatting>
  <conditionalFormatting sqref="C298">
    <cfRule type="expression" dxfId="5127" priority="3445" stopIfTrue="1">
      <formula>$E295=2</formula>
    </cfRule>
    <cfRule type="expression" dxfId="5126" priority="3446" stopIfTrue="1">
      <formula>OR($E295=1,$H295="*")</formula>
    </cfRule>
    <cfRule type="expression" dxfId="5125" priority="3447" stopIfTrue="1">
      <formula>$E295=5</formula>
    </cfRule>
  </conditionalFormatting>
  <conditionalFormatting sqref="C307:D308">
    <cfRule type="expression" dxfId="5124" priority="3439" stopIfTrue="1">
      <formula>$E302=2</formula>
    </cfRule>
    <cfRule type="expression" dxfId="5123" priority="3440" stopIfTrue="1">
      <formula>OR($E302=1,$H302="*")</formula>
    </cfRule>
    <cfRule type="expression" dxfId="5122" priority="3441" stopIfTrue="1">
      <formula>$E302=5</formula>
    </cfRule>
  </conditionalFormatting>
  <conditionalFormatting sqref="D303:D307">
    <cfRule type="expression" dxfId="5121" priority="3427" stopIfTrue="1">
      <formula>$E302=2</formula>
    </cfRule>
    <cfRule type="expression" dxfId="5120" priority="3428" stopIfTrue="1">
      <formula>OR($E302=1,$H302="*")</formula>
    </cfRule>
    <cfRule type="expression" dxfId="5119" priority="3429" stopIfTrue="1">
      <formula>$E302=5</formula>
    </cfRule>
  </conditionalFormatting>
  <conditionalFormatting sqref="C306:D306">
    <cfRule type="expression" dxfId="5118" priority="3424" stopIfTrue="1">
      <formula>$E306=2</formula>
    </cfRule>
    <cfRule type="expression" dxfId="5117" priority="3425" stopIfTrue="1">
      <formula>OR($E306=1,$H306="*")</formula>
    </cfRule>
    <cfRule type="expression" dxfId="5116" priority="3426" stopIfTrue="1">
      <formula>$E306=5</formula>
    </cfRule>
  </conditionalFormatting>
  <conditionalFormatting sqref="C307:D307">
    <cfRule type="expression" dxfId="5115" priority="3421" stopIfTrue="1">
      <formula>$E307=2</formula>
    </cfRule>
    <cfRule type="expression" dxfId="5114" priority="3422" stopIfTrue="1">
      <formula>OR($E307=1,$H307="*")</formula>
    </cfRule>
    <cfRule type="expression" dxfId="5113" priority="3423" stopIfTrue="1">
      <formula>$E307=5</formula>
    </cfRule>
  </conditionalFormatting>
  <conditionalFormatting sqref="C307:D307">
    <cfRule type="expression" dxfId="5112" priority="3418" stopIfTrue="1">
      <formula>$E307=2</formula>
    </cfRule>
    <cfRule type="expression" dxfId="5111" priority="3419" stopIfTrue="1">
      <formula>OR($E307=1,$H307="*")</formula>
    </cfRule>
    <cfRule type="expression" dxfId="5110" priority="3420" stopIfTrue="1">
      <formula>$E307=5</formula>
    </cfRule>
  </conditionalFormatting>
  <conditionalFormatting sqref="C307:D307">
    <cfRule type="expression" dxfId="5109" priority="3415" stopIfTrue="1">
      <formula>$E307=2</formula>
    </cfRule>
    <cfRule type="expression" dxfId="5108" priority="3416" stopIfTrue="1">
      <formula>OR($E307=1,$H307="*")</formula>
    </cfRule>
    <cfRule type="expression" dxfId="5107" priority="3417" stopIfTrue="1">
      <formula>$E307=5</formula>
    </cfRule>
  </conditionalFormatting>
  <conditionalFormatting sqref="C310">
    <cfRule type="expression" dxfId="5106" priority="3409" stopIfTrue="1">
      <formula>$E310=2</formula>
    </cfRule>
    <cfRule type="expression" dxfId="5105" priority="3410" stopIfTrue="1">
      <formula>OR($E310=1,$H310="*")</formula>
    </cfRule>
    <cfRule type="expression" dxfId="5104" priority="3411" stopIfTrue="1">
      <formula>$E310=5</formula>
    </cfRule>
  </conditionalFormatting>
  <conditionalFormatting sqref="C311:D311">
    <cfRule type="expression" dxfId="5103" priority="3406" stopIfTrue="1">
      <formula>$E311=2</formula>
    </cfRule>
    <cfRule type="expression" dxfId="5102" priority="3407" stopIfTrue="1">
      <formula>OR($E311=1,$H311="*")</formula>
    </cfRule>
    <cfRule type="expression" dxfId="5101" priority="3408" stopIfTrue="1">
      <formula>$E311=5</formula>
    </cfRule>
  </conditionalFormatting>
  <conditionalFormatting sqref="C311:D311">
    <cfRule type="expression" dxfId="5100" priority="3403" stopIfTrue="1">
      <formula>$E311=2</formula>
    </cfRule>
    <cfRule type="expression" dxfId="5099" priority="3404" stopIfTrue="1">
      <formula>OR($E311=1,$H311="*")</formula>
    </cfRule>
    <cfRule type="expression" dxfId="5098" priority="3405" stopIfTrue="1">
      <formula>$E311=5</formula>
    </cfRule>
  </conditionalFormatting>
  <conditionalFormatting sqref="C311:D311">
    <cfRule type="expression" dxfId="5097" priority="3400" stopIfTrue="1">
      <formula>$E311=2</formula>
    </cfRule>
    <cfRule type="expression" dxfId="5096" priority="3401" stopIfTrue="1">
      <formula>OR($E311=1,$H311="*")</formula>
    </cfRule>
    <cfRule type="expression" dxfId="5095" priority="3402" stopIfTrue="1">
      <formula>$E311=5</formula>
    </cfRule>
  </conditionalFormatting>
  <conditionalFormatting sqref="C313:D313 C312">
    <cfRule type="expression" dxfId="5094" priority="3397" stopIfTrue="1">
      <formula>$E312=2</formula>
    </cfRule>
    <cfRule type="expression" dxfId="5093" priority="3398" stopIfTrue="1">
      <formula>OR($E312=1,$H312="*")</formula>
    </cfRule>
    <cfRule type="expression" dxfId="5092" priority="3399" stopIfTrue="1">
      <formula>$E312=5</formula>
    </cfRule>
  </conditionalFormatting>
  <conditionalFormatting sqref="C313:D313 C312">
    <cfRule type="expression" dxfId="5091" priority="3394" stopIfTrue="1">
      <formula>$E312=2</formula>
    </cfRule>
    <cfRule type="expression" dxfId="5090" priority="3395" stopIfTrue="1">
      <formula>OR($E312=1,$H312="*")</formula>
    </cfRule>
    <cfRule type="expression" dxfId="5089" priority="3396" stopIfTrue="1">
      <formula>$E312=5</formula>
    </cfRule>
  </conditionalFormatting>
  <conditionalFormatting sqref="C314:D314">
    <cfRule type="expression" dxfId="5088" priority="3385" stopIfTrue="1">
      <formula>$E314=2</formula>
    </cfRule>
    <cfRule type="expression" dxfId="5087" priority="3386" stopIfTrue="1">
      <formula>OR($E314=1,$H314="*")</formula>
    </cfRule>
    <cfRule type="expression" dxfId="5086" priority="3387" stopIfTrue="1">
      <formula>$E314=5</formula>
    </cfRule>
  </conditionalFormatting>
  <conditionalFormatting sqref="C300">
    <cfRule type="expression" dxfId="5085" priority="3367" stopIfTrue="1">
      <formula>$E300=2</formula>
    </cfRule>
    <cfRule type="expression" dxfId="5084" priority="3368" stopIfTrue="1">
      <formula>OR($E300=1,$H300="*")</formula>
    </cfRule>
    <cfRule type="expression" dxfId="5083" priority="3369" stopIfTrue="1">
      <formula>$E300=5</formula>
    </cfRule>
  </conditionalFormatting>
  <conditionalFormatting sqref="C305">
    <cfRule type="expression" dxfId="5082" priority="3361" stopIfTrue="1">
      <formula>$E305=2</formula>
    </cfRule>
    <cfRule type="expression" dxfId="5081" priority="3362" stopIfTrue="1">
      <formula>OR($E305=1,$H305="*")</formula>
    </cfRule>
    <cfRule type="expression" dxfId="5080" priority="3363" stopIfTrue="1">
      <formula>$E305=5</formula>
    </cfRule>
  </conditionalFormatting>
  <conditionalFormatting sqref="C306">
    <cfRule type="expression" dxfId="5079" priority="3355" stopIfTrue="1">
      <formula>$E306=2</formula>
    </cfRule>
    <cfRule type="expression" dxfId="5078" priority="3356" stopIfTrue="1">
      <formula>OR($E306=1,$H306="*")</formula>
    </cfRule>
    <cfRule type="expression" dxfId="5077" priority="3357" stopIfTrue="1">
      <formula>$E306=5</formula>
    </cfRule>
  </conditionalFormatting>
  <conditionalFormatting sqref="C308">
    <cfRule type="expression" dxfId="5076" priority="3349" stopIfTrue="1">
      <formula>$E308=2</formula>
    </cfRule>
    <cfRule type="expression" dxfId="5075" priority="3350" stopIfTrue="1">
      <formula>OR($E308=1,$H308="*")</formula>
    </cfRule>
    <cfRule type="expression" dxfId="5074" priority="3351" stopIfTrue="1">
      <formula>$E308=5</formula>
    </cfRule>
  </conditionalFormatting>
  <conditionalFormatting sqref="C309">
    <cfRule type="expression" dxfId="5073" priority="3340" stopIfTrue="1">
      <formula>$E309=2</formula>
    </cfRule>
    <cfRule type="expression" dxfId="5072" priority="3341" stopIfTrue="1">
      <formula>OR($E309=1,$H309="*")</formula>
    </cfRule>
    <cfRule type="expression" dxfId="5071" priority="3342" stopIfTrue="1">
      <formula>$E309=5</formula>
    </cfRule>
  </conditionalFormatting>
  <conditionalFormatting sqref="C309">
    <cfRule type="expression" dxfId="5070" priority="3334" stopIfTrue="1">
      <formula>$E309=2</formula>
    </cfRule>
    <cfRule type="expression" dxfId="5069" priority="3335" stopIfTrue="1">
      <formula>OR($E309=1,$H309="*")</formula>
    </cfRule>
    <cfRule type="expression" dxfId="5068" priority="3336" stopIfTrue="1">
      <formula>$E309=5</formula>
    </cfRule>
  </conditionalFormatting>
  <conditionalFormatting sqref="C309">
    <cfRule type="expression" dxfId="5067" priority="3328" stopIfTrue="1">
      <formula>$E309=2</formula>
    </cfRule>
    <cfRule type="expression" dxfId="5066" priority="3329" stopIfTrue="1">
      <formula>OR($E309=1,$H309="*")</formula>
    </cfRule>
    <cfRule type="expression" dxfId="5065" priority="3330" stopIfTrue="1">
      <formula>$E309=5</formula>
    </cfRule>
  </conditionalFormatting>
  <conditionalFormatting sqref="C314:C315">
    <cfRule type="expression" dxfId="5064" priority="3322" stopIfTrue="1">
      <formula>$E295=2</formula>
    </cfRule>
    <cfRule type="expression" dxfId="5063" priority="3323" stopIfTrue="1">
      <formula>OR($E295=1,$H295="*")</formula>
    </cfRule>
    <cfRule type="expression" dxfId="5062" priority="3324" stopIfTrue="1">
      <formula>$E295=5</formula>
    </cfRule>
  </conditionalFormatting>
  <conditionalFormatting sqref="C314:C315">
    <cfRule type="expression" dxfId="5061" priority="3319" stopIfTrue="1">
      <formula>$E300=2</formula>
    </cfRule>
    <cfRule type="expression" dxfId="5060" priority="3320" stopIfTrue="1">
      <formula>OR($E300=1,$H300="*")</formula>
    </cfRule>
    <cfRule type="expression" dxfId="5059" priority="3321" stopIfTrue="1">
      <formula>$E300=5</formula>
    </cfRule>
  </conditionalFormatting>
  <conditionalFormatting sqref="C314:C315">
    <cfRule type="expression" dxfId="5058" priority="3316" stopIfTrue="1">
      <formula>$E312=2</formula>
    </cfRule>
    <cfRule type="expression" dxfId="5057" priority="3317" stopIfTrue="1">
      <formula>OR($E312=1,$H312="*")</formula>
    </cfRule>
    <cfRule type="expression" dxfId="5056" priority="3318" stopIfTrue="1">
      <formula>$E312=5</formula>
    </cfRule>
  </conditionalFormatting>
  <conditionalFormatting sqref="C375">
    <cfRule type="expression" dxfId="5055" priority="3298" stopIfTrue="1">
      <formula>$E372=2</formula>
    </cfRule>
    <cfRule type="expression" dxfId="5054" priority="3299" stopIfTrue="1">
      <formula>OR($E372=1,$H372="*")</formula>
    </cfRule>
    <cfRule type="expression" dxfId="5053" priority="3300" stopIfTrue="1">
      <formula>$E372=5</formula>
    </cfRule>
  </conditionalFormatting>
  <conditionalFormatting sqref="C360:C363 C367">
    <cfRule type="expression" dxfId="5052" priority="3295" stopIfTrue="1">
      <formula>$E362=2</formula>
    </cfRule>
    <cfRule type="expression" dxfId="5051" priority="3296" stopIfTrue="1">
      <formula>OR($E362=1,$H362="*")</formula>
    </cfRule>
    <cfRule type="expression" dxfId="5050" priority="3297" stopIfTrue="1">
      <formula>$E362=5</formula>
    </cfRule>
  </conditionalFormatting>
  <conditionalFormatting sqref="C364:C366">
    <cfRule type="expression" dxfId="5049" priority="3292" stopIfTrue="1">
      <formula>$E367=2</formula>
    </cfRule>
    <cfRule type="expression" dxfId="5048" priority="3293" stopIfTrue="1">
      <formula>OR($E367=1,$H367="*")</formula>
    </cfRule>
    <cfRule type="expression" dxfId="5047" priority="3294" stopIfTrue="1">
      <formula>$E367=5</formula>
    </cfRule>
  </conditionalFormatting>
  <conditionalFormatting sqref="C360:C363 C365:C366">
    <cfRule type="expression" dxfId="5046" priority="3283" stopIfTrue="1">
      <formula>$E362=2</formula>
    </cfRule>
    <cfRule type="expression" dxfId="5045" priority="3284" stopIfTrue="1">
      <formula>OR($E362=1,$H362="*")</formula>
    </cfRule>
    <cfRule type="expression" dxfId="5044" priority="3285" stopIfTrue="1">
      <formula>$E362=5</formula>
    </cfRule>
  </conditionalFormatting>
  <conditionalFormatting sqref="C365">
    <cfRule type="expression" dxfId="5043" priority="3277" stopIfTrue="1">
      <formula>$E362=2</formula>
    </cfRule>
    <cfRule type="expression" dxfId="5042" priority="3278" stopIfTrue="1">
      <formula>OR($E362=1,$H362="*")</formula>
    </cfRule>
    <cfRule type="expression" dxfId="5041" priority="3279" stopIfTrue="1">
      <formula>$E362=5</formula>
    </cfRule>
  </conditionalFormatting>
  <conditionalFormatting sqref="C374:D375">
    <cfRule type="expression" dxfId="5040" priority="3271" stopIfTrue="1">
      <formula>$E369=2</formula>
    </cfRule>
    <cfRule type="expression" dxfId="5039" priority="3272" stopIfTrue="1">
      <formula>OR($E369=1,$H369="*")</formula>
    </cfRule>
    <cfRule type="expression" dxfId="5038" priority="3273" stopIfTrue="1">
      <formula>$E369=5</formula>
    </cfRule>
  </conditionalFormatting>
  <conditionalFormatting sqref="D370:D372">
    <cfRule type="expression" dxfId="5037" priority="3259" stopIfTrue="1">
      <formula>$E369=2</formula>
    </cfRule>
    <cfRule type="expression" dxfId="5036" priority="3260" stopIfTrue="1">
      <formula>OR($E369=1,$H369="*")</formula>
    </cfRule>
    <cfRule type="expression" dxfId="5035" priority="3261" stopIfTrue="1">
      <formula>$E369=5</formula>
    </cfRule>
  </conditionalFormatting>
  <conditionalFormatting sqref="C374:D374">
    <cfRule type="expression" dxfId="5034" priority="3250" stopIfTrue="1">
      <formula>$E374=2</formula>
    </cfRule>
    <cfRule type="expression" dxfId="5033" priority="3251" stopIfTrue="1">
      <formula>OR($E374=1,$H374="*")</formula>
    </cfRule>
    <cfRule type="expression" dxfId="5032" priority="3252" stopIfTrue="1">
      <formula>$E374=5</formula>
    </cfRule>
  </conditionalFormatting>
  <conditionalFormatting sqref="C374:D374">
    <cfRule type="expression" dxfId="5031" priority="3247" stopIfTrue="1">
      <formula>$E374=2</formula>
    </cfRule>
    <cfRule type="expression" dxfId="5030" priority="3248" stopIfTrue="1">
      <formula>OR($E374=1,$H374="*")</formula>
    </cfRule>
    <cfRule type="expression" dxfId="5029" priority="3249" stopIfTrue="1">
      <formula>$E374=5</formula>
    </cfRule>
  </conditionalFormatting>
  <conditionalFormatting sqref="C375:D376">
    <cfRule type="expression" dxfId="5028" priority="3244" stopIfTrue="1">
      <formula>$E375=2</formula>
    </cfRule>
    <cfRule type="expression" dxfId="5027" priority="3245" stopIfTrue="1">
      <formula>OR($E375=1,$H375="*")</formula>
    </cfRule>
    <cfRule type="expression" dxfId="5026" priority="3246" stopIfTrue="1">
      <formula>$E375=5</formula>
    </cfRule>
  </conditionalFormatting>
  <conditionalFormatting sqref="C377:D377">
    <cfRule type="expression" dxfId="5025" priority="3241" stopIfTrue="1">
      <formula>$E377=2</formula>
    </cfRule>
    <cfRule type="expression" dxfId="5024" priority="3242" stopIfTrue="1">
      <formula>OR($E377=1,$H377="*")</formula>
    </cfRule>
    <cfRule type="expression" dxfId="5023" priority="3243" stopIfTrue="1">
      <formula>$E377=5</formula>
    </cfRule>
  </conditionalFormatting>
  <conditionalFormatting sqref="C378:D378">
    <cfRule type="expression" dxfId="5022" priority="3238" stopIfTrue="1">
      <formula>$E378=2</formula>
    </cfRule>
    <cfRule type="expression" dxfId="5021" priority="3239" stopIfTrue="1">
      <formula>OR($E378=1,$H378="*")</formula>
    </cfRule>
    <cfRule type="expression" dxfId="5020" priority="3240" stopIfTrue="1">
      <formula>$E378=5</formula>
    </cfRule>
  </conditionalFormatting>
  <conditionalFormatting sqref="C378:D378">
    <cfRule type="expression" dxfId="5019" priority="3235" stopIfTrue="1">
      <formula>$E378=2</formula>
    </cfRule>
    <cfRule type="expression" dxfId="5018" priority="3236" stopIfTrue="1">
      <formula>OR($E378=1,$H378="*")</formula>
    </cfRule>
    <cfRule type="expression" dxfId="5017" priority="3237" stopIfTrue="1">
      <formula>$E378=5</formula>
    </cfRule>
  </conditionalFormatting>
  <conditionalFormatting sqref="C378:D378">
    <cfRule type="expression" dxfId="5016" priority="3232" stopIfTrue="1">
      <formula>$E378=2</formula>
    </cfRule>
    <cfRule type="expression" dxfId="5015" priority="3233" stopIfTrue="1">
      <formula>OR($E378=1,$H378="*")</formula>
    </cfRule>
    <cfRule type="expression" dxfId="5014" priority="3234" stopIfTrue="1">
      <formula>$E378=5</formula>
    </cfRule>
  </conditionalFormatting>
  <conditionalFormatting sqref="C379:D380">
    <cfRule type="expression" dxfId="5013" priority="3229" stopIfTrue="1">
      <formula>$E379=2</formula>
    </cfRule>
    <cfRule type="expression" dxfId="5012" priority="3230" stopIfTrue="1">
      <formula>OR($E379=1,$H379="*")</formula>
    </cfRule>
    <cfRule type="expression" dxfId="5011" priority="3231" stopIfTrue="1">
      <formula>$E379=5</formula>
    </cfRule>
  </conditionalFormatting>
  <conditionalFormatting sqref="C379:D380">
    <cfRule type="expression" dxfId="5010" priority="3226" stopIfTrue="1">
      <formula>$E379=2</formula>
    </cfRule>
    <cfRule type="expression" dxfId="5009" priority="3227" stopIfTrue="1">
      <formula>OR($E379=1,$H379="*")</formula>
    </cfRule>
    <cfRule type="expression" dxfId="5008" priority="3228" stopIfTrue="1">
      <formula>$E379=5</formula>
    </cfRule>
  </conditionalFormatting>
  <conditionalFormatting sqref="C379:D380">
    <cfRule type="expression" dxfId="5007" priority="3223" stopIfTrue="1">
      <formula>$E379=2</formula>
    </cfRule>
    <cfRule type="expression" dxfId="5006" priority="3224" stopIfTrue="1">
      <formula>OR($E379=1,$H379="*")</formula>
    </cfRule>
    <cfRule type="expression" dxfId="5005" priority="3225" stopIfTrue="1">
      <formula>$E379=5</formula>
    </cfRule>
  </conditionalFormatting>
  <conditionalFormatting sqref="C381:D381">
    <cfRule type="expression" dxfId="5004" priority="3220" stopIfTrue="1">
      <formula>$E381=2</formula>
    </cfRule>
    <cfRule type="expression" dxfId="5003" priority="3221" stopIfTrue="1">
      <formula>OR($E381=1,$H381="*")</formula>
    </cfRule>
    <cfRule type="expression" dxfId="5002" priority="3222" stopIfTrue="1">
      <formula>$E381=5</formula>
    </cfRule>
  </conditionalFormatting>
  <conditionalFormatting sqref="C381:D381">
    <cfRule type="expression" dxfId="5001" priority="3217" stopIfTrue="1">
      <formula>$E381=2</formula>
    </cfRule>
    <cfRule type="expression" dxfId="5000" priority="3218" stopIfTrue="1">
      <formula>OR($E381=1,$H381="*")</formula>
    </cfRule>
    <cfRule type="expression" dxfId="4999" priority="3219" stopIfTrue="1">
      <formula>$E381=5</formula>
    </cfRule>
  </conditionalFormatting>
  <conditionalFormatting sqref="C381:D381">
    <cfRule type="expression" dxfId="4998" priority="3214" stopIfTrue="1">
      <formula>$E381=2</formula>
    </cfRule>
    <cfRule type="expression" dxfId="4997" priority="3215" stopIfTrue="1">
      <formula>OR($E381=1,$H381="*")</formula>
    </cfRule>
    <cfRule type="expression" dxfId="4996" priority="3216" stopIfTrue="1">
      <formula>$E381=5</formula>
    </cfRule>
  </conditionalFormatting>
  <conditionalFormatting sqref="C382:D382">
    <cfRule type="expression" dxfId="4995" priority="3211" stopIfTrue="1">
      <formula>$E382=2</formula>
    </cfRule>
    <cfRule type="expression" dxfId="4994" priority="3212" stopIfTrue="1">
      <formula>OR($E382=1,$H382="*")</formula>
    </cfRule>
    <cfRule type="expression" dxfId="4993" priority="3213" stopIfTrue="1">
      <formula>$E382=5</formula>
    </cfRule>
  </conditionalFormatting>
  <conditionalFormatting sqref="C383:D383">
    <cfRule type="expression" dxfId="4992" priority="3205" stopIfTrue="1">
      <formula>$E383=2</formula>
    </cfRule>
    <cfRule type="expression" dxfId="4991" priority="3206" stopIfTrue="1">
      <formula>OR($E383=1,$H383="*")</formula>
    </cfRule>
    <cfRule type="expression" dxfId="4990" priority="3207" stopIfTrue="1">
      <formula>$E383=5</formula>
    </cfRule>
  </conditionalFormatting>
  <conditionalFormatting sqref="C384:D386">
    <cfRule type="expression" dxfId="4989" priority="3202" stopIfTrue="1">
      <formula>$E384=2</formula>
    </cfRule>
    <cfRule type="expression" dxfId="4988" priority="3203" stopIfTrue="1">
      <formula>OR($E384=1,$H384="*")</formula>
    </cfRule>
    <cfRule type="expression" dxfId="4987" priority="3204" stopIfTrue="1">
      <formula>$E384=5</formula>
    </cfRule>
  </conditionalFormatting>
  <conditionalFormatting sqref="C384:D386">
    <cfRule type="expression" dxfId="4986" priority="3199" stopIfTrue="1">
      <formula>$E384=2</formula>
    </cfRule>
    <cfRule type="expression" dxfId="4985" priority="3200" stopIfTrue="1">
      <formula>OR($E384=1,$H384="*")</formula>
    </cfRule>
    <cfRule type="expression" dxfId="4984" priority="3201" stopIfTrue="1">
      <formula>$E384=5</formula>
    </cfRule>
  </conditionalFormatting>
  <conditionalFormatting sqref="C367">
    <cfRule type="expression" dxfId="4983" priority="3190" stopIfTrue="1">
      <formula>$E367=2</formula>
    </cfRule>
    <cfRule type="expression" dxfId="4982" priority="3191" stopIfTrue="1">
      <formula>OR($E367=1,$H367="*")</formula>
    </cfRule>
    <cfRule type="expression" dxfId="4981" priority="3192" stopIfTrue="1">
      <formula>$E367=5</formula>
    </cfRule>
  </conditionalFormatting>
  <conditionalFormatting sqref="C372">
    <cfRule type="expression" dxfId="4980" priority="3184" stopIfTrue="1">
      <formula>$E372=2</formula>
    </cfRule>
    <cfRule type="expression" dxfId="4979" priority="3185" stopIfTrue="1">
      <formula>OR($E372=1,$H372="*")</formula>
    </cfRule>
    <cfRule type="expression" dxfId="4978" priority="3186" stopIfTrue="1">
      <formula>$E372=5</formula>
    </cfRule>
  </conditionalFormatting>
  <conditionalFormatting sqref="C373">
    <cfRule type="expression" dxfId="4977" priority="3178" stopIfTrue="1">
      <formula>$E373=2</formula>
    </cfRule>
    <cfRule type="expression" dxfId="4976" priority="3179" stopIfTrue="1">
      <formula>OR($E373=1,$H373="*")</formula>
    </cfRule>
    <cfRule type="expression" dxfId="4975" priority="3180" stopIfTrue="1">
      <formula>$E373=5</formula>
    </cfRule>
  </conditionalFormatting>
  <conditionalFormatting sqref="C375">
    <cfRule type="expression" dxfId="4974" priority="3166" stopIfTrue="1">
      <formula>$E375=2</formula>
    </cfRule>
    <cfRule type="expression" dxfId="4973" priority="3167" stopIfTrue="1">
      <formula>OR($E375=1,$H375="*")</formula>
    </cfRule>
    <cfRule type="expression" dxfId="4972" priority="3168" stopIfTrue="1">
      <formula>$E375=5</formula>
    </cfRule>
  </conditionalFormatting>
  <conditionalFormatting sqref="C381:C382">
    <cfRule type="expression" dxfId="4971" priority="3145" stopIfTrue="1">
      <formula>$E362=2</formula>
    </cfRule>
    <cfRule type="expression" dxfId="4970" priority="3146" stopIfTrue="1">
      <formula>OR($E362=1,$H362="*")</formula>
    </cfRule>
    <cfRule type="expression" dxfId="4969" priority="3147" stopIfTrue="1">
      <formula>$E362=5</formula>
    </cfRule>
  </conditionalFormatting>
  <conditionalFormatting sqref="C381:C382">
    <cfRule type="expression" dxfId="4968" priority="3142" stopIfTrue="1">
      <formula>$E367=2</formula>
    </cfRule>
    <cfRule type="expression" dxfId="4967" priority="3143" stopIfTrue="1">
      <formula>OR($E367=1,$H367="*")</formula>
    </cfRule>
    <cfRule type="expression" dxfId="4966" priority="3144" stopIfTrue="1">
      <formula>$E367=5</formula>
    </cfRule>
  </conditionalFormatting>
  <conditionalFormatting sqref="C381:C382">
    <cfRule type="expression" dxfId="4965" priority="3139" stopIfTrue="1">
      <formula>$E379=2</formula>
    </cfRule>
    <cfRule type="expression" dxfId="4964" priority="3140" stopIfTrue="1">
      <formula>OR($E379=1,$H379="*")</formula>
    </cfRule>
    <cfRule type="expression" dxfId="4963" priority="3141" stopIfTrue="1">
      <formula>$E379=5</formula>
    </cfRule>
  </conditionalFormatting>
  <conditionalFormatting sqref="C408">
    <cfRule type="expression" dxfId="4962" priority="3121" stopIfTrue="1">
      <formula>$E405=2</formula>
    </cfRule>
    <cfRule type="expression" dxfId="4961" priority="3122" stopIfTrue="1">
      <formula>OR($E405=1,$H405="*")</formula>
    </cfRule>
    <cfRule type="expression" dxfId="4960" priority="3123" stopIfTrue="1">
      <formula>$E405=5</formula>
    </cfRule>
  </conditionalFormatting>
  <conditionalFormatting sqref="C393:C396 C400">
    <cfRule type="expression" dxfId="4959" priority="3118" stopIfTrue="1">
      <formula>$E395=2</formula>
    </cfRule>
    <cfRule type="expression" dxfId="4958" priority="3119" stopIfTrue="1">
      <formula>OR($E395=1,$H395="*")</formula>
    </cfRule>
    <cfRule type="expression" dxfId="4957" priority="3120" stopIfTrue="1">
      <formula>$E395=5</formula>
    </cfRule>
  </conditionalFormatting>
  <conditionalFormatting sqref="C397:C399">
    <cfRule type="expression" dxfId="4956" priority="3115" stopIfTrue="1">
      <formula>$E400=2</formula>
    </cfRule>
    <cfRule type="expression" dxfId="4955" priority="3116" stopIfTrue="1">
      <formula>OR($E400=1,$H400="*")</formula>
    </cfRule>
    <cfRule type="expression" dxfId="4954" priority="3117" stopIfTrue="1">
      <formula>$E400=5</formula>
    </cfRule>
  </conditionalFormatting>
  <conditionalFormatting sqref="C393:C396 C398:C399">
    <cfRule type="expression" dxfId="4953" priority="3106" stopIfTrue="1">
      <formula>$E395=2</formula>
    </cfRule>
    <cfRule type="expression" dxfId="4952" priority="3107" stopIfTrue="1">
      <formula>OR($E395=1,$H395="*")</formula>
    </cfRule>
    <cfRule type="expression" dxfId="4951" priority="3108" stopIfTrue="1">
      <formula>$E395=5</formula>
    </cfRule>
  </conditionalFormatting>
  <conditionalFormatting sqref="C398">
    <cfRule type="expression" dxfId="4950" priority="3100" stopIfTrue="1">
      <formula>$E395=2</formula>
    </cfRule>
    <cfRule type="expression" dxfId="4949" priority="3101" stopIfTrue="1">
      <formula>OR($E395=1,$H395="*")</formula>
    </cfRule>
    <cfRule type="expression" dxfId="4948" priority="3102" stopIfTrue="1">
      <formula>$E395=5</formula>
    </cfRule>
  </conditionalFormatting>
  <conditionalFormatting sqref="C400:D400">
    <cfRule type="expression" dxfId="4947" priority="3097" stopIfTrue="1">
      <formula>$E400=2</formula>
    </cfRule>
    <cfRule type="expression" dxfId="4946" priority="3098" stopIfTrue="1">
      <formula>OR($E400=1,$H400="*")</formula>
    </cfRule>
    <cfRule type="expression" dxfId="4945" priority="3099" stopIfTrue="1">
      <formula>$E400=5</formula>
    </cfRule>
  </conditionalFormatting>
  <conditionalFormatting sqref="C407:D408">
    <cfRule type="expression" dxfId="4944" priority="3094" stopIfTrue="1">
      <formula>$E402=2</formula>
    </cfRule>
    <cfRule type="expression" dxfId="4943" priority="3095" stopIfTrue="1">
      <formula>OR($E402=1,$H402="*")</formula>
    </cfRule>
    <cfRule type="expression" dxfId="4942" priority="3096" stopIfTrue="1">
      <formula>$E402=5</formula>
    </cfRule>
  </conditionalFormatting>
  <conditionalFormatting sqref="C402:D402">
    <cfRule type="expression" dxfId="4941" priority="3091" stopIfTrue="1">
      <formula>$E402=2</formula>
    </cfRule>
    <cfRule type="expression" dxfId="4940" priority="3092" stopIfTrue="1">
      <formula>OR($E402=1,$H402="*")</formula>
    </cfRule>
    <cfRule type="expression" dxfId="4939" priority="3093" stopIfTrue="1">
      <formula>$E402=5</formula>
    </cfRule>
  </conditionalFormatting>
  <conditionalFormatting sqref="C402:D402">
    <cfRule type="expression" dxfId="4938" priority="3088" stopIfTrue="1">
      <formula>$E402=2</formula>
    </cfRule>
    <cfRule type="expression" dxfId="4937" priority="3089" stopIfTrue="1">
      <formula>OR($E402=1,$H402="*")</formula>
    </cfRule>
    <cfRule type="expression" dxfId="4936" priority="3090" stopIfTrue="1">
      <formula>$E402=5</formula>
    </cfRule>
  </conditionalFormatting>
  <conditionalFormatting sqref="C403:C405">
    <cfRule type="expression" dxfId="4935" priority="3085" stopIfTrue="1">
      <formula>$E403=2</formula>
    </cfRule>
    <cfRule type="expression" dxfId="4934" priority="3086" stopIfTrue="1">
      <formula>OR($E403=1,$H403="*")</formula>
    </cfRule>
    <cfRule type="expression" dxfId="4933" priority="3087" stopIfTrue="1">
      <formula>$E403=5</formula>
    </cfRule>
  </conditionalFormatting>
  <conditionalFormatting sqref="D403:D405">
    <cfRule type="expression" dxfId="4932" priority="3082" stopIfTrue="1">
      <formula>$E402=2</formula>
    </cfRule>
    <cfRule type="expression" dxfId="4931" priority="3083" stopIfTrue="1">
      <formula>OR($E402=1,$H402="*")</formula>
    </cfRule>
    <cfRule type="expression" dxfId="4930" priority="3084" stopIfTrue="1">
      <formula>$E402=5</formula>
    </cfRule>
  </conditionalFormatting>
  <conditionalFormatting sqref="C406:D406">
    <cfRule type="expression" dxfId="4929" priority="3079" stopIfTrue="1">
      <formula>$E406=2</formula>
    </cfRule>
    <cfRule type="expression" dxfId="4928" priority="3080" stopIfTrue="1">
      <formula>OR($E406=1,$H406="*")</formula>
    </cfRule>
    <cfRule type="expression" dxfId="4927" priority="3081" stopIfTrue="1">
      <formula>$E406=5</formula>
    </cfRule>
  </conditionalFormatting>
  <conditionalFormatting sqref="C407:D407">
    <cfRule type="expression" dxfId="4926" priority="3076" stopIfTrue="1">
      <formula>$E407=2</formula>
    </cfRule>
    <cfRule type="expression" dxfId="4925" priority="3077" stopIfTrue="1">
      <formula>OR($E407=1,$H407="*")</formula>
    </cfRule>
    <cfRule type="expression" dxfId="4924" priority="3078" stopIfTrue="1">
      <formula>$E407=5</formula>
    </cfRule>
  </conditionalFormatting>
  <conditionalFormatting sqref="C407:D407">
    <cfRule type="expression" dxfId="4923" priority="3073" stopIfTrue="1">
      <formula>$E407=2</formula>
    </cfRule>
    <cfRule type="expression" dxfId="4922" priority="3074" stopIfTrue="1">
      <formula>OR($E407=1,$H407="*")</formula>
    </cfRule>
    <cfRule type="expression" dxfId="4921" priority="3075" stopIfTrue="1">
      <formula>$E407=5</formula>
    </cfRule>
  </conditionalFormatting>
  <conditionalFormatting sqref="C407:D407">
    <cfRule type="expression" dxfId="4920" priority="3070" stopIfTrue="1">
      <formula>$E407=2</formula>
    </cfRule>
    <cfRule type="expression" dxfId="4919" priority="3071" stopIfTrue="1">
      <formula>OR($E407=1,$H407="*")</formula>
    </cfRule>
    <cfRule type="expression" dxfId="4918" priority="3072" stopIfTrue="1">
      <formula>$E407=5</formula>
    </cfRule>
  </conditionalFormatting>
  <conditionalFormatting sqref="C408:D409">
    <cfRule type="expression" dxfId="4917" priority="3067" stopIfTrue="1">
      <formula>$E408=2</formula>
    </cfRule>
    <cfRule type="expression" dxfId="4916" priority="3068" stopIfTrue="1">
      <formula>OR($E408=1,$H408="*")</formula>
    </cfRule>
    <cfRule type="expression" dxfId="4915" priority="3069" stopIfTrue="1">
      <formula>$E408=5</formula>
    </cfRule>
  </conditionalFormatting>
  <conditionalFormatting sqref="C410:D410">
    <cfRule type="expression" dxfId="4914" priority="3064" stopIfTrue="1">
      <formula>$E410=2</formula>
    </cfRule>
    <cfRule type="expression" dxfId="4913" priority="3065" stopIfTrue="1">
      <formula>OR($E410=1,$H410="*")</formula>
    </cfRule>
    <cfRule type="expression" dxfId="4912" priority="3066" stopIfTrue="1">
      <formula>$E410=5</formula>
    </cfRule>
  </conditionalFormatting>
  <conditionalFormatting sqref="C411:D411">
    <cfRule type="expression" dxfId="4911" priority="3061" stopIfTrue="1">
      <formula>$E411=2</formula>
    </cfRule>
    <cfRule type="expression" dxfId="4910" priority="3062" stopIfTrue="1">
      <formula>OR($E411=1,$H411="*")</formula>
    </cfRule>
    <cfRule type="expression" dxfId="4909" priority="3063" stopIfTrue="1">
      <formula>$E411=5</formula>
    </cfRule>
  </conditionalFormatting>
  <conditionalFormatting sqref="C411:D411">
    <cfRule type="expression" dxfId="4908" priority="3058" stopIfTrue="1">
      <formula>$E411=2</formula>
    </cfRule>
    <cfRule type="expression" dxfId="4907" priority="3059" stopIfTrue="1">
      <formula>OR($E411=1,$H411="*")</formula>
    </cfRule>
    <cfRule type="expression" dxfId="4906" priority="3060" stopIfTrue="1">
      <formula>$E411=5</formula>
    </cfRule>
  </conditionalFormatting>
  <conditionalFormatting sqref="C412:D413">
    <cfRule type="expression" dxfId="4905" priority="3052" stopIfTrue="1">
      <formula>$E412=2</formula>
    </cfRule>
    <cfRule type="expression" dxfId="4904" priority="3053" stopIfTrue="1">
      <formula>OR($E412=1,$H412="*")</formula>
    </cfRule>
    <cfRule type="expression" dxfId="4903" priority="3054" stopIfTrue="1">
      <formula>$E412=5</formula>
    </cfRule>
  </conditionalFormatting>
  <conditionalFormatting sqref="C412:D413">
    <cfRule type="expression" dxfId="4902" priority="3049" stopIfTrue="1">
      <formula>$E412=2</formula>
    </cfRule>
    <cfRule type="expression" dxfId="4901" priority="3050" stopIfTrue="1">
      <formula>OR($E412=1,$H412="*")</formula>
    </cfRule>
    <cfRule type="expression" dxfId="4900" priority="3051" stopIfTrue="1">
      <formula>$E412=5</formula>
    </cfRule>
  </conditionalFormatting>
  <conditionalFormatting sqref="C412:D413">
    <cfRule type="expression" dxfId="4899" priority="3046" stopIfTrue="1">
      <formula>$E412=2</formula>
    </cfRule>
    <cfRule type="expression" dxfId="4898" priority="3047" stopIfTrue="1">
      <formula>OR($E412=1,$H412="*")</formula>
    </cfRule>
    <cfRule type="expression" dxfId="4897" priority="3048" stopIfTrue="1">
      <formula>$E412=5</formula>
    </cfRule>
  </conditionalFormatting>
  <conditionalFormatting sqref="C414:D414">
    <cfRule type="expression" dxfId="4896" priority="3037" stopIfTrue="1">
      <formula>$E414=2</formula>
    </cfRule>
    <cfRule type="expression" dxfId="4895" priority="3038" stopIfTrue="1">
      <formula>OR($E414=1,$H414="*")</formula>
    </cfRule>
    <cfRule type="expression" dxfId="4894" priority="3039" stopIfTrue="1">
      <formula>$E414=5</formula>
    </cfRule>
  </conditionalFormatting>
  <conditionalFormatting sqref="C415:D415">
    <cfRule type="expression" dxfId="4893" priority="3031" stopIfTrue="1">
      <formula>$E415=2</formula>
    </cfRule>
    <cfRule type="expression" dxfId="4892" priority="3032" stopIfTrue="1">
      <formula>OR($E415=1,$H415="*")</formula>
    </cfRule>
    <cfRule type="expression" dxfId="4891" priority="3033" stopIfTrue="1">
      <formula>$E415=5</formula>
    </cfRule>
  </conditionalFormatting>
  <conditionalFormatting sqref="C417:D417">
    <cfRule type="expression" dxfId="4890" priority="3025" stopIfTrue="1">
      <formula>$E417=2</formula>
    </cfRule>
    <cfRule type="expression" dxfId="4889" priority="3026" stopIfTrue="1">
      <formula>OR($E417=1,$H417="*")</formula>
    </cfRule>
    <cfRule type="expression" dxfId="4888" priority="3027" stopIfTrue="1">
      <formula>$E417=5</formula>
    </cfRule>
  </conditionalFormatting>
  <conditionalFormatting sqref="C408">
    <cfRule type="expression" dxfId="4887" priority="3013" stopIfTrue="1">
      <formula>$E405=2</formula>
    </cfRule>
    <cfRule type="expression" dxfId="4886" priority="3014" stopIfTrue="1">
      <formula>OR($E405=1,$H405="*")</formula>
    </cfRule>
    <cfRule type="expression" dxfId="4885" priority="3015" stopIfTrue="1">
      <formula>$E405=5</formula>
    </cfRule>
  </conditionalFormatting>
  <conditionalFormatting sqref="C393:C396 C400">
    <cfRule type="expression" dxfId="4884" priority="3010" stopIfTrue="1">
      <formula>$E395=2</formula>
    </cfRule>
    <cfRule type="expression" dxfId="4883" priority="3011" stopIfTrue="1">
      <formula>OR($E395=1,$H395="*")</formula>
    </cfRule>
    <cfRule type="expression" dxfId="4882" priority="3012" stopIfTrue="1">
      <formula>$E395=5</formula>
    </cfRule>
  </conditionalFormatting>
  <conditionalFormatting sqref="C397:C399">
    <cfRule type="expression" dxfId="4881" priority="3007" stopIfTrue="1">
      <formula>$E400=2</formula>
    </cfRule>
    <cfRule type="expression" dxfId="4880" priority="3008" stopIfTrue="1">
      <formula>OR($E400=1,$H400="*")</formula>
    </cfRule>
    <cfRule type="expression" dxfId="4879" priority="3009" stopIfTrue="1">
      <formula>$E400=5</formula>
    </cfRule>
  </conditionalFormatting>
  <conditionalFormatting sqref="C393:C396 C398:C399">
    <cfRule type="expression" dxfId="4878" priority="2998" stopIfTrue="1">
      <formula>$E395=2</formula>
    </cfRule>
    <cfRule type="expression" dxfId="4877" priority="2999" stopIfTrue="1">
      <formula>OR($E395=1,$H395="*")</formula>
    </cfRule>
    <cfRule type="expression" dxfId="4876" priority="3000" stopIfTrue="1">
      <formula>$E395=5</formula>
    </cfRule>
  </conditionalFormatting>
  <conditionalFormatting sqref="C398">
    <cfRule type="expression" dxfId="4875" priority="2992" stopIfTrue="1">
      <formula>$E395=2</formula>
    </cfRule>
    <cfRule type="expression" dxfId="4874" priority="2993" stopIfTrue="1">
      <formula>OR($E395=1,$H395="*")</formula>
    </cfRule>
    <cfRule type="expression" dxfId="4873" priority="2994" stopIfTrue="1">
      <formula>$E395=5</formula>
    </cfRule>
  </conditionalFormatting>
  <conditionalFormatting sqref="C407:D408">
    <cfRule type="expression" dxfId="4872" priority="2986" stopIfTrue="1">
      <formula>$E402=2</formula>
    </cfRule>
    <cfRule type="expression" dxfId="4871" priority="2987" stopIfTrue="1">
      <formula>OR($E402=1,$H402="*")</formula>
    </cfRule>
    <cfRule type="expression" dxfId="4870" priority="2988" stopIfTrue="1">
      <formula>$E402=5</formula>
    </cfRule>
  </conditionalFormatting>
  <conditionalFormatting sqref="D403:D405">
    <cfRule type="expression" dxfId="4869" priority="2974" stopIfTrue="1">
      <formula>$E402=2</formula>
    </cfRule>
    <cfRule type="expression" dxfId="4868" priority="2975" stopIfTrue="1">
      <formula>OR($E402=1,$H402="*")</formula>
    </cfRule>
    <cfRule type="expression" dxfId="4867" priority="2976" stopIfTrue="1">
      <formula>$E402=5</formula>
    </cfRule>
  </conditionalFormatting>
  <conditionalFormatting sqref="C411:D411">
    <cfRule type="expression" dxfId="4866" priority="2947" stopIfTrue="1">
      <formula>$E411=2</formula>
    </cfRule>
    <cfRule type="expression" dxfId="4865" priority="2948" stopIfTrue="1">
      <formula>OR($E411=1,$H411="*")</formula>
    </cfRule>
    <cfRule type="expression" dxfId="4864" priority="2949" stopIfTrue="1">
      <formula>$E411=5</formula>
    </cfRule>
  </conditionalFormatting>
  <conditionalFormatting sqref="C412:D413">
    <cfRule type="expression" dxfId="4863" priority="2944" stopIfTrue="1">
      <formula>$E412=2</formula>
    </cfRule>
    <cfRule type="expression" dxfId="4862" priority="2945" stopIfTrue="1">
      <formula>OR($E412=1,$H412="*")</formula>
    </cfRule>
    <cfRule type="expression" dxfId="4861" priority="2946" stopIfTrue="1">
      <formula>$E412=5</formula>
    </cfRule>
  </conditionalFormatting>
  <conditionalFormatting sqref="C412:D413">
    <cfRule type="expression" dxfId="4860" priority="2941" stopIfTrue="1">
      <formula>$E412=2</formula>
    </cfRule>
    <cfRule type="expression" dxfId="4859" priority="2942" stopIfTrue="1">
      <formula>OR($E412=1,$H412="*")</formula>
    </cfRule>
    <cfRule type="expression" dxfId="4858" priority="2943" stopIfTrue="1">
      <formula>$E412=5</formula>
    </cfRule>
  </conditionalFormatting>
  <conditionalFormatting sqref="C412:D413">
    <cfRule type="expression" dxfId="4857" priority="2938" stopIfTrue="1">
      <formula>$E412=2</formula>
    </cfRule>
    <cfRule type="expression" dxfId="4856" priority="2939" stopIfTrue="1">
      <formula>OR($E412=1,$H412="*")</formula>
    </cfRule>
    <cfRule type="expression" dxfId="4855" priority="2940" stopIfTrue="1">
      <formula>$E412=5</formula>
    </cfRule>
  </conditionalFormatting>
  <conditionalFormatting sqref="C414:D414">
    <cfRule type="expression" dxfId="4854" priority="2935" stopIfTrue="1">
      <formula>$E414=2</formula>
    </cfRule>
    <cfRule type="expression" dxfId="4853" priority="2936" stopIfTrue="1">
      <formula>OR($E414=1,$H414="*")</formula>
    </cfRule>
    <cfRule type="expression" dxfId="4852" priority="2937" stopIfTrue="1">
      <formula>$E414=5</formula>
    </cfRule>
  </conditionalFormatting>
  <conditionalFormatting sqref="C414:D414">
    <cfRule type="expression" dxfId="4851" priority="2932" stopIfTrue="1">
      <formula>$E414=2</formula>
    </cfRule>
    <cfRule type="expression" dxfId="4850" priority="2933" stopIfTrue="1">
      <formula>OR($E414=1,$H414="*")</formula>
    </cfRule>
    <cfRule type="expression" dxfId="4849" priority="2934" stopIfTrue="1">
      <formula>$E414=5</formula>
    </cfRule>
  </conditionalFormatting>
  <conditionalFormatting sqref="C414:D414">
    <cfRule type="expression" dxfId="4848" priority="2929" stopIfTrue="1">
      <formula>$E414=2</formula>
    </cfRule>
    <cfRule type="expression" dxfId="4847" priority="2930" stopIfTrue="1">
      <formula>OR($E414=1,$H414="*")</formula>
    </cfRule>
    <cfRule type="expression" dxfId="4846" priority="2931" stopIfTrue="1">
      <formula>$E414=5</formula>
    </cfRule>
  </conditionalFormatting>
  <conditionalFormatting sqref="C415:D415">
    <cfRule type="expression" dxfId="4845" priority="2926" stopIfTrue="1">
      <formula>$E415=2</formula>
    </cfRule>
    <cfRule type="expression" dxfId="4844" priority="2927" stopIfTrue="1">
      <formula>OR($E415=1,$H415="*")</formula>
    </cfRule>
    <cfRule type="expression" dxfId="4843" priority="2928" stopIfTrue="1">
      <formula>$E415=5</formula>
    </cfRule>
  </conditionalFormatting>
  <conditionalFormatting sqref="C415:D415">
    <cfRule type="expression" dxfId="4842" priority="2923" stopIfTrue="1">
      <formula>$E415=2</formula>
    </cfRule>
    <cfRule type="expression" dxfId="4841" priority="2924" stopIfTrue="1">
      <formula>OR($E415=1,$H415="*")</formula>
    </cfRule>
    <cfRule type="expression" dxfId="4840" priority="2925" stopIfTrue="1">
      <formula>$E415=5</formula>
    </cfRule>
  </conditionalFormatting>
  <conditionalFormatting sqref="C416:D416">
    <cfRule type="expression" dxfId="4839" priority="2920" stopIfTrue="1">
      <formula>$E416=2</formula>
    </cfRule>
    <cfRule type="expression" dxfId="4838" priority="2921" stopIfTrue="1">
      <formula>OR($E416=1,$H416="*")</formula>
    </cfRule>
    <cfRule type="expression" dxfId="4837" priority="2922" stopIfTrue="1">
      <formula>$E416=5</formula>
    </cfRule>
  </conditionalFormatting>
  <conditionalFormatting sqref="C417:D417">
    <cfRule type="expression" dxfId="4836" priority="2917" stopIfTrue="1">
      <formula>$E417=2</formula>
    </cfRule>
    <cfRule type="expression" dxfId="4835" priority="2918" stopIfTrue="1">
      <formula>OR($E417=1,$H417="*")</formula>
    </cfRule>
    <cfRule type="expression" dxfId="4834" priority="2919" stopIfTrue="1">
      <formula>$E417=5</formula>
    </cfRule>
  </conditionalFormatting>
  <conditionalFormatting sqref="C417:D417">
    <cfRule type="expression" dxfId="4833" priority="2914" stopIfTrue="1">
      <formula>$E417=2</formula>
    </cfRule>
    <cfRule type="expression" dxfId="4832" priority="2915" stopIfTrue="1">
      <formula>OR($E417=1,$H417="*")</formula>
    </cfRule>
    <cfRule type="expression" dxfId="4831" priority="2916" stopIfTrue="1">
      <formula>$E417=5</formula>
    </cfRule>
  </conditionalFormatting>
  <conditionalFormatting sqref="C417:D417">
    <cfRule type="expression" dxfId="4830" priority="2911" stopIfTrue="1">
      <formula>$E417=2</formula>
    </cfRule>
    <cfRule type="expression" dxfId="4829" priority="2912" stopIfTrue="1">
      <formula>OR($E417=1,$H417="*")</formula>
    </cfRule>
    <cfRule type="expression" dxfId="4828" priority="2913" stopIfTrue="1">
      <formula>$E417=5</formula>
    </cfRule>
  </conditionalFormatting>
  <conditionalFormatting sqref="C400">
    <cfRule type="expression" dxfId="4827" priority="2908" stopIfTrue="1">
      <formula>$E400=2</formula>
    </cfRule>
    <cfRule type="expression" dxfId="4826" priority="2909" stopIfTrue="1">
      <formula>OR($E400=1,$H400="*")</formula>
    </cfRule>
    <cfRule type="expression" dxfId="4825" priority="2910" stopIfTrue="1">
      <formula>$E400=5</formula>
    </cfRule>
  </conditionalFormatting>
  <conditionalFormatting sqref="C400">
    <cfRule type="expression" dxfId="4824" priority="2905" stopIfTrue="1">
      <formula>$E400=2</formula>
    </cfRule>
    <cfRule type="expression" dxfId="4823" priority="2906" stopIfTrue="1">
      <formula>OR($E400=1,$H400="*")</formula>
    </cfRule>
    <cfRule type="expression" dxfId="4822" priority="2907" stopIfTrue="1">
      <formula>$E400=5</formula>
    </cfRule>
  </conditionalFormatting>
  <conditionalFormatting sqref="C405">
    <cfRule type="expression" dxfId="4821" priority="2902" stopIfTrue="1">
      <formula>$E405=2</formula>
    </cfRule>
    <cfRule type="expression" dxfId="4820" priority="2903" stopIfTrue="1">
      <formula>OR($E405=1,$H405="*")</formula>
    </cfRule>
    <cfRule type="expression" dxfId="4819" priority="2904" stopIfTrue="1">
      <formula>$E405=5</formula>
    </cfRule>
  </conditionalFormatting>
  <conditionalFormatting sqref="C405">
    <cfRule type="expression" dxfId="4818" priority="2896" stopIfTrue="1">
      <formula>$E405=2</formula>
    </cfRule>
    <cfRule type="expression" dxfId="4817" priority="2897" stopIfTrue="1">
      <formula>OR($E405=1,$H405="*")</formula>
    </cfRule>
    <cfRule type="expression" dxfId="4816" priority="2898" stopIfTrue="1">
      <formula>$E405=5</formula>
    </cfRule>
  </conditionalFormatting>
  <conditionalFormatting sqref="C406">
    <cfRule type="expression" dxfId="4815" priority="2893" stopIfTrue="1">
      <formula>$E406=2</formula>
    </cfRule>
    <cfRule type="expression" dxfId="4814" priority="2894" stopIfTrue="1">
      <formula>OR($E406=1,$H406="*")</formula>
    </cfRule>
    <cfRule type="expression" dxfId="4813" priority="2895" stopIfTrue="1">
      <formula>$E406=5</formula>
    </cfRule>
  </conditionalFormatting>
  <conditionalFormatting sqref="C406">
    <cfRule type="expression" dxfId="4812" priority="2890" stopIfTrue="1">
      <formula>$E406=2</formula>
    </cfRule>
    <cfRule type="expression" dxfId="4811" priority="2891" stopIfTrue="1">
      <formula>OR($E406=1,$H406="*")</formula>
    </cfRule>
    <cfRule type="expression" dxfId="4810" priority="2892" stopIfTrue="1">
      <formula>$E406=5</formula>
    </cfRule>
  </conditionalFormatting>
  <conditionalFormatting sqref="C408">
    <cfRule type="expression" dxfId="4809" priority="2881" stopIfTrue="1">
      <formula>$E408=2</formula>
    </cfRule>
    <cfRule type="expression" dxfId="4808" priority="2882" stopIfTrue="1">
      <formula>OR($E408=1,$H408="*")</formula>
    </cfRule>
    <cfRule type="expression" dxfId="4807" priority="2883" stopIfTrue="1">
      <formula>$E408=5</formula>
    </cfRule>
  </conditionalFormatting>
  <conditionalFormatting sqref="C409">
    <cfRule type="expression" dxfId="4806" priority="2875" stopIfTrue="1">
      <formula>$E409=2</formula>
    </cfRule>
    <cfRule type="expression" dxfId="4805" priority="2876" stopIfTrue="1">
      <formula>OR($E409=1,$H409="*")</formula>
    </cfRule>
    <cfRule type="expression" dxfId="4804" priority="2877" stopIfTrue="1">
      <formula>$E409=5</formula>
    </cfRule>
  </conditionalFormatting>
  <conditionalFormatting sqref="C409">
    <cfRule type="expression" dxfId="4803" priority="2869" stopIfTrue="1">
      <formula>$E409=2</formula>
    </cfRule>
    <cfRule type="expression" dxfId="4802" priority="2870" stopIfTrue="1">
      <formula>OR($E409=1,$H409="*")</formula>
    </cfRule>
    <cfRule type="expression" dxfId="4801" priority="2871" stopIfTrue="1">
      <formula>$E409=5</formula>
    </cfRule>
  </conditionalFormatting>
  <conditionalFormatting sqref="C414:C415">
    <cfRule type="expression" dxfId="4800" priority="2860" stopIfTrue="1">
      <formula>$E395=2</formula>
    </cfRule>
    <cfRule type="expression" dxfId="4799" priority="2861" stopIfTrue="1">
      <formula>OR($E395=1,$H395="*")</formula>
    </cfRule>
    <cfRule type="expression" dxfId="4798" priority="2862" stopIfTrue="1">
      <formula>$E395=5</formula>
    </cfRule>
  </conditionalFormatting>
  <conditionalFormatting sqref="C414:C415">
    <cfRule type="expression" dxfId="4797" priority="2857" stopIfTrue="1">
      <formula>$E400=2</formula>
    </cfRule>
    <cfRule type="expression" dxfId="4796" priority="2858" stopIfTrue="1">
      <formula>OR($E400=1,$H400="*")</formula>
    </cfRule>
    <cfRule type="expression" dxfId="4795" priority="2859" stopIfTrue="1">
      <formula>$E400=5</formula>
    </cfRule>
  </conditionalFormatting>
  <conditionalFormatting sqref="C414:C415">
    <cfRule type="expression" dxfId="4794" priority="2854" stopIfTrue="1">
      <formula>$E412=2</formula>
    </cfRule>
    <cfRule type="expression" dxfId="4793" priority="2855" stopIfTrue="1">
      <formula>OR($E412=1,$H412="*")</formula>
    </cfRule>
    <cfRule type="expression" dxfId="4792" priority="2856" stopIfTrue="1">
      <formula>$E412=5</formula>
    </cfRule>
  </conditionalFormatting>
  <conditionalFormatting sqref="D426:D445 D447:D451">
    <cfRule type="expression" dxfId="4791" priority="2836" stopIfTrue="1">
      <formula>$E425=2</formula>
    </cfRule>
    <cfRule type="expression" dxfId="4790" priority="2837" stopIfTrue="1">
      <formula>OR($E425=1,$H425="*")</formula>
    </cfRule>
    <cfRule type="expression" dxfId="4789" priority="2838" stopIfTrue="1">
      <formula>$E425=5</formula>
    </cfRule>
  </conditionalFormatting>
  <conditionalFormatting sqref="D446">
    <cfRule type="expression" dxfId="4788" priority="2833" stopIfTrue="1">
      <formula>$E426=2</formula>
    </cfRule>
    <cfRule type="expression" dxfId="4787" priority="2834" stopIfTrue="1">
      <formula>OR($E426=1,$H426="*")</formula>
    </cfRule>
    <cfRule type="expression" dxfId="4786" priority="2835" stopIfTrue="1">
      <formula>$E426=5</formula>
    </cfRule>
  </conditionalFormatting>
  <conditionalFormatting sqref="C442">
    <cfRule type="expression" dxfId="4785" priority="2827" stopIfTrue="1">
      <formula>$E439=2</formula>
    </cfRule>
    <cfRule type="expression" dxfId="4784" priority="2828" stopIfTrue="1">
      <formula>OR($E439=1,$H439="*")</formula>
    </cfRule>
    <cfRule type="expression" dxfId="4783" priority="2829" stopIfTrue="1">
      <formula>$E439=5</formula>
    </cfRule>
  </conditionalFormatting>
  <conditionalFormatting sqref="C427:C430 C434">
    <cfRule type="expression" dxfId="4782" priority="2824" stopIfTrue="1">
      <formula>$E429=2</formula>
    </cfRule>
    <cfRule type="expression" dxfId="4781" priority="2825" stopIfTrue="1">
      <formula>OR($E429=1,$H429="*")</formula>
    </cfRule>
    <cfRule type="expression" dxfId="4780" priority="2826" stopIfTrue="1">
      <formula>$E429=5</formula>
    </cfRule>
  </conditionalFormatting>
  <conditionalFormatting sqref="C431:C433">
    <cfRule type="expression" dxfId="4779" priority="2821" stopIfTrue="1">
      <formula>$E434=2</formula>
    </cfRule>
    <cfRule type="expression" dxfId="4778" priority="2822" stopIfTrue="1">
      <formula>OR($E434=1,$H434="*")</formula>
    </cfRule>
    <cfRule type="expression" dxfId="4777" priority="2823" stopIfTrue="1">
      <formula>$E434=5</formula>
    </cfRule>
  </conditionalFormatting>
  <conditionalFormatting sqref="C427:C430 C432:C433">
    <cfRule type="expression" dxfId="4776" priority="2812" stopIfTrue="1">
      <formula>$E429=2</formula>
    </cfRule>
    <cfRule type="expression" dxfId="4775" priority="2813" stopIfTrue="1">
      <formula>OR($E429=1,$H429="*")</formula>
    </cfRule>
    <cfRule type="expression" dxfId="4774" priority="2814" stopIfTrue="1">
      <formula>$E429=5</formula>
    </cfRule>
  </conditionalFormatting>
  <conditionalFormatting sqref="C432">
    <cfRule type="expression" dxfId="4773" priority="2806" stopIfTrue="1">
      <formula>$E429=2</formula>
    </cfRule>
    <cfRule type="expression" dxfId="4772" priority="2807" stopIfTrue="1">
      <formula>OR($E429=1,$H429="*")</formula>
    </cfRule>
    <cfRule type="expression" dxfId="4771" priority="2808" stopIfTrue="1">
      <formula>$E429=5</formula>
    </cfRule>
  </conditionalFormatting>
  <conditionalFormatting sqref="C441:D442">
    <cfRule type="expression" dxfId="4770" priority="2800" stopIfTrue="1">
      <formula>$E436=2</formula>
    </cfRule>
    <cfRule type="expression" dxfId="4769" priority="2801" stopIfTrue="1">
      <formula>OR($E436=1,$H436="*")</formula>
    </cfRule>
    <cfRule type="expression" dxfId="4768" priority="2802" stopIfTrue="1">
      <formula>$E436=5</formula>
    </cfRule>
  </conditionalFormatting>
  <conditionalFormatting sqref="C437:C439">
    <cfRule type="expression" dxfId="4767" priority="2791" stopIfTrue="1">
      <formula>$E437=2</formula>
    </cfRule>
    <cfRule type="expression" dxfId="4766" priority="2792" stopIfTrue="1">
      <formula>OR($E437=1,$H437="*")</formula>
    </cfRule>
    <cfRule type="expression" dxfId="4765" priority="2793" stopIfTrue="1">
      <formula>$E437=5</formula>
    </cfRule>
  </conditionalFormatting>
  <conditionalFormatting sqref="D437:D439">
    <cfRule type="expression" dxfId="4764" priority="2788" stopIfTrue="1">
      <formula>$E436=2</formula>
    </cfRule>
    <cfRule type="expression" dxfId="4763" priority="2789" stopIfTrue="1">
      <formula>OR($E436=1,$H436="*")</formula>
    </cfRule>
    <cfRule type="expression" dxfId="4762" priority="2790" stopIfTrue="1">
      <formula>$E436=5</formula>
    </cfRule>
  </conditionalFormatting>
  <conditionalFormatting sqref="C440:D440">
    <cfRule type="expression" dxfId="4761" priority="2785" stopIfTrue="1">
      <formula>$E440=2</formula>
    </cfRule>
    <cfRule type="expression" dxfId="4760" priority="2786" stopIfTrue="1">
      <formula>OR($E440=1,$H440="*")</formula>
    </cfRule>
    <cfRule type="expression" dxfId="4759" priority="2787" stopIfTrue="1">
      <formula>$E440=5</formula>
    </cfRule>
  </conditionalFormatting>
  <conditionalFormatting sqref="C441:D441">
    <cfRule type="expression" dxfId="4758" priority="2782" stopIfTrue="1">
      <formula>$E441=2</formula>
    </cfRule>
    <cfRule type="expression" dxfId="4757" priority="2783" stopIfTrue="1">
      <formula>OR($E441=1,$H441="*")</formula>
    </cfRule>
    <cfRule type="expression" dxfId="4756" priority="2784" stopIfTrue="1">
      <formula>$E441=5</formula>
    </cfRule>
  </conditionalFormatting>
  <conditionalFormatting sqref="C441:D441">
    <cfRule type="expression" dxfId="4755" priority="2779" stopIfTrue="1">
      <formula>$E441=2</formula>
    </cfRule>
    <cfRule type="expression" dxfId="4754" priority="2780" stopIfTrue="1">
      <formula>OR($E441=1,$H441="*")</formula>
    </cfRule>
    <cfRule type="expression" dxfId="4753" priority="2781" stopIfTrue="1">
      <formula>$E441=5</formula>
    </cfRule>
  </conditionalFormatting>
  <conditionalFormatting sqref="C441:D441">
    <cfRule type="expression" dxfId="4752" priority="2776" stopIfTrue="1">
      <formula>$E441=2</formula>
    </cfRule>
    <cfRule type="expression" dxfId="4751" priority="2777" stopIfTrue="1">
      <formula>OR($E441=1,$H441="*")</formula>
    </cfRule>
    <cfRule type="expression" dxfId="4750" priority="2778" stopIfTrue="1">
      <formula>$E441=5</formula>
    </cfRule>
  </conditionalFormatting>
  <conditionalFormatting sqref="C442:D443">
    <cfRule type="expression" dxfId="4749" priority="2773" stopIfTrue="1">
      <formula>$E442=2</formula>
    </cfRule>
    <cfRule type="expression" dxfId="4748" priority="2774" stopIfTrue="1">
      <formula>OR($E442=1,$H442="*")</formula>
    </cfRule>
    <cfRule type="expression" dxfId="4747" priority="2775" stopIfTrue="1">
      <formula>$E442=5</formula>
    </cfRule>
  </conditionalFormatting>
  <conditionalFormatting sqref="C444:D444">
    <cfRule type="expression" dxfId="4746" priority="2770" stopIfTrue="1">
      <formula>$E444=2</formula>
    </cfRule>
    <cfRule type="expression" dxfId="4745" priority="2771" stopIfTrue="1">
      <formula>OR($E444=1,$H444="*")</formula>
    </cfRule>
    <cfRule type="expression" dxfId="4744" priority="2772" stopIfTrue="1">
      <formula>$E444=5</formula>
    </cfRule>
  </conditionalFormatting>
  <conditionalFormatting sqref="C445:D445">
    <cfRule type="expression" dxfId="4743" priority="2767" stopIfTrue="1">
      <formula>$E445=2</formula>
    </cfRule>
    <cfRule type="expression" dxfId="4742" priority="2768" stopIfTrue="1">
      <formula>OR($E445=1,$H445="*")</formula>
    </cfRule>
    <cfRule type="expression" dxfId="4741" priority="2769" stopIfTrue="1">
      <formula>$E445=5</formula>
    </cfRule>
  </conditionalFormatting>
  <conditionalFormatting sqref="C445:D445">
    <cfRule type="expression" dxfId="4740" priority="2764" stopIfTrue="1">
      <formula>$E445=2</formula>
    </cfRule>
    <cfRule type="expression" dxfId="4739" priority="2765" stopIfTrue="1">
      <formula>OR($E445=1,$H445="*")</formula>
    </cfRule>
    <cfRule type="expression" dxfId="4738" priority="2766" stopIfTrue="1">
      <formula>$E445=5</formula>
    </cfRule>
  </conditionalFormatting>
  <conditionalFormatting sqref="C445:D445">
    <cfRule type="expression" dxfId="4737" priority="2761" stopIfTrue="1">
      <formula>$E445=2</formula>
    </cfRule>
    <cfRule type="expression" dxfId="4736" priority="2762" stopIfTrue="1">
      <formula>OR($E445=1,$H445="*")</formula>
    </cfRule>
    <cfRule type="expression" dxfId="4735" priority="2763" stopIfTrue="1">
      <formula>$E445=5</formula>
    </cfRule>
  </conditionalFormatting>
  <conditionalFormatting sqref="C446:D447">
    <cfRule type="expression" dxfId="4734" priority="2758" stopIfTrue="1">
      <formula>$E446=2</formula>
    </cfRule>
    <cfRule type="expression" dxfId="4733" priority="2759" stopIfTrue="1">
      <formula>OR($E446=1,$H446="*")</formula>
    </cfRule>
    <cfRule type="expression" dxfId="4732" priority="2760" stopIfTrue="1">
      <formula>$E446=5</formula>
    </cfRule>
  </conditionalFormatting>
  <conditionalFormatting sqref="C446:D447">
    <cfRule type="expression" dxfId="4731" priority="2755" stopIfTrue="1">
      <formula>$E446=2</formula>
    </cfRule>
    <cfRule type="expression" dxfId="4730" priority="2756" stopIfTrue="1">
      <formula>OR($E446=1,$H446="*")</formula>
    </cfRule>
    <cfRule type="expression" dxfId="4729" priority="2757" stopIfTrue="1">
      <formula>$E446=5</formula>
    </cfRule>
  </conditionalFormatting>
  <conditionalFormatting sqref="C446:D447">
    <cfRule type="expression" dxfId="4728" priority="2752" stopIfTrue="1">
      <formula>$E446=2</formula>
    </cfRule>
    <cfRule type="expression" dxfId="4727" priority="2753" stopIfTrue="1">
      <formula>OR($E446=1,$H446="*")</formula>
    </cfRule>
    <cfRule type="expression" dxfId="4726" priority="2754" stopIfTrue="1">
      <formula>$E446=5</formula>
    </cfRule>
  </conditionalFormatting>
  <conditionalFormatting sqref="C448:D448">
    <cfRule type="expression" dxfId="4725" priority="2749" stopIfTrue="1">
      <formula>$E448=2</formula>
    </cfRule>
    <cfRule type="expression" dxfId="4724" priority="2750" stopIfTrue="1">
      <formula>OR($E448=1,$H448="*")</formula>
    </cfRule>
    <cfRule type="expression" dxfId="4723" priority="2751" stopIfTrue="1">
      <formula>$E448=5</formula>
    </cfRule>
  </conditionalFormatting>
  <conditionalFormatting sqref="C448:D448">
    <cfRule type="expression" dxfId="4722" priority="2746" stopIfTrue="1">
      <formula>$E448=2</formula>
    </cfRule>
    <cfRule type="expression" dxfId="4721" priority="2747" stopIfTrue="1">
      <formula>OR($E448=1,$H448="*")</formula>
    </cfRule>
    <cfRule type="expression" dxfId="4720" priority="2748" stopIfTrue="1">
      <formula>$E448=5</formula>
    </cfRule>
  </conditionalFormatting>
  <conditionalFormatting sqref="C448:D448">
    <cfRule type="expression" dxfId="4719" priority="2743" stopIfTrue="1">
      <formula>$E448=2</formula>
    </cfRule>
    <cfRule type="expression" dxfId="4718" priority="2744" stopIfTrue="1">
      <formula>OR($E448=1,$H448="*")</formula>
    </cfRule>
    <cfRule type="expression" dxfId="4717" priority="2745" stopIfTrue="1">
      <formula>$E448=5</formula>
    </cfRule>
  </conditionalFormatting>
  <conditionalFormatting sqref="C449:D449">
    <cfRule type="expression" dxfId="4716" priority="2737" stopIfTrue="1">
      <formula>$E449=2</formula>
    </cfRule>
    <cfRule type="expression" dxfId="4715" priority="2738" stopIfTrue="1">
      <formula>OR($E449=1,$H449="*")</formula>
    </cfRule>
    <cfRule type="expression" dxfId="4714" priority="2739" stopIfTrue="1">
      <formula>$E449=5</formula>
    </cfRule>
  </conditionalFormatting>
  <conditionalFormatting sqref="C450:D450">
    <cfRule type="expression" dxfId="4713" priority="2734" stopIfTrue="1">
      <formula>$E450=2</formula>
    </cfRule>
    <cfRule type="expression" dxfId="4712" priority="2735" stopIfTrue="1">
      <formula>OR($E450=1,$H450="*")</formula>
    </cfRule>
    <cfRule type="expression" dxfId="4711" priority="2736" stopIfTrue="1">
      <formula>$E450=5</formula>
    </cfRule>
  </conditionalFormatting>
  <conditionalFormatting sqref="C451:D451">
    <cfRule type="expression" dxfId="4710" priority="2731" stopIfTrue="1">
      <formula>$E451=2</formula>
    </cfRule>
    <cfRule type="expression" dxfId="4709" priority="2732" stopIfTrue="1">
      <formula>OR($E451=1,$H451="*")</formula>
    </cfRule>
    <cfRule type="expression" dxfId="4708" priority="2733" stopIfTrue="1">
      <formula>$E451=5</formula>
    </cfRule>
  </conditionalFormatting>
  <conditionalFormatting sqref="C435:C441 C422:C426">
    <cfRule type="expression" dxfId="4707" priority="2722" stopIfTrue="1">
      <formula>$E422=2</formula>
    </cfRule>
    <cfRule type="expression" dxfId="4706" priority="2723" stopIfTrue="1">
      <formula>OR($E422=1,$H422="*")</formula>
    </cfRule>
    <cfRule type="expression" dxfId="4705" priority="2724" stopIfTrue="1">
      <formula>$E422=5</formula>
    </cfRule>
  </conditionalFormatting>
  <conditionalFormatting sqref="C442">
    <cfRule type="expression" dxfId="4704" priority="2719" stopIfTrue="1">
      <formula>$E439=2</formula>
    </cfRule>
    <cfRule type="expression" dxfId="4703" priority="2720" stopIfTrue="1">
      <formula>OR($E439=1,$H439="*")</formula>
    </cfRule>
    <cfRule type="expression" dxfId="4702" priority="2721" stopIfTrue="1">
      <formula>$E439=5</formula>
    </cfRule>
  </conditionalFormatting>
  <conditionalFormatting sqref="C427:C430 C434">
    <cfRule type="expression" dxfId="4701" priority="2716" stopIfTrue="1">
      <formula>$E429=2</formula>
    </cfRule>
    <cfRule type="expression" dxfId="4700" priority="2717" stopIfTrue="1">
      <formula>OR($E429=1,$H429="*")</formula>
    </cfRule>
    <cfRule type="expression" dxfId="4699" priority="2718" stopIfTrue="1">
      <formula>$E429=5</formula>
    </cfRule>
  </conditionalFormatting>
  <conditionalFormatting sqref="C431:C433">
    <cfRule type="expression" dxfId="4698" priority="2713" stopIfTrue="1">
      <formula>$E434=2</formula>
    </cfRule>
    <cfRule type="expression" dxfId="4697" priority="2714" stopIfTrue="1">
      <formula>OR($E434=1,$H434="*")</formula>
    </cfRule>
    <cfRule type="expression" dxfId="4696" priority="2715" stopIfTrue="1">
      <formula>$E434=5</formula>
    </cfRule>
  </conditionalFormatting>
  <conditionalFormatting sqref="C437:D440 C442:D444 C449:D450 C422:D435">
    <cfRule type="expression" dxfId="4695" priority="2710" stopIfTrue="1">
      <formula>$E422=2</formula>
    </cfRule>
    <cfRule type="expression" dxfId="4694" priority="2711" stopIfTrue="1">
      <formula>OR($E422=1,$H422="*")</formula>
    </cfRule>
    <cfRule type="expression" dxfId="4693" priority="2712" stopIfTrue="1">
      <formula>$E422=5</formula>
    </cfRule>
  </conditionalFormatting>
  <conditionalFormatting sqref="C427:C430 C432:C433">
    <cfRule type="expression" dxfId="4692" priority="2704" stopIfTrue="1">
      <formula>$E429=2</formula>
    </cfRule>
    <cfRule type="expression" dxfId="4691" priority="2705" stopIfTrue="1">
      <formula>OR($E429=1,$H429="*")</formula>
    </cfRule>
    <cfRule type="expression" dxfId="4690" priority="2706" stopIfTrue="1">
      <formula>$E429=5</formula>
    </cfRule>
  </conditionalFormatting>
  <conditionalFormatting sqref="C432">
    <cfRule type="expression" dxfId="4689" priority="2698" stopIfTrue="1">
      <formula>$E429=2</formula>
    </cfRule>
    <cfRule type="expression" dxfId="4688" priority="2699" stopIfTrue="1">
      <formula>OR($E429=1,$H429="*")</formula>
    </cfRule>
    <cfRule type="expression" dxfId="4687" priority="2700" stopIfTrue="1">
      <formula>$E429=5</formula>
    </cfRule>
  </conditionalFormatting>
  <conditionalFormatting sqref="C441:D442">
    <cfRule type="expression" dxfId="4686" priority="2692" stopIfTrue="1">
      <formula>$E436=2</formula>
    </cfRule>
    <cfRule type="expression" dxfId="4685" priority="2693" stopIfTrue="1">
      <formula>OR($E436=1,$H436="*")</formula>
    </cfRule>
    <cfRule type="expression" dxfId="4684" priority="2694" stopIfTrue="1">
      <formula>$E436=5</formula>
    </cfRule>
  </conditionalFormatting>
  <conditionalFormatting sqref="D437:D439">
    <cfRule type="expression" dxfId="4683" priority="2680" stopIfTrue="1">
      <formula>$E436=2</formula>
    </cfRule>
    <cfRule type="expression" dxfId="4682" priority="2681" stopIfTrue="1">
      <formula>OR($E436=1,$H436="*")</formula>
    </cfRule>
    <cfRule type="expression" dxfId="4681" priority="2682" stopIfTrue="1">
      <formula>$E436=5</formula>
    </cfRule>
  </conditionalFormatting>
  <conditionalFormatting sqref="C449:D449">
    <cfRule type="expression" dxfId="4680" priority="2632" stopIfTrue="1">
      <formula>$E449=2</formula>
    </cfRule>
    <cfRule type="expression" dxfId="4679" priority="2633" stopIfTrue="1">
      <formula>OR($E449=1,$H449="*")</formula>
    </cfRule>
    <cfRule type="expression" dxfId="4678" priority="2634" stopIfTrue="1">
      <formula>$E449=5</formula>
    </cfRule>
  </conditionalFormatting>
  <conditionalFormatting sqref="C449:D449">
    <cfRule type="expression" dxfId="4677" priority="2629" stopIfTrue="1">
      <formula>$E449=2</formula>
    </cfRule>
    <cfRule type="expression" dxfId="4676" priority="2630" stopIfTrue="1">
      <formula>OR($E449=1,$H449="*")</formula>
    </cfRule>
    <cfRule type="expression" dxfId="4675" priority="2631" stopIfTrue="1">
      <formula>$E449=5</formula>
    </cfRule>
  </conditionalFormatting>
  <conditionalFormatting sqref="C450:D450">
    <cfRule type="expression" dxfId="4674" priority="2626" stopIfTrue="1">
      <formula>$E450=2</formula>
    </cfRule>
    <cfRule type="expression" dxfId="4673" priority="2627" stopIfTrue="1">
      <formula>OR($E450=1,$H450="*")</formula>
    </cfRule>
    <cfRule type="expression" dxfId="4672" priority="2628" stopIfTrue="1">
      <formula>$E450=5</formula>
    </cfRule>
  </conditionalFormatting>
  <conditionalFormatting sqref="C451:D451">
    <cfRule type="expression" dxfId="4671" priority="2623" stopIfTrue="1">
      <formula>$E451=2</formula>
    </cfRule>
    <cfRule type="expression" dxfId="4670" priority="2624" stopIfTrue="1">
      <formula>OR($E451=1,$H451="*")</formula>
    </cfRule>
    <cfRule type="expression" dxfId="4669" priority="2625" stopIfTrue="1">
      <formula>$E451=5</formula>
    </cfRule>
  </conditionalFormatting>
  <conditionalFormatting sqref="C451:D451">
    <cfRule type="expression" dxfId="4668" priority="2620" stopIfTrue="1">
      <formula>$E451=2</formula>
    </cfRule>
    <cfRule type="expression" dxfId="4667" priority="2621" stopIfTrue="1">
      <formula>OR($E451=1,$H451="*")</formula>
    </cfRule>
    <cfRule type="expression" dxfId="4666" priority="2622" stopIfTrue="1">
      <formula>$E451=5</formula>
    </cfRule>
  </conditionalFormatting>
  <conditionalFormatting sqref="C451:D451">
    <cfRule type="expression" dxfId="4665" priority="2617" stopIfTrue="1">
      <formula>$E451=2</formula>
    </cfRule>
    <cfRule type="expression" dxfId="4664" priority="2618" stopIfTrue="1">
      <formula>OR($E451=1,$H451="*")</formula>
    </cfRule>
    <cfRule type="expression" dxfId="4663" priority="2619" stopIfTrue="1">
      <formula>$E451=5</formula>
    </cfRule>
  </conditionalFormatting>
  <conditionalFormatting sqref="C435:C441 C422:C426">
    <cfRule type="expression" dxfId="4662" priority="2614" stopIfTrue="1">
      <formula>$E422=2</formula>
    </cfRule>
    <cfRule type="expression" dxfId="4661" priority="2615" stopIfTrue="1">
      <formula>OR($E422=1,$H422="*")</formula>
    </cfRule>
    <cfRule type="expression" dxfId="4660" priority="2616" stopIfTrue="1">
      <formula>$E422=5</formula>
    </cfRule>
  </conditionalFormatting>
  <conditionalFormatting sqref="C442">
    <cfRule type="expression" dxfId="4659" priority="2611" stopIfTrue="1">
      <formula>$E439=2</formula>
    </cfRule>
    <cfRule type="expression" dxfId="4658" priority="2612" stopIfTrue="1">
      <formula>OR($E439=1,$H439="*")</formula>
    </cfRule>
    <cfRule type="expression" dxfId="4657" priority="2613" stopIfTrue="1">
      <formula>$E439=5</formula>
    </cfRule>
  </conditionalFormatting>
  <conditionalFormatting sqref="C427:C430 C434">
    <cfRule type="expression" dxfId="4656" priority="2608" stopIfTrue="1">
      <formula>$E429=2</formula>
    </cfRule>
    <cfRule type="expression" dxfId="4655" priority="2609" stopIfTrue="1">
      <formula>OR($E429=1,$H429="*")</formula>
    </cfRule>
    <cfRule type="expression" dxfId="4654" priority="2610" stopIfTrue="1">
      <formula>$E429=5</formula>
    </cfRule>
  </conditionalFormatting>
  <conditionalFormatting sqref="C431:C433">
    <cfRule type="expression" dxfId="4653" priority="2605" stopIfTrue="1">
      <formula>$E434=2</formula>
    </cfRule>
    <cfRule type="expression" dxfId="4652" priority="2606" stopIfTrue="1">
      <formula>OR($E434=1,$H434="*")</formula>
    </cfRule>
    <cfRule type="expression" dxfId="4651" priority="2607" stopIfTrue="1">
      <formula>$E434=5</formula>
    </cfRule>
  </conditionalFormatting>
  <conditionalFormatting sqref="C442:D444 C449:D450 C422:D435 C437:D440">
    <cfRule type="expression" dxfId="4650" priority="2602" stopIfTrue="1">
      <formula>$E422=2</formula>
    </cfRule>
    <cfRule type="expression" dxfId="4649" priority="2603" stopIfTrue="1">
      <formula>OR($E422=1,$H422="*")</formula>
    </cfRule>
    <cfRule type="expression" dxfId="4648" priority="2604" stopIfTrue="1">
      <formula>$E422=5</formula>
    </cfRule>
  </conditionalFormatting>
  <conditionalFormatting sqref="C422:C426 D424:D426 C431 C449:D450">
    <cfRule type="expression" dxfId="4647" priority="2599" stopIfTrue="1">
      <formula>$E422=2</formula>
    </cfRule>
    <cfRule type="expression" dxfId="4646" priority="2600" stopIfTrue="1">
      <formula>OR($E422=1,$H422="*")</formula>
    </cfRule>
    <cfRule type="expression" dxfId="4645" priority="2601" stopIfTrue="1">
      <formula>$E422=5</formula>
    </cfRule>
  </conditionalFormatting>
  <conditionalFormatting sqref="C427:C430 C432:C433">
    <cfRule type="expression" dxfId="4644" priority="2596" stopIfTrue="1">
      <formula>$E429=2</formula>
    </cfRule>
    <cfRule type="expression" dxfId="4643" priority="2597" stopIfTrue="1">
      <formula>OR($E429=1,$H429="*")</formula>
    </cfRule>
    <cfRule type="expression" dxfId="4642" priority="2598" stopIfTrue="1">
      <formula>$E429=5</formula>
    </cfRule>
  </conditionalFormatting>
  <conditionalFormatting sqref="C429:D430">
    <cfRule type="expression" dxfId="4641" priority="2593" stopIfTrue="1">
      <formula>$E429=2</formula>
    </cfRule>
    <cfRule type="expression" dxfId="4640" priority="2594" stopIfTrue="1">
      <formula>OR($E429=1,$H429="*")</formula>
    </cfRule>
    <cfRule type="expression" dxfId="4639" priority="2595" stopIfTrue="1">
      <formula>$E429=5</formula>
    </cfRule>
  </conditionalFormatting>
  <conditionalFormatting sqref="C432">
    <cfRule type="expression" dxfId="4638" priority="2590" stopIfTrue="1">
      <formula>$E429=2</formula>
    </cfRule>
    <cfRule type="expression" dxfId="4637" priority="2591" stopIfTrue="1">
      <formula>OR($E429=1,$H429="*")</formula>
    </cfRule>
    <cfRule type="expression" dxfId="4636" priority="2592" stopIfTrue="1">
      <formula>$E429=5</formula>
    </cfRule>
  </conditionalFormatting>
  <conditionalFormatting sqref="C434:D434">
    <cfRule type="expression" dxfId="4635" priority="2587" stopIfTrue="1">
      <formula>$E434=2</formula>
    </cfRule>
    <cfRule type="expression" dxfId="4634" priority="2588" stopIfTrue="1">
      <formula>OR($E434=1,$H434="*")</formula>
    </cfRule>
    <cfRule type="expression" dxfId="4633" priority="2589" stopIfTrue="1">
      <formula>$E434=5</formula>
    </cfRule>
  </conditionalFormatting>
  <conditionalFormatting sqref="C441:D442">
    <cfRule type="expression" dxfId="4632" priority="2584" stopIfTrue="1">
      <formula>$E436=2</formula>
    </cfRule>
    <cfRule type="expression" dxfId="4631" priority="2585" stopIfTrue="1">
      <formula>OR($E436=1,$H436="*")</formula>
    </cfRule>
    <cfRule type="expression" dxfId="4630" priority="2586" stopIfTrue="1">
      <formula>$E436=5</formula>
    </cfRule>
  </conditionalFormatting>
  <conditionalFormatting sqref="C436:D436">
    <cfRule type="expression" dxfId="4629" priority="2581" stopIfTrue="1">
      <formula>$E436=2</formula>
    </cfRule>
    <cfRule type="expression" dxfId="4628" priority="2582" stopIfTrue="1">
      <formula>OR($E436=1,$H436="*")</formula>
    </cfRule>
    <cfRule type="expression" dxfId="4627" priority="2583" stopIfTrue="1">
      <formula>$E436=5</formula>
    </cfRule>
  </conditionalFormatting>
  <conditionalFormatting sqref="C436:D436">
    <cfRule type="expression" dxfId="4626" priority="2578" stopIfTrue="1">
      <formula>$E436=2</formula>
    </cfRule>
    <cfRule type="expression" dxfId="4625" priority="2579" stopIfTrue="1">
      <formula>OR($E436=1,$H436="*")</formula>
    </cfRule>
    <cfRule type="expression" dxfId="4624" priority="2580" stopIfTrue="1">
      <formula>$E436=5</formula>
    </cfRule>
  </conditionalFormatting>
  <conditionalFormatting sqref="C437:C439">
    <cfRule type="expression" dxfId="4623" priority="2575" stopIfTrue="1">
      <formula>$E437=2</formula>
    </cfRule>
    <cfRule type="expression" dxfId="4622" priority="2576" stopIfTrue="1">
      <formula>OR($E437=1,$H437="*")</formula>
    </cfRule>
    <cfRule type="expression" dxfId="4621" priority="2577" stopIfTrue="1">
      <formula>$E437=5</formula>
    </cfRule>
  </conditionalFormatting>
  <conditionalFormatting sqref="D437:D439">
    <cfRule type="expression" dxfId="4620" priority="2572" stopIfTrue="1">
      <formula>$E436=2</formula>
    </cfRule>
    <cfRule type="expression" dxfId="4619" priority="2573" stopIfTrue="1">
      <formula>OR($E436=1,$H436="*")</formula>
    </cfRule>
    <cfRule type="expression" dxfId="4618" priority="2574" stopIfTrue="1">
      <formula>$E436=5</formula>
    </cfRule>
  </conditionalFormatting>
  <conditionalFormatting sqref="C441:D441">
    <cfRule type="expression" dxfId="4617" priority="2566" stopIfTrue="1">
      <formula>$E441=2</formula>
    </cfRule>
    <cfRule type="expression" dxfId="4616" priority="2567" stopIfTrue="1">
      <formula>OR($E441=1,$H441="*")</formula>
    </cfRule>
    <cfRule type="expression" dxfId="4615" priority="2568" stopIfTrue="1">
      <formula>$E441=5</formula>
    </cfRule>
  </conditionalFormatting>
  <conditionalFormatting sqref="C441:D441">
    <cfRule type="expression" dxfId="4614" priority="2560" stopIfTrue="1">
      <formula>$E441=2</formula>
    </cfRule>
    <cfRule type="expression" dxfId="4613" priority="2561" stopIfTrue="1">
      <formula>OR($E441=1,$H441="*")</formula>
    </cfRule>
    <cfRule type="expression" dxfId="4612" priority="2562" stopIfTrue="1">
      <formula>$E441=5</formula>
    </cfRule>
  </conditionalFormatting>
  <conditionalFormatting sqref="C444:D444">
    <cfRule type="expression" dxfId="4611" priority="2554" stopIfTrue="1">
      <formula>$E444=2</formula>
    </cfRule>
    <cfRule type="expression" dxfId="4610" priority="2555" stopIfTrue="1">
      <formula>OR($E444=1,$H444="*")</formula>
    </cfRule>
    <cfRule type="expression" dxfId="4609" priority="2556" stopIfTrue="1">
      <formula>$E444=5</formula>
    </cfRule>
  </conditionalFormatting>
  <conditionalFormatting sqref="C446:D447">
    <cfRule type="expression" dxfId="4608" priority="2542" stopIfTrue="1">
      <formula>$E446=2</formula>
    </cfRule>
    <cfRule type="expression" dxfId="4607" priority="2543" stopIfTrue="1">
      <formula>OR($E446=1,$H446="*")</formula>
    </cfRule>
    <cfRule type="expression" dxfId="4606" priority="2544" stopIfTrue="1">
      <formula>$E446=5</formula>
    </cfRule>
  </conditionalFormatting>
  <conditionalFormatting sqref="C443">
    <cfRule type="expression" dxfId="4605" priority="2476" stopIfTrue="1">
      <formula>$E443=2</formula>
    </cfRule>
    <cfRule type="expression" dxfId="4604" priority="2477" stopIfTrue="1">
      <formula>OR($E443=1,$H443="*")</formula>
    </cfRule>
    <cfRule type="expression" dxfId="4603" priority="2478" stopIfTrue="1">
      <formula>$E443=5</formula>
    </cfRule>
  </conditionalFormatting>
  <conditionalFormatting sqref="C443">
    <cfRule type="expression" dxfId="4602" priority="2473" stopIfTrue="1">
      <formula>$E443=2</formula>
    </cfRule>
    <cfRule type="expression" dxfId="4601" priority="2474" stopIfTrue="1">
      <formula>OR($E443=1,$H443="*")</formula>
    </cfRule>
    <cfRule type="expression" dxfId="4600" priority="2475" stopIfTrue="1">
      <formula>$E443=5</formula>
    </cfRule>
  </conditionalFormatting>
  <conditionalFormatting sqref="C443">
    <cfRule type="expression" dxfId="4599" priority="2470" stopIfTrue="1">
      <formula>$E443=2</formula>
    </cfRule>
    <cfRule type="expression" dxfId="4598" priority="2471" stopIfTrue="1">
      <formula>OR($E443=1,$H443="*")</formula>
    </cfRule>
    <cfRule type="expression" dxfId="4597" priority="2472" stopIfTrue="1">
      <formula>$E443=5</formula>
    </cfRule>
  </conditionalFormatting>
  <conditionalFormatting sqref="C443">
    <cfRule type="expression" dxfId="4596" priority="2467" stopIfTrue="1">
      <formula>$E443=2</formula>
    </cfRule>
    <cfRule type="expression" dxfId="4595" priority="2468" stopIfTrue="1">
      <formula>OR($E443=1,$H443="*")</formula>
    </cfRule>
    <cfRule type="expression" dxfId="4594" priority="2469" stopIfTrue="1">
      <formula>$E443=5</formula>
    </cfRule>
  </conditionalFormatting>
  <conditionalFormatting sqref="C443">
    <cfRule type="expression" dxfId="4593" priority="2464" stopIfTrue="1">
      <formula>$E443=2</formula>
    </cfRule>
    <cfRule type="expression" dxfId="4592" priority="2465" stopIfTrue="1">
      <formula>OR($E443=1,$H443="*")</formula>
    </cfRule>
    <cfRule type="expression" dxfId="4591" priority="2466" stopIfTrue="1">
      <formula>$E443=5</formula>
    </cfRule>
  </conditionalFormatting>
  <conditionalFormatting sqref="C443">
    <cfRule type="expression" dxfId="4590" priority="2461" stopIfTrue="1">
      <formula>$E443=2</formula>
    </cfRule>
    <cfRule type="expression" dxfId="4589" priority="2462" stopIfTrue="1">
      <formula>OR($E443=1,$H443="*")</formula>
    </cfRule>
    <cfRule type="expression" dxfId="4588" priority="2463" stopIfTrue="1">
      <formula>$E443=5</formula>
    </cfRule>
  </conditionalFormatting>
  <conditionalFormatting sqref="C448:C449">
    <cfRule type="expression" dxfId="4587" priority="2458" stopIfTrue="1">
      <formula>$E429=2</formula>
    </cfRule>
    <cfRule type="expression" dxfId="4586" priority="2459" stopIfTrue="1">
      <formula>OR($E429=1,$H429="*")</formula>
    </cfRule>
    <cfRule type="expression" dxfId="4585" priority="2460" stopIfTrue="1">
      <formula>$E429=5</formula>
    </cfRule>
  </conditionalFormatting>
  <conditionalFormatting sqref="C448:C449">
    <cfRule type="expression" dxfId="4584" priority="2455" stopIfTrue="1">
      <formula>$E434=2</formula>
    </cfRule>
    <cfRule type="expression" dxfId="4583" priority="2456" stopIfTrue="1">
      <formula>OR($E434=1,$H434="*")</formula>
    </cfRule>
    <cfRule type="expression" dxfId="4582" priority="2457" stopIfTrue="1">
      <formula>$E434=5</formula>
    </cfRule>
  </conditionalFormatting>
  <conditionalFormatting sqref="C448:C449">
    <cfRule type="expression" dxfId="4581" priority="2452" stopIfTrue="1">
      <formula>$E446=2</formula>
    </cfRule>
    <cfRule type="expression" dxfId="4580" priority="2453" stopIfTrue="1">
      <formula>OR($E446=1,$H446="*")</formula>
    </cfRule>
    <cfRule type="expression" dxfId="4579" priority="2454" stopIfTrue="1">
      <formula>$E446=5</formula>
    </cfRule>
  </conditionalFormatting>
  <conditionalFormatting sqref="C448">
    <cfRule type="expression" dxfId="4578" priority="2449" stopIfTrue="1">
      <formula>$E448=2</formula>
    </cfRule>
    <cfRule type="expression" dxfId="4577" priority="2450" stopIfTrue="1">
      <formula>OR($E448=1,$H448="*")</formula>
    </cfRule>
    <cfRule type="expression" dxfId="4576" priority="2451" stopIfTrue="1">
      <formula>$E448=5</formula>
    </cfRule>
  </conditionalFormatting>
  <conditionalFormatting sqref="C448">
    <cfRule type="expression" dxfId="4575" priority="2446" stopIfTrue="1">
      <formula>$E448=2</formula>
    </cfRule>
    <cfRule type="expression" dxfId="4574" priority="2447" stopIfTrue="1">
      <formula>OR($E448=1,$H448="*")</formula>
    </cfRule>
    <cfRule type="expression" dxfId="4573" priority="2448" stopIfTrue="1">
      <formula>$E448=5</formula>
    </cfRule>
  </conditionalFormatting>
  <conditionalFormatting sqref="C447">
    <cfRule type="expression" dxfId="4572" priority="2443" stopIfTrue="1">
      <formula>$E447=2</formula>
    </cfRule>
    <cfRule type="expression" dxfId="4571" priority="2444" stopIfTrue="1">
      <formula>OR($E447=1,$H447="*")</formula>
    </cfRule>
    <cfRule type="expression" dxfId="4570" priority="2445" stopIfTrue="1">
      <formula>$E447=5</formula>
    </cfRule>
  </conditionalFormatting>
  <conditionalFormatting sqref="C447">
    <cfRule type="expression" dxfId="4569" priority="2440" stopIfTrue="1">
      <formula>$E447=2</formula>
    </cfRule>
    <cfRule type="expression" dxfId="4568" priority="2441" stopIfTrue="1">
      <formula>OR($E447=1,$H447="*")</formula>
    </cfRule>
    <cfRule type="expression" dxfId="4567" priority="2442" stopIfTrue="1">
      <formula>$E447=5</formula>
    </cfRule>
  </conditionalFormatting>
  <conditionalFormatting sqref="C468:C474 C455:C459">
    <cfRule type="expression" dxfId="4566" priority="2437" stopIfTrue="1">
      <formula>$E455=2</formula>
    </cfRule>
    <cfRule type="expression" dxfId="4565" priority="2438" stopIfTrue="1">
      <formula>OR($E455=1,$H455="*")</formula>
    </cfRule>
    <cfRule type="expression" dxfId="4564" priority="2439" stopIfTrue="1">
      <formula>$E455=5</formula>
    </cfRule>
  </conditionalFormatting>
  <conditionalFormatting sqref="C475">
    <cfRule type="expression" dxfId="4563" priority="2434" stopIfTrue="1">
      <formula>$E472=2</formula>
    </cfRule>
    <cfRule type="expression" dxfId="4562" priority="2435" stopIfTrue="1">
      <formula>OR($E472=1,$H472="*")</formula>
    </cfRule>
    <cfRule type="expression" dxfId="4561" priority="2436" stopIfTrue="1">
      <formula>$E472=5</formula>
    </cfRule>
  </conditionalFormatting>
  <conditionalFormatting sqref="C460:C463 C467">
    <cfRule type="expression" dxfId="4560" priority="2431" stopIfTrue="1">
      <formula>$E462=2</formula>
    </cfRule>
    <cfRule type="expression" dxfId="4559" priority="2432" stopIfTrue="1">
      <formula>OR($E462=1,$H462="*")</formula>
    </cfRule>
    <cfRule type="expression" dxfId="4558" priority="2433" stopIfTrue="1">
      <formula>$E462=5</formula>
    </cfRule>
  </conditionalFormatting>
  <conditionalFormatting sqref="C464:C466">
    <cfRule type="expression" dxfId="4557" priority="2428" stopIfTrue="1">
      <formula>$E467=2</formula>
    </cfRule>
    <cfRule type="expression" dxfId="4556" priority="2429" stopIfTrue="1">
      <formula>OR($E467=1,$H467="*")</formula>
    </cfRule>
    <cfRule type="expression" dxfId="4555" priority="2430" stopIfTrue="1">
      <formula>$E467=5</formula>
    </cfRule>
  </conditionalFormatting>
  <conditionalFormatting sqref="C470:D473 C475:D477 C482:D483 C455:D468">
    <cfRule type="expression" dxfId="4554" priority="2425" stopIfTrue="1">
      <formula>$E455=2</formula>
    </cfRule>
    <cfRule type="expression" dxfId="4553" priority="2426" stopIfTrue="1">
      <formula>OR($E455=1,$H455="*")</formula>
    </cfRule>
    <cfRule type="expression" dxfId="4552" priority="2427" stopIfTrue="1">
      <formula>$E455=5</formula>
    </cfRule>
  </conditionalFormatting>
  <conditionalFormatting sqref="C455:C459 D457:D459 C464 C482:D483">
    <cfRule type="expression" dxfId="4551" priority="2422" stopIfTrue="1">
      <formula>$E455=2</formula>
    </cfRule>
    <cfRule type="expression" dxfId="4550" priority="2423" stopIfTrue="1">
      <formula>OR($E455=1,$H455="*")</formula>
    </cfRule>
    <cfRule type="expression" dxfId="4549" priority="2424" stopIfTrue="1">
      <formula>$E455=5</formula>
    </cfRule>
  </conditionalFormatting>
  <conditionalFormatting sqref="C460:C463 C465:C466">
    <cfRule type="expression" dxfId="4548" priority="2419" stopIfTrue="1">
      <formula>$E462=2</formula>
    </cfRule>
    <cfRule type="expression" dxfId="4547" priority="2420" stopIfTrue="1">
      <formula>OR($E462=1,$H462="*")</formula>
    </cfRule>
    <cfRule type="expression" dxfId="4546" priority="2421" stopIfTrue="1">
      <formula>$E462=5</formula>
    </cfRule>
  </conditionalFormatting>
  <conditionalFormatting sqref="C462:D463">
    <cfRule type="expression" dxfId="4545" priority="2416" stopIfTrue="1">
      <formula>$E462=2</formula>
    </cfRule>
    <cfRule type="expression" dxfId="4544" priority="2417" stopIfTrue="1">
      <formula>OR($E462=1,$H462="*")</formula>
    </cfRule>
    <cfRule type="expression" dxfId="4543" priority="2418" stopIfTrue="1">
      <formula>$E462=5</formula>
    </cfRule>
  </conditionalFormatting>
  <conditionalFormatting sqref="C465">
    <cfRule type="expression" dxfId="4542" priority="2413" stopIfTrue="1">
      <formula>$E462=2</formula>
    </cfRule>
    <cfRule type="expression" dxfId="4541" priority="2414" stopIfTrue="1">
      <formula>OR($E462=1,$H462="*")</formula>
    </cfRule>
    <cfRule type="expression" dxfId="4540" priority="2415" stopIfTrue="1">
      <formula>$E462=5</formula>
    </cfRule>
  </conditionalFormatting>
  <conditionalFormatting sqref="C467:D467">
    <cfRule type="expression" dxfId="4539" priority="2410" stopIfTrue="1">
      <formula>$E467=2</formula>
    </cfRule>
    <cfRule type="expression" dxfId="4538" priority="2411" stopIfTrue="1">
      <formula>OR($E467=1,$H467="*")</formula>
    </cfRule>
    <cfRule type="expression" dxfId="4537" priority="2412" stopIfTrue="1">
      <formula>$E467=5</formula>
    </cfRule>
  </conditionalFormatting>
  <conditionalFormatting sqref="C474:D475">
    <cfRule type="expression" dxfId="4536" priority="2407" stopIfTrue="1">
      <formula>$E469=2</formula>
    </cfRule>
    <cfRule type="expression" dxfId="4535" priority="2408" stopIfTrue="1">
      <formula>OR($E469=1,$H469="*")</formula>
    </cfRule>
    <cfRule type="expression" dxfId="4534" priority="2409" stopIfTrue="1">
      <formula>$E469=5</formula>
    </cfRule>
  </conditionalFormatting>
  <conditionalFormatting sqref="C469:D469">
    <cfRule type="expression" dxfId="4533" priority="2404" stopIfTrue="1">
      <formula>$E469=2</formula>
    </cfRule>
    <cfRule type="expression" dxfId="4532" priority="2405" stopIfTrue="1">
      <formula>OR($E469=1,$H469="*")</formula>
    </cfRule>
    <cfRule type="expression" dxfId="4531" priority="2406" stopIfTrue="1">
      <formula>$E469=5</formula>
    </cfRule>
  </conditionalFormatting>
  <conditionalFormatting sqref="C469:D469">
    <cfRule type="expression" dxfId="4530" priority="2401" stopIfTrue="1">
      <formula>$E469=2</formula>
    </cfRule>
    <cfRule type="expression" dxfId="4529" priority="2402" stopIfTrue="1">
      <formula>OR($E469=1,$H469="*")</formula>
    </cfRule>
    <cfRule type="expression" dxfId="4528" priority="2403" stopIfTrue="1">
      <formula>$E469=5</formula>
    </cfRule>
  </conditionalFormatting>
  <conditionalFormatting sqref="C470:C472">
    <cfRule type="expression" dxfId="4527" priority="2398" stopIfTrue="1">
      <formula>$E470=2</formula>
    </cfRule>
    <cfRule type="expression" dxfId="4526" priority="2399" stopIfTrue="1">
      <formula>OR($E470=1,$H470="*")</formula>
    </cfRule>
    <cfRule type="expression" dxfId="4525" priority="2400" stopIfTrue="1">
      <formula>$E470=5</formula>
    </cfRule>
  </conditionalFormatting>
  <conditionalFormatting sqref="D470:D472">
    <cfRule type="expression" dxfId="4524" priority="2395" stopIfTrue="1">
      <formula>$E469=2</formula>
    </cfRule>
    <cfRule type="expression" dxfId="4523" priority="2396" stopIfTrue="1">
      <formula>OR($E469=1,$H469="*")</formula>
    </cfRule>
    <cfRule type="expression" dxfId="4522" priority="2397" stopIfTrue="1">
      <formula>$E469=5</formula>
    </cfRule>
  </conditionalFormatting>
  <conditionalFormatting sqref="C473:D473">
    <cfRule type="expression" dxfId="4521" priority="2392" stopIfTrue="1">
      <formula>$E473=2</formula>
    </cfRule>
    <cfRule type="expression" dxfId="4520" priority="2393" stopIfTrue="1">
      <formula>OR($E473=1,$H473="*")</formula>
    </cfRule>
    <cfRule type="expression" dxfId="4519" priority="2394" stopIfTrue="1">
      <formula>$E473=5</formula>
    </cfRule>
  </conditionalFormatting>
  <conditionalFormatting sqref="C474:D474">
    <cfRule type="expression" dxfId="4518" priority="2389" stopIfTrue="1">
      <formula>$E474=2</formula>
    </cfRule>
    <cfRule type="expression" dxfId="4517" priority="2390" stopIfTrue="1">
      <formula>OR($E474=1,$H474="*")</formula>
    </cfRule>
    <cfRule type="expression" dxfId="4516" priority="2391" stopIfTrue="1">
      <formula>$E474=5</formula>
    </cfRule>
  </conditionalFormatting>
  <conditionalFormatting sqref="C474:D474">
    <cfRule type="expression" dxfId="4515" priority="2386" stopIfTrue="1">
      <formula>$E474=2</formula>
    </cfRule>
    <cfRule type="expression" dxfId="4514" priority="2387" stopIfTrue="1">
      <formula>OR($E474=1,$H474="*")</formula>
    </cfRule>
    <cfRule type="expression" dxfId="4513" priority="2388" stopIfTrue="1">
      <formula>$E474=5</formula>
    </cfRule>
  </conditionalFormatting>
  <conditionalFormatting sqref="C474:D474">
    <cfRule type="expression" dxfId="4512" priority="2383" stopIfTrue="1">
      <formula>$E474=2</formula>
    </cfRule>
    <cfRule type="expression" dxfId="4511" priority="2384" stopIfTrue="1">
      <formula>OR($E474=1,$H474="*")</formula>
    </cfRule>
    <cfRule type="expression" dxfId="4510" priority="2385" stopIfTrue="1">
      <formula>$E474=5</formula>
    </cfRule>
  </conditionalFormatting>
  <conditionalFormatting sqref="C475:D476">
    <cfRule type="expression" dxfId="4509" priority="2380" stopIfTrue="1">
      <formula>$E475=2</formula>
    </cfRule>
    <cfRule type="expression" dxfId="4508" priority="2381" stopIfTrue="1">
      <formula>OR($E475=1,$H475="*")</formula>
    </cfRule>
    <cfRule type="expression" dxfId="4507" priority="2382" stopIfTrue="1">
      <formula>$E475=5</formula>
    </cfRule>
  </conditionalFormatting>
  <conditionalFormatting sqref="C477:D477">
    <cfRule type="expression" dxfId="4506" priority="2377" stopIfTrue="1">
      <formula>$E477=2</formula>
    </cfRule>
    <cfRule type="expression" dxfId="4505" priority="2378" stopIfTrue="1">
      <formula>OR($E477=1,$H477="*")</formula>
    </cfRule>
    <cfRule type="expression" dxfId="4504" priority="2379" stopIfTrue="1">
      <formula>$E477=5</formula>
    </cfRule>
  </conditionalFormatting>
  <conditionalFormatting sqref="C478:D478">
    <cfRule type="expression" dxfId="4503" priority="2374" stopIfTrue="1">
      <formula>$E478=2</formula>
    </cfRule>
    <cfRule type="expression" dxfId="4502" priority="2375" stopIfTrue="1">
      <formula>OR($E478=1,$H478="*")</formula>
    </cfRule>
    <cfRule type="expression" dxfId="4501" priority="2376" stopIfTrue="1">
      <formula>$E478=5</formula>
    </cfRule>
  </conditionalFormatting>
  <conditionalFormatting sqref="C478:D478">
    <cfRule type="expression" dxfId="4500" priority="2371" stopIfTrue="1">
      <formula>$E478=2</formula>
    </cfRule>
    <cfRule type="expression" dxfId="4499" priority="2372" stopIfTrue="1">
      <formula>OR($E478=1,$H478="*")</formula>
    </cfRule>
    <cfRule type="expression" dxfId="4498" priority="2373" stopIfTrue="1">
      <formula>$E478=5</formula>
    </cfRule>
  </conditionalFormatting>
  <conditionalFormatting sqref="C478:D478">
    <cfRule type="expression" dxfId="4497" priority="2368" stopIfTrue="1">
      <formula>$E478=2</formula>
    </cfRule>
    <cfRule type="expression" dxfId="4496" priority="2369" stopIfTrue="1">
      <formula>OR($E478=1,$H478="*")</formula>
    </cfRule>
    <cfRule type="expression" dxfId="4495" priority="2370" stopIfTrue="1">
      <formula>$E478=5</formula>
    </cfRule>
  </conditionalFormatting>
  <conditionalFormatting sqref="C479:D480">
    <cfRule type="expression" dxfId="4494" priority="2365" stopIfTrue="1">
      <formula>$E479=2</formula>
    </cfRule>
    <cfRule type="expression" dxfId="4493" priority="2366" stopIfTrue="1">
      <formula>OR($E479=1,$H479="*")</formula>
    </cfRule>
    <cfRule type="expression" dxfId="4492" priority="2367" stopIfTrue="1">
      <formula>$E479=5</formula>
    </cfRule>
  </conditionalFormatting>
  <conditionalFormatting sqref="C479:D480">
    <cfRule type="expression" dxfId="4491" priority="2362" stopIfTrue="1">
      <formula>$E479=2</formula>
    </cfRule>
    <cfRule type="expression" dxfId="4490" priority="2363" stopIfTrue="1">
      <formula>OR($E479=1,$H479="*")</formula>
    </cfRule>
    <cfRule type="expression" dxfId="4489" priority="2364" stopIfTrue="1">
      <formula>$E479=5</formula>
    </cfRule>
  </conditionalFormatting>
  <conditionalFormatting sqref="C479:D480">
    <cfRule type="expression" dxfId="4488" priority="2359" stopIfTrue="1">
      <formula>$E479=2</formula>
    </cfRule>
    <cfRule type="expression" dxfId="4487" priority="2360" stopIfTrue="1">
      <formula>OR($E479=1,$H479="*")</formula>
    </cfRule>
    <cfRule type="expression" dxfId="4486" priority="2361" stopIfTrue="1">
      <formula>$E479=5</formula>
    </cfRule>
  </conditionalFormatting>
  <conditionalFormatting sqref="C481:D481">
    <cfRule type="expression" dxfId="4485" priority="2356" stopIfTrue="1">
      <formula>$E481=2</formula>
    </cfRule>
    <cfRule type="expression" dxfId="4484" priority="2357" stopIfTrue="1">
      <formula>OR($E481=1,$H481="*")</formula>
    </cfRule>
    <cfRule type="expression" dxfId="4483" priority="2358" stopIfTrue="1">
      <formula>$E481=5</formula>
    </cfRule>
  </conditionalFormatting>
  <conditionalFormatting sqref="C481:D481">
    <cfRule type="expression" dxfId="4482" priority="2353" stopIfTrue="1">
      <formula>$E481=2</formula>
    </cfRule>
    <cfRule type="expression" dxfId="4481" priority="2354" stopIfTrue="1">
      <formula>OR($E481=1,$H481="*")</formula>
    </cfRule>
    <cfRule type="expression" dxfId="4480" priority="2355" stopIfTrue="1">
      <formula>$E481=5</formula>
    </cfRule>
  </conditionalFormatting>
  <conditionalFormatting sqref="C481:D481">
    <cfRule type="expression" dxfId="4479" priority="2350" stopIfTrue="1">
      <formula>$E481=2</formula>
    </cfRule>
    <cfRule type="expression" dxfId="4478" priority="2351" stopIfTrue="1">
      <formula>OR($E481=1,$H481="*")</formula>
    </cfRule>
    <cfRule type="expression" dxfId="4477" priority="2352" stopIfTrue="1">
      <formula>$E481=5</formula>
    </cfRule>
  </conditionalFormatting>
  <conditionalFormatting sqref="D459:D478 D480:D484">
    <cfRule type="expression" dxfId="4476" priority="2326" stopIfTrue="1">
      <formula>$E458=2</formula>
    </cfRule>
    <cfRule type="expression" dxfId="4475" priority="2327" stopIfTrue="1">
      <formula>OR($E458=1,$H458="*")</formula>
    </cfRule>
    <cfRule type="expression" dxfId="4474" priority="2328" stopIfTrue="1">
      <formula>$E458=5</formula>
    </cfRule>
  </conditionalFormatting>
  <conditionalFormatting sqref="D479">
    <cfRule type="expression" dxfId="4473" priority="2323" stopIfTrue="1">
      <formula>$E459=2</formula>
    </cfRule>
    <cfRule type="expression" dxfId="4472" priority="2324" stopIfTrue="1">
      <formula>OR($E459=1,$H459="*")</formula>
    </cfRule>
    <cfRule type="expression" dxfId="4471" priority="2325" stopIfTrue="1">
      <formula>$E459=5</formula>
    </cfRule>
  </conditionalFormatting>
  <conditionalFormatting sqref="C468:C474 C455:C459">
    <cfRule type="expression" dxfId="4470" priority="2320" stopIfTrue="1">
      <formula>$E455=2</formula>
    </cfRule>
    <cfRule type="expression" dxfId="4469" priority="2321" stopIfTrue="1">
      <formula>OR($E455=1,$H455="*")</formula>
    </cfRule>
    <cfRule type="expression" dxfId="4468" priority="2322" stopIfTrue="1">
      <formula>$E455=5</formula>
    </cfRule>
  </conditionalFormatting>
  <conditionalFormatting sqref="C475">
    <cfRule type="expression" dxfId="4467" priority="2317" stopIfTrue="1">
      <formula>$E472=2</formula>
    </cfRule>
    <cfRule type="expression" dxfId="4466" priority="2318" stopIfTrue="1">
      <formula>OR($E472=1,$H472="*")</formula>
    </cfRule>
    <cfRule type="expression" dxfId="4465" priority="2319" stopIfTrue="1">
      <formula>$E472=5</formula>
    </cfRule>
  </conditionalFormatting>
  <conditionalFormatting sqref="C460:C463 C467">
    <cfRule type="expression" dxfId="4464" priority="2314" stopIfTrue="1">
      <formula>$E462=2</formula>
    </cfRule>
    <cfRule type="expression" dxfId="4463" priority="2315" stopIfTrue="1">
      <formula>OR($E462=1,$H462="*")</formula>
    </cfRule>
    <cfRule type="expression" dxfId="4462" priority="2316" stopIfTrue="1">
      <formula>$E462=5</formula>
    </cfRule>
  </conditionalFormatting>
  <conditionalFormatting sqref="C464:C466">
    <cfRule type="expression" dxfId="4461" priority="2311" stopIfTrue="1">
      <formula>$E467=2</formula>
    </cfRule>
    <cfRule type="expression" dxfId="4460" priority="2312" stopIfTrue="1">
      <formula>OR($E467=1,$H467="*")</formula>
    </cfRule>
    <cfRule type="expression" dxfId="4459" priority="2313" stopIfTrue="1">
      <formula>$E467=5</formula>
    </cfRule>
  </conditionalFormatting>
  <conditionalFormatting sqref="C460:C463 C465:C466">
    <cfRule type="expression" dxfId="4458" priority="2302" stopIfTrue="1">
      <formula>$E462=2</formula>
    </cfRule>
    <cfRule type="expression" dxfId="4457" priority="2303" stopIfTrue="1">
      <formula>OR($E462=1,$H462="*")</formula>
    </cfRule>
    <cfRule type="expression" dxfId="4456" priority="2304" stopIfTrue="1">
      <formula>$E462=5</formula>
    </cfRule>
  </conditionalFormatting>
  <conditionalFormatting sqref="C465">
    <cfRule type="expression" dxfId="4455" priority="2296" stopIfTrue="1">
      <formula>$E462=2</formula>
    </cfRule>
    <cfRule type="expression" dxfId="4454" priority="2297" stopIfTrue="1">
      <formula>OR($E462=1,$H462="*")</formula>
    </cfRule>
    <cfRule type="expression" dxfId="4453" priority="2298" stopIfTrue="1">
      <formula>$E462=5</formula>
    </cfRule>
  </conditionalFormatting>
  <conditionalFormatting sqref="C474:D475">
    <cfRule type="expression" dxfId="4452" priority="2290" stopIfTrue="1">
      <formula>$E469=2</formula>
    </cfRule>
    <cfRule type="expression" dxfId="4451" priority="2291" stopIfTrue="1">
      <formula>OR($E469=1,$H469="*")</formula>
    </cfRule>
    <cfRule type="expression" dxfId="4450" priority="2292" stopIfTrue="1">
      <formula>$E469=5</formula>
    </cfRule>
  </conditionalFormatting>
  <conditionalFormatting sqref="D470:D472">
    <cfRule type="expression" dxfId="4449" priority="2278" stopIfTrue="1">
      <formula>$E469=2</formula>
    </cfRule>
    <cfRule type="expression" dxfId="4448" priority="2279" stopIfTrue="1">
      <formula>OR($E469=1,$H469="*")</formula>
    </cfRule>
    <cfRule type="expression" dxfId="4447" priority="2280" stopIfTrue="1">
      <formula>$E469=5</formula>
    </cfRule>
  </conditionalFormatting>
  <conditionalFormatting sqref="C482:D482">
    <cfRule type="expression" dxfId="4446" priority="2230" stopIfTrue="1">
      <formula>$E482=2</formula>
    </cfRule>
    <cfRule type="expression" dxfId="4445" priority="2231" stopIfTrue="1">
      <formula>OR($E482=1,$H482="*")</formula>
    </cfRule>
    <cfRule type="expression" dxfId="4444" priority="2232" stopIfTrue="1">
      <formula>$E482=5</formula>
    </cfRule>
  </conditionalFormatting>
  <conditionalFormatting sqref="C482:D482">
    <cfRule type="expression" dxfId="4443" priority="2227" stopIfTrue="1">
      <formula>$E482=2</formula>
    </cfRule>
    <cfRule type="expression" dxfId="4442" priority="2228" stopIfTrue="1">
      <formula>OR($E482=1,$H482="*")</formula>
    </cfRule>
    <cfRule type="expression" dxfId="4441" priority="2229" stopIfTrue="1">
      <formula>$E482=5</formula>
    </cfRule>
  </conditionalFormatting>
  <conditionalFormatting sqref="C483:D483">
    <cfRule type="expression" dxfId="4440" priority="2224" stopIfTrue="1">
      <formula>$E483=2</formula>
    </cfRule>
    <cfRule type="expression" dxfId="4439" priority="2225" stopIfTrue="1">
      <formula>OR($E483=1,$H483="*")</formula>
    </cfRule>
    <cfRule type="expression" dxfId="4438" priority="2226" stopIfTrue="1">
      <formula>$E483=5</formula>
    </cfRule>
  </conditionalFormatting>
  <conditionalFormatting sqref="C475">
    <cfRule type="expression" dxfId="4437" priority="2209" stopIfTrue="1">
      <formula>$E472=2</formula>
    </cfRule>
    <cfRule type="expression" dxfId="4436" priority="2210" stopIfTrue="1">
      <formula>OR($E472=1,$H472="*")</formula>
    </cfRule>
    <cfRule type="expression" dxfId="4435" priority="2211" stopIfTrue="1">
      <formula>$E472=5</formula>
    </cfRule>
  </conditionalFormatting>
  <conditionalFormatting sqref="C460:C463 C467">
    <cfRule type="expression" dxfId="4434" priority="2206" stopIfTrue="1">
      <formula>$E462=2</formula>
    </cfRule>
    <cfRule type="expression" dxfId="4433" priority="2207" stopIfTrue="1">
      <formula>OR($E462=1,$H462="*")</formula>
    </cfRule>
    <cfRule type="expression" dxfId="4432" priority="2208" stopIfTrue="1">
      <formula>$E462=5</formula>
    </cfRule>
  </conditionalFormatting>
  <conditionalFormatting sqref="C464:C466">
    <cfRule type="expression" dxfId="4431" priority="2203" stopIfTrue="1">
      <formula>$E467=2</formula>
    </cfRule>
    <cfRule type="expression" dxfId="4430" priority="2204" stopIfTrue="1">
      <formula>OR($E467=1,$H467="*")</formula>
    </cfRule>
    <cfRule type="expression" dxfId="4429" priority="2205" stopIfTrue="1">
      <formula>$E467=5</formula>
    </cfRule>
  </conditionalFormatting>
  <conditionalFormatting sqref="C460:C463 C465:C466">
    <cfRule type="expression" dxfId="4428" priority="2194" stopIfTrue="1">
      <formula>$E462=2</formula>
    </cfRule>
    <cfRule type="expression" dxfId="4427" priority="2195" stopIfTrue="1">
      <formula>OR($E462=1,$H462="*")</formula>
    </cfRule>
    <cfRule type="expression" dxfId="4426" priority="2196" stopIfTrue="1">
      <formula>$E462=5</formula>
    </cfRule>
  </conditionalFormatting>
  <conditionalFormatting sqref="C465">
    <cfRule type="expression" dxfId="4425" priority="2188" stopIfTrue="1">
      <formula>$E462=2</formula>
    </cfRule>
    <cfRule type="expression" dxfId="4424" priority="2189" stopIfTrue="1">
      <formula>OR($E462=1,$H462="*")</formula>
    </cfRule>
    <cfRule type="expression" dxfId="4423" priority="2190" stopIfTrue="1">
      <formula>$E462=5</formula>
    </cfRule>
  </conditionalFormatting>
  <conditionalFormatting sqref="C474:D475">
    <cfRule type="expression" dxfId="4422" priority="2182" stopIfTrue="1">
      <formula>$E469=2</formula>
    </cfRule>
    <cfRule type="expression" dxfId="4421" priority="2183" stopIfTrue="1">
      <formula>OR($E469=1,$H469="*")</formula>
    </cfRule>
    <cfRule type="expression" dxfId="4420" priority="2184" stopIfTrue="1">
      <formula>$E469=5</formula>
    </cfRule>
  </conditionalFormatting>
  <conditionalFormatting sqref="D470:D472">
    <cfRule type="expression" dxfId="4419" priority="2170" stopIfTrue="1">
      <formula>$E469=2</formula>
    </cfRule>
    <cfRule type="expression" dxfId="4418" priority="2171" stopIfTrue="1">
      <formula>OR($E469=1,$H469="*")</formula>
    </cfRule>
    <cfRule type="expression" dxfId="4417" priority="2172" stopIfTrue="1">
      <formula>$E469=5</formula>
    </cfRule>
  </conditionalFormatting>
  <conditionalFormatting sqref="C473:D473">
    <cfRule type="expression" dxfId="4416" priority="2167" stopIfTrue="1">
      <formula>$E473=2</formula>
    </cfRule>
    <cfRule type="expression" dxfId="4415" priority="2168" stopIfTrue="1">
      <formula>OR($E473=1,$H473="*")</formula>
    </cfRule>
    <cfRule type="expression" dxfId="4414" priority="2169" stopIfTrue="1">
      <formula>$E473=5</formula>
    </cfRule>
  </conditionalFormatting>
  <conditionalFormatting sqref="C474:D474">
    <cfRule type="expression" dxfId="4413" priority="2164" stopIfTrue="1">
      <formula>$E474=2</formula>
    </cfRule>
    <cfRule type="expression" dxfId="4412" priority="2165" stopIfTrue="1">
      <formula>OR($E474=1,$H474="*")</formula>
    </cfRule>
    <cfRule type="expression" dxfId="4411" priority="2166" stopIfTrue="1">
      <formula>$E474=5</formula>
    </cfRule>
  </conditionalFormatting>
  <conditionalFormatting sqref="C474:D474">
    <cfRule type="expression" dxfId="4410" priority="2161" stopIfTrue="1">
      <formula>$E474=2</formula>
    </cfRule>
    <cfRule type="expression" dxfId="4409" priority="2162" stopIfTrue="1">
      <formula>OR($E474=1,$H474="*")</formula>
    </cfRule>
    <cfRule type="expression" dxfId="4408" priority="2163" stopIfTrue="1">
      <formula>$E474=5</formula>
    </cfRule>
  </conditionalFormatting>
  <conditionalFormatting sqref="C479:D480">
    <cfRule type="expression" dxfId="4407" priority="2140" stopIfTrue="1">
      <formula>$E479=2</formula>
    </cfRule>
    <cfRule type="expression" dxfId="4406" priority="2141" stopIfTrue="1">
      <formula>OR($E479=1,$H479="*")</formula>
    </cfRule>
    <cfRule type="expression" dxfId="4405" priority="2142" stopIfTrue="1">
      <formula>$E479=5</formula>
    </cfRule>
  </conditionalFormatting>
  <conditionalFormatting sqref="C479:D480">
    <cfRule type="expression" dxfId="4404" priority="2137" stopIfTrue="1">
      <formula>$E479=2</formula>
    </cfRule>
    <cfRule type="expression" dxfId="4403" priority="2138" stopIfTrue="1">
      <formula>OR($E479=1,$H479="*")</formula>
    </cfRule>
    <cfRule type="expression" dxfId="4402" priority="2139" stopIfTrue="1">
      <formula>$E479=5</formula>
    </cfRule>
  </conditionalFormatting>
  <conditionalFormatting sqref="C479:D480">
    <cfRule type="expression" dxfId="4401" priority="2134" stopIfTrue="1">
      <formula>$E479=2</formula>
    </cfRule>
    <cfRule type="expression" dxfId="4400" priority="2135" stopIfTrue="1">
      <formula>OR($E479=1,$H479="*")</formula>
    </cfRule>
    <cfRule type="expression" dxfId="4399" priority="2136" stopIfTrue="1">
      <formula>$E479=5</formula>
    </cfRule>
  </conditionalFormatting>
  <conditionalFormatting sqref="C481:D481">
    <cfRule type="expression" dxfId="4398" priority="2125" stopIfTrue="1">
      <formula>$E481=2</formula>
    </cfRule>
    <cfRule type="expression" dxfId="4397" priority="2126" stopIfTrue="1">
      <formula>OR($E481=1,$H481="*")</formula>
    </cfRule>
    <cfRule type="expression" dxfId="4396" priority="2127" stopIfTrue="1">
      <formula>$E481=5</formula>
    </cfRule>
  </conditionalFormatting>
  <conditionalFormatting sqref="C482:D482">
    <cfRule type="expression" dxfId="4395" priority="2119" stopIfTrue="1">
      <formula>$E482=2</formula>
    </cfRule>
    <cfRule type="expression" dxfId="4394" priority="2120" stopIfTrue="1">
      <formula>OR($E482=1,$H482="*")</formula>
    </cfRule>
    <cfRule type="expression" dxfId="4393" priority="2121" stopIfTrue="1">
      <formula>$E482=5</formula>
    </cfRule>
  </conditionalFormatting>
  <conditionalFormatting sqref="C484:D484">
    <cfRule type="expression" dxfId="4392" priority="2113" stopIfTrue="1">
      <formula>$E484=2</formula>
    </cfRule>
    <cfRule type="expression" dxfId="4391" priority="2114" stopIfTrue="1">
      <formula>OR($E484=1,$H484="*")</formula>
    </cfRule>
    <cfRule type="expression" dxfId="4390" priority="2115" stopIfTrue="1">
      <formula>$E484=5</formula>
    </cfRule>
  </conditionalFormatting>
  <conditionalFormatting sqref="C475">
    <cfRule type="expression" dxfId="4389" priority="2101" stopIfTrue="1">
      <formula>$E472=2</formula>
    </cfRule>
    <cfRule type="expression" dxfId="4388" priority="2102" stopIfTrue="1">
      <formula>OR($E472=1,$H472="*")</formula>
    </cfRule>
    <cfRule type="expression" dxfId="4387" priority="2103" stopIfTrue="1">
      <formula>$E472=5</formula>
    </cfRule>
  </conditionalFormatting>
  <conditionalFormatting sqref="C460:C463 C467">
    <cfRule type="expression" dxfId="4386" priority="2098" stopIfTrue="1">
      <formula>$E462=2</formula>
    </cfRule>
    <cfRule type="expression" dxfId="4385" priority="2099" stopIfTrue="1">
      <formula>OR($E462=1,$H462="*")</formula>
    </cfRule>
    <cfRule type="expression" dxfId="4384" priority="2100" stopIfTrue="1">
      <formula>$E462=5</formula>
    </cfRule>
  </conditionalFormatting>
  <conditionalFormatting sqref="C464:C466">
    <cfRule type="expression" dxfId="4383" priority="2095" stopIfTrue="1">
      <formula>$E467=2</formula>
    </cfRule>
    <cfRule type="expression" dxfId="4382" priority="2096" stopIfTrue="1">
      <formula>OR($E467=1,$H467="*")</formula>
    </cfRule>
    <cfRule type="expression" dxfId="4381" priority="2097" stopIfTrue="1">
      <formula>$E467=5</formula>
    </cfRule>
  </conditionalFormatting>
  <conditionalFormatting sqref="C460:C463 C465:C466">
    <cfRule type="expression" dxfId="4380" priority="2086" stopIfTrue="1">
      <formula>$E462=2</formula>
    </cfRule>
    <cfRule type="expression" dxfId="4379" priority="2087" stopIfTrue="1">
      <formula>OR($E462=1,$H462="*")</formula>
    </cfRule>
    <cfRule type="expression" dxfId="4378" priority="2088" stopIfTrue="1">
      <formula>$E462=5</formula>
    </cfRule>
  </conditionalFormatting>
  <conditionalFormatting sqref="C465">
    <cfRule type="expression" dxfId="4377" priority="2080" stopIfTrue="1">
      <formula>$E462=2</formula>
    </cfRule>
    <cfRule type="expression" dxfId="4376" priority="2081" stopIfTrue="1">
      <formula>OR($E462=1,$H462="*")</formula>
    </cfRule>
    <cfRule type="expression" dxfId="4375" priority="2082" stopIfTrue="1">
      <formula>$E462=5</formula>
    </cfRule>
  </conditionalFormatting>
  <conditionalFormatting sqref="C474:D475">
    <cfRule type="expression" dxfId="4374" priority="2074" stopIfTrue="1">
      <formula>$E469=2</formula>
    </cfRule>
    <cfRule type="expression" dxfId="4373" priority="2075" stopIfTrue="1">
      <formula>OR($E469=1,$H469="*")</formula>
    </cfRule>
    <cfRule type="expression" dxfId="4372" priority="2076" stopIfTrue="1">
      <formula>$E469=5</formula>
    </cfRule>
  </conditionalFormatting>
  <conditionalFormatting sqref="D470:D472">
    <cfRule type="expression" dxfId="4371" priority="2062" stopIfTrue="1">
      <formula>$E469=2</formula>
    </cfRule>
    <cfRule type="expression" dxfId="4370" priority="2063" stopIfTrue="1">
      <formula>OR($E469=1,$H469="*")</formula>
    </cfRule>
    <cfRule type="expression" dxfId="4369" priority="2064" stopIfTrue="1">
      <formula>$E469=5</formula>
    </cfRule>
  </conditionalFormatting>
  <conditionalFormatting sqref="C467">
    <cfRule type="expression" dxfId="4368" priority="1996" stopIfTrue="1">
      <formula>$E467=2</formula>
    </cfRule>
    <cfRule type="expression" dxfId="4367" priority="1997" stopIfTrue="1">
      <formula>OR($E467=1,$H467="*")</formula>
    </cfRule>
    <cfRule type="expression" dxfId="4366" priority="1998" stopIfTrue="1">
      <formula>$E467=5</formula>
    </cfRule>
  </conditionalFormatting>
  <conditionalFormatting sqref="C467">
    <cfRule type="expression" dxfId="4365" priority="1993" stopIfTrue="1">
      <formula>$E467=2</formula>
    </cfRule>
    <cfRule type="expression" dxfId="4364" priority="1994" stopIfTrue="1">
      <formula>OR($E467=1,$H467="*")</formula>
    </cfRule>
    <cfRule type="expression" dxfId="4363" priority="1995" stopIfTrue="1">
      <formula>$E467=5</formula>
    </cfRule>
  </conditionalFormatting>
  <conditionalFormatting sqref="C472">
    <cfRule type="expression" dxfId="4362" priority="1990" stopIfTrue="1">
      <formula>$E472=2</formula>
    </cfRule>
    <cfRule type="expression" dxfId="4361" priority="1991" stopIfTrue="1">
      <formula>OR($E472=1,$H472="*")</formula>
    </cfRule>
    <cfRule type="expression" dxfId="4360" priority="1992" stopIfTrue="1">
      <formula>$E472=5</formula>
    </cfRule>
  </conditionalFormatting>
  <conditionalFormatting sqref="C475">
    <cfRule type="expression" dxfId="4359" priority="1972" stopIfTrue="1">
      <formula>$E475=2</formula>
    </cfRule>
    <cfRule type="expression" dxfId="4358" priority="1973" stopIfTrue="1">
      <formula>OR($E475=1,$H475="*")</formula>
    </cfRule>
    <cfRule type="expression" dxfId="4357" priority="1974" stopIfTrue="1">
      <formula>$E475=5</formula>
    </cfRule>
  </conditionalFormatting>
  <conditionalFormatting sqref="C475">
    <cfRule type="expression" dxfId="4356" priority="1969" stopIfTrue="1">
      <formula>$E475=2</formula>
    </cfRule>
    <cfRule type="expression" dxfId="4355" priority="1970" stopIfTrue="1">
      <formula>OR($E475=1,$H475="*")</formula>
    </cfRule>
    <cfRule type="expression" dxfId="4354" priority="1971" stopIfTrue="1">
      <formula>$E475=5</formula>
    </cfRule>
  </conditionalFormatting>
  <conditionalFormatting sqref="C476">
    <cfRule type="expression" dxfId="4353" priority="1966" stopIfTrue="1">
      <formula>$E476=2</formula>
    </cfRule>
    <cfRule type="expression" dxfId="4352" priority="1967" stopIfTrue="1">
      <formula>OR($E476=1,$H476="*")</formula>
    </cfRule>
    <cfRule type="expression" dxfId="4351" priority="1968" stopIfTrue="1">
      <formula>$E476=5</formula>
    </cfRule>
  </conditionalFormatting>
  <conditionalFormatting sqref="C476">
    <cfRule type="expression" dxfId="4350" priority="1957" stopIfTrue="1">
      <formula>$E476=2</formula>
    </cfRule>
    <cfRule type="expression" dxfId="4349" priority="1958" stopIfTrue="1">
      <formula>OR($E476=1,$H476="*")</formula>
    </cfRule>
    <cfRule type="expression" dxfId="4348" priority="1959" stopIfTrue="1">
      <formula>$E476=5</formula>
    </cfRule>
  </conditionalFormatting>
  <conditionalFormatting sqref="C476">
    <cfRule type="expression" dxfId="4347" priority="1951" stopIfTrue="1">
      <formula>$E476=2</formula>
    </cfRule>
    <cfRule type="expression" dxfId="4346" priority="1952" stopIfTrue="1">
      <formula>OR($E476=1,$H476="*")</formula>
    </cfRule>
    <cfRule type="expression" dxfId="4345" priority="1953" stopIfTrue="1">
      <formula>$E476=5</formula>
    </cfRule>
  </conditionalFormatting>
  <conditionalFormatting sqref="C481:C482">
    <cfRule type="expression" dxfId="4344" priority="1948" stopIfTrue="1">
      <formula>$E462=2</formula>
    </cfRule>
    <cfRule type="expression" dxfId="4343" priority="1949" stopIfTrue="1">
      <formula>OR($E462=1,$H462="*")</formula>
    </cfRule>
    <cfRule type="expression" dxfId="4342" priority="1950" stopIfTrue="1">
      <formula>$E462=5</formula>
    </cfRule>
  </conditionalFormatting>
  <conditionalFormatting sqref="C481:C482">
    <cfRule type="expression" dxfId="4341" priority="1945" stopIfTrue="1">
      <formula>$E467=2</formula>
    </cfRule>
    <cfRule type="expression" dxfId="4340" priority="1946" stopIfTrue="1">
      <formula>OR($E467=1,$H467="*")</formula>
    </cfRule>
    <cfRule type="expression" dxfId="4339" priority="1947" stopIfTrue="1">
      <formula>$E467=5</formula>
    </cfRule>
  </conditionalFormatting>
  <conditionalFormatting sqref="C481:C482">
    <cfRule type="expression" dxfId="4338" priority="1942" stopIfTrue="1">
      <formula>$E479=2</formula>
    </cfRule>
    <cfRule type="expression" dxfId="4337" priority="1943" stopIfTrue="1">
      <formula>OR($E479=1,$H479="*")</formula>
    </cfRule>
    <cfRule type="expression" dxfId="4336" priority="1944" stopIfTrue="1">
      <formula>$E479=5</formula>
    </cfRule>
  </conditionalFormatting>
  <conditionalFormatting sqref="C480">
    <cfRule type="expression" dxfId="4335" priority="1933" stopIfTrue="1">
      <formula>$E480=2</formula>
    </cfRule>
    <cfRule type="expression" dxfId="4334" priority="1934" stopIfTrue="1">
      <formula>OR($E480=1,$H480="*")</formula>
    </cfRule>
    <cfRule type="expression" dxfId="4333" priority="1935" stopIfTrue="1">
      <formula>$E480=5</formula>
    </cfRule>
  </conditionalFormatting>
  <conditionalFormatting sqref="D305">
    <cfRule type="expression" dxfId="4332" priority="1840" stopIfTrue="1">
      <formula>$E304=2</formula>
    </cfRule>
    <cfRule type="expression" dxfId="4331" priority="1841" stopIfTrue="1">
      <formula>OR($E304=1,$H304="*")</formula>
    </cfRule>
    <cfRule type="expression" dxfId="4330" priority="1842" stopIfTrue="1">
      <formula>$E304=5</formula>
    </cfRule>
  </conditionalFormatting>
  <conditionalFormatting sqref="D372">
    <cfRule type="expression" dxfId="4329" priority="1834" stopIfTrue="1">
      <formula>$E371=2</formula>
    </cfRule>
    <cfRule type="expression" dxfId="4328" priority="1835" stopIfTrue="1">
      <formula>OR($E371=1,$H371="*")</formula>
    </cfRule>
    <cfRule type="expression" dxfId="4327" priority="1836" stopIfTrue="1">
      <formula>$E371=5</formula>
    </cfRule>
  </conditionalFormatting>
  <conditionalFormatting sqref="D405">
    <cfRule type="expression" dxfId="4326" priority="1828" stopIfTrue="1">
      <formula>$E404=2</formula>
    </cfRule>
    <cfRule type="expression" dxfId="4325" priority="1829" stopIfTrue="1">
      <formula>OR($E404=1,$H404="*")</formula>
    </cfRule>
    <cfRule type="expression" dxfId="4324" priority="1830" stopIfTrue="1">
      <formula>$E404=5</formula>
    </cfRule>
  </conditionalFormatting>
  <conditionalFormatting sqref="D439">
    <cfRule type="expression" dxfId="4323" priority="1822" stopIfTrue="1">
      <formula>$E438=2</formula>
    </cfRule>
    <cfRule type="expression" dxfId="4322" priority="1823" stopIfTrue="1">
      <formula>OR($E438=1,$H438="*")</formula>
    </cfRule>
    <cfRule type="expression" dxfId="4321" priority="1824" stopIfTrue="1">
      <formula>$E438=5</formula>
    </cfRule>
  </conditionalFormatting>
  <conditionalFormatting sqref="D472">
    <cfRule type="expression" dxfId="4320" priority="1819" stopIfTrue="1">
      <formula>$E472=2</formula>
    </cfRule>
    <cfRule type="expression" dxfId="4319" priority="1820" stopIfTrue="1">
      <formula>OR($E472=1,$H472="*")</formula>
    </cfRule>
    <cfRule type="expression" dxfId="4318" priority="1821" stopIfTrue="1">
      <formula>$E472=5</formula>
    </cfRule>
  </conditionalFormatting>
  <conditionalFormatting sqref="D472">
    <cfRule type="expression" dxfId="4317" priority="1816" stopIfTrue="1">
      <formula>$E471=2</formula>
    </cfRule>
    <cfRule type="expression" dxfId="4316" priority="1817" stopIfTrue="1">
      <formula>OR($E471=1,$H471="*")</formula>
    </cfRule>
    <cfRule type="expression" dxfId="4315" priority="1818" stopIfTrue="1">
      <formula>$E471=5</formula>
    </cfRule>
  </conditionalFormatting>
  <conditionalFormatting sqref="D342">
    <cfRule type="expression" dxfId="4314" priority="1813" stopIfTrue="1">
      <formula>$E342=2</formula>
    </cfRule>
    <cfRule type="expression" dxfId="4313" priority="1814" stopIfTrue="1">
      <formula>OR($E342=1,$H342="*")</formula>
    </cfRule>
    <cfRule type="expression" dxfId="4312" priority="1815" stopIfTrue="1">
      <formula>$E342=5</formula>
    </cfRule>
  </conditionalFormatting>
  <conditionalFormatting sqref="D376">
    <cfRule type="expression" dxfId="4311" priority="1798" stopIfTrue="1">
      <formula>$E376=2</formula>
    </cfRule>
    <cfRule type="expression" dxfId="4310" priority="1799" stopIfTrue="1">
      <formula>OR($E376=1,$H376="*")</formula>
    </cfRule>
    <cfRule type="expression" dxfId="4309" priority="1800" stopIfTrue="1">
      <formula>$E376=5</formula>
    </cfRule>
  </conditionalFormatting>
  <conditionalFormatting sqref="D376">
    <cfRule type="expression" dxfId="4308" priority="1792" stopIfTrue="1">
      <formula>$E376=2</formula>
    </cfRule>
    <cfRule type="expression" dxfId="4307" priority="1793" stopIfTrue="1">
      <formula>OR($E376=1,$H376="*")</formula>
    </cfRule>
    <cfRule type="expression" dxfId="4306" priority="1794" stopIfTrue="1">
      <formula>$E376=5</formula>
    </cfRule>
  </conditionalFormatting>
  <conditionalFormatting sqref="D376">
    <cfRule type="expression" dxfId="4305" priority="1789" stopIfTrue="1">
      <formula>$E376=2</formula>
    </cfRule>
    <cfRule type="expression" dxfId="4304" priority="1790" stopIfTrue="1">
      <formula>OR($E376=1,$H376="*")</formula>
    </cfRule>
    <cfRule type="expression" dxfId="4303" priority="1791" stopIfTrue="1">
      <formula>$E376=5</formula>
    </cfRule>
  </conditionalFormatting>
  <conditionalFormatting sqref="D376">
    <cfRule type="expression" dxfId="4302" priority="1786" stopIfTrue="1">
      <formula>$E376=2</formula>
    </cfRule>
    <cfRule type="expression" dxfId="4301" priority="1787" stopIfTrue="1">
      <formula>OR($E376=1,$H376="*")</formula>
    </cfRule>
    <cfRule type="expression" dxfId="4300" priority="1788" stopIfTrue="1">
      <formula>$E376=5</formula>
    </cfRule>
  </conditionalFormatting>
  <conditionalFormatting sqref="D409">
    <cfRule type="expression" dxfId="4299" priority="1777" stopIfTrue="1">
      <formula>$E409=2</formula>
    </cfRule>
    <cfRule type="expression" dxfId="4298" priority="1778" stopIfTrue="1">
      <formula>OR($E409=1,$H409="*")</formula>
    </cfRule>
    <cfRule type="expression" dxfId="4297" priority="1779" stopIfTrue="1">
      <formula>$E409=5</formula>
    </cfRule>
  </conditionalFormatting>
  <conditionalFormatting sqref="D409">
    <cfRule type="expression" dxfId="4296" priority="1771" stopIfTrue="1">
      <formula>$E409=2</formula>
    </cfRule>
    <cfRule type="expression" dxfId="4295" priority="1772" stopIfTrue="1">
      <formula>OR($E409=1,$H409="*")</formula>
    </cfRule>
    <cfRule type="expression" dxfId="4294" priority="1773" stopIfTrue="1">
      <formula>$E409=5</formula>
    </cfRule>
  </conditionalFormatting>
  <conditionalFormatting sqref="D443">
    <cfRule type="expression" dxfId="4293" priority="1765" stopIfTrue="1">
      <formula>$E443=2</formula>
    </cfRule>
    <cfRule type="expression" dxfId="4292" priority="1766" stopIfTrue="1">
      <formula>OR($E443=1,$H443="*")</formula>
    </cfRule>
    <cfRule type="expression" dxfId="4291" priority="1767" stopIfTrue="1">
      <formula>$E443=5</formula>
    </cfRule>
  </conditionalFormatting>
  <conditionalFormatting sqref="D476">
    <cfRule type="expression" dxfId="4290" priority="1753" stopIfTrue="1">
      <formula>$E476=2</formula>
    </cfRule>
    <cfRule type="expression" dxfId="4289" priority="1754" stopIfTrue="1">
      <formula>OR($E476=1,$H476="*")</formula>
    </cfRule>
    <cfRule type="expression" dxfId="4288" priority="1755" stopIfTrue="1">
      <formula>$E476=5</formula>
    </cfRule>
  </conditionalFormatting>
  <conditionalFormatting sqref="D39:D41">
    <cfRule type="expression" dxfId="4287" priority="1684" stopIfTrue="1">
      <formula>$E39=2</formula>
    </cfRule>
    <cfRule type="expression" dxfId="4286" priority="1685" stopIfTrue="1">
      <formula>OR($E39=1,$H39="*")</formula>
    </cfRule>
    <cfRule type="expression" dxfId="4285" priority="1686" stopIfTrue="1">
      <formula>$E39=5</formula>
    </cfRule>
  </conditionalFormatting>
  <conditionalFormatting sqref="D16:D22">
    <cfRule type="expression" dxfId="4284" priority="1681" stopIfTrue="1">
      <formula>$E16=2</formula>
    </cfRule>
    <cfRule type="expression" dxfId="4283" priority="1682" stopIfTrue="1">
      <formula>OR($E16=1,$H16="*")</formula>
    </cfRule>
    <cfRule type="expression" dxfId="4282" priority="1683" stopIfTrue="1">
      <formula>$E16=5</formula>
    </cfRule>
  </conditionalFormatting>
  <conditionalFormatting sqref="D16:D22">
    <cfRule type="expression" dxfId="4281" priority="1678" stopIfTrue="1">
      <formula>$E16=2</formula>
    </cfRule>
    <cfRule type="expression" dxfId="4280" priority="1679" stopIfTrue="1">
      <formula>OR($E16=1,$H16="*")</formula>
    </cfRule>
    <cfRule type="expression" dxfId="4279" priority="1680" stopIfTrue="1">
      <formula>$E16=5</formula>
    </cfRule>
  </conditionalFormatting>
  <conditionalFormatting sqref="F578">
    <cfRule type="expression" dxfId="4278" priority="1669" stopIfTrue="1">
      <formula>$E578=2</formula>
    </cfRule>
    <cfRule type="expression" dxfId="4277" priority="1670" stopIfTrue="1">
      <formula>OR($E578=1,$H578="*")</formula>
    </cfRule>
    <cfRule type="expression" dxfId="4276" priority="1671" stopIfTrue="1">
      <formula>$E578=5</formula>
    </cfRule>
  </conditionalFormatting>
  <conditionalFormatting sqref="F595">
    <cfRule type="expression" dxfId="4275" priority="1663" stopIfTrue="1">
      <formula>$E595=2</formula>
    </cfRule>
    <cfRule type="expression" dxfId="4274" priority="1664" stopIfTrue="1">
      <formula>OR($E595=1,$H595="*")</formula>
    </cfRule>
    <cfRule type="expression" dxfId="4273" priority="1665" stopIfTrue="1">
      <formula>$E595=5</formula>
    </cfRule>
  </conditionalFormatting>
  <conditionalFormatting sqref="F611">
    <cfRule type="expression" dxfId="4272" priority="1657" stopIfTrue="1">
      <formula>$E611=2</formula>
    </cfRule>
    <cfRule type="expression" dxfId="4271" priority="1658" stopIfTrue="1">
      <formula>OR($E611=1,$H611="*")</formula>
    </cfRule>
    <cfRule type="expression" dxfId="4270" priority="1659" stopIfTrue="1">
      <formula>$E611=5</formula>
    </cfRule>
  </conditionalFormatting>
  <conditionalFormatting sqref="F628">
    <cfRule type="expression" dxfId="4269" priority="1645" stopIfTrue="1">
      <formula>$E628=2</formula>
    </cfRule>
    <cfRule type="expression" dxfId="4268" priority="1646" stopIfTrue="1">
      <formula>OR($E628=1,$H628="*")</formula>
    </cfRule>
    <cfRule type="expression" dxfId="4267" priority="1647" stopIfTrue="1">
      <formula>$E628=5</formula>
    </cfRule>
  </conditionalFormatting>
  <conditionalFormatting sqref="D629:D637">
    <cfRule type="expression" dxfId="4266" priority="1531" stopIfTrue="1">
      <formula>$E629=2</formula>
    </cfRule>
    <cfRule type="expression" dxfId="4265" priority="1532" stopIfTrue="1">
      <formula>OR($E629=1,$H629="*")</formula>
    </cfRule>
    <cfRule type="expression" dxfId="4264" priority="1533" stopIfTrue="1">
      <formula>$E629=5</formula>
    </cfRule>
  </conditionalFormatting>
  <conditionalFormatting sqref="D439">
    <cfRule type="expression" dxfId="4263" priority="1528" stopIfTrue="1">
      <formula>$E439=2</formula>
    </cfRule>
    <cfRule type="expression" dxfId="4262" priority="1529" stopIfTrue="1">
      <formula>OR($E439=1,$H439="*")</formula>
    </cfRule>
    <cfRule type="expression" dxfId="4261" priority="1530" stopIfTrue="1">
      <formula>$E439=5</formula>
    </cfRule>
  </conditionalFormatting>
  <conditionalFormatting sqref="D439">
    <cfRule type="expression" dxfId="4260" priority="1525" stopIfTrue="1">
      <formula>$E438=2</formula>
    </cfRule>
    <cfRule type="expression" dxfId="4259" priority="1526" stopIfTrue="1">
      <formula>OR($E438=1,$H438="*")</formula>
    </cfRule>
    <cfRule type="expression" dxfId="4258" priority="1527" stopIfTrue="1">
      <formula>$E438=5</formula>
    </cfRule>
  </conditionalFormatting>
  <conditionalFormatting sqref="D439">
    <cfRule type="expression" dxfId="4257" priority="1519" stopIfTrue="1">
      <formula>$E438=2</formula>
    </cfRule>
    <cfRule type="expression" dxfId="4256" priority="1520" stopIfTrue="1">
      <formula>OR($E438=1,$H438="*")</formula>
    </cfRule>
    <cfRule type="expression" dxfId="4255" priority="1521" stopIfTrue="1">
      <formula>$E438=5</formula>
    </cfRule>
  </conditionalFormatting>
  <conditionalFormatting sqref="D439">
    <cfRule type="expression" dxfId="4254" priority="1516" stopIfTrue="1">
      <formula>$E438=2</formula>
    </cfRule>
    <cfRule type="expression" dxfId="4253" priority="1517" stopIfTrue="1">
      <formula>OR($E438=1,$H438="*")</formula>
    </cfRule>
    <cfRule type="expression" dxfId="4252" priority="1518" stopIfTrue="1">
      <formula>$E438=5</formula>
    </cfRule>
  </conditionalFormatting>
  <conditionalFormatting sqref="D439">
    <cfRule type="expression" dxfId="4251" priority="1510" stopIfTrue="1">
      <formula>$E438=2</formula>
    </cfRule>
    <cfRule type="expression" dxfId="4250" priority="1511" stopIfTrue="1">
      <formula>OR($E438=1,$H438="*")</formula>
    </cfRule>
    <cfRule type="expression" dxfId="4249" priority="1512" stopIfTrue="1">
      <formula>$E438=5</formula>
    </cfRule>
  </conditionalFormatting>
  <conditionalFormatting sqref="D439">
    <cfRule type="expression" dxfId="4248" priority="1507" stopIfTrue="1">
      <formula>$E439=2</formula>
    </cfRule>
    <cfRule type="expression" dxfId="4247" priority="1508" stopIfTrue="1">
      <formula>OR($E439=1,$H439="*")</formula>
    </cfRule>
    <cfRule type="expression" dxfId="4246" priority="1509" stopIfTrue="1">
      <formula>$E439=5</formula>
    </cfRule>
  </conditionalFormatting>
  <conditionalFormatting sqref="D439">
    <cfRule type="expression" dxfId="4245" priority="1504" stopIfTrue="1">
      <formula>$E438=2</formula>
    </cfRule>
    <cfRule type="expression" dxfId="4244" priority="1505" stopIfTrue="1">
      <formula>OR($E438=1,$H438="*")</formula>
    </cfRule>
    <cfRule type="expression" dxfId="4243" priority="1506" stopIfTrue="1">
      <formula>$E438=5</formula>
    </cfRule>
  </conditionalFormatting>
  <conditionalFormatting sqref="D439">
    <cfRule type="expression" dxfId="4242" priority="1501" stopIfTrue="1">
      <formula>$E439=2</formula>
    </cfRule>
    <cfRule type="expression" dxfId="4241" priority="1502" stopIfTrue="1">
      <formula>OR($E439=1,$H439="*")</formula>
    </cfRule>
    <cfRule type="expression" dxfId="4240" priority="1503" stopIfTrue="1">
      <formula>$E439=5</formula>
    </cfRule>
  </conditionalFormatting>
  <conditionalFormatting sqref="D439">
    <cfRule type="expression" dxfId="4239" priority="1498" stopIfTrue="1">
      <formula>$E438=2</formula>
    </cfRule>
    <cfRule type="expression" dxfId="4238" priority="1499" stopIfTrue="1">
      <formula>OR($E438=1,$H438="*")</formula>
    </cfRule>
    <cfRule type="expression" dxfId="4237" priority="1500" stopIfTrue="1">
      <formula>$E438=5</formula>
    </cfRule>
  </conditionalFormatting>
  <conditionalFormatting sqref="D439">
    <cfRule type="expression" dxfId="4236" priority="1495" stopIfTrue="1">
      <formula>$E439=2</formula>
    </cfRule>
    <cfRule type="expression" dxfId="4235" priority="1496" stopIfTrue="1">
      <formula>OR($E439=1,$H439="*")</formula>
    </cfRule>
    <cfRule type="expression" dxfId="4234" priority="1497" stopIfTrue="1">
      <formula>$E439=5</formula>
    </cfRule>
  </conditionalFormatting>
  <conditionalFormatting sqref="D439">
    <cfRule type="expression" dxfId="4233" priority="1492" stopIfTrue="1">
      <formula>$E438=2</formula>
    </cfRule>
    <cfRule type="expression" dxfId="4232" priority="1493" stopIfTrue="1">
      <formula>OR($E438=1,$H438="*")</formula>
    </cfRule>
    <cfRule type="expression" dxfId="4231" priority="1494" stopIfTrue="1">
      <formula>$E438=5</formula>
    </cfRule>
  </conditionalFormatting>
  <conditionalFormatting sqref="D538">
    <cfRule type="expression" dxfId="4230" priority="1489" stopIfTrue="1">
      <formula>$E538=2</formula>
    </cfRule>
    <cfRule type="expression" dxfId="4229" priority="1490" stopIfTrue="1">
      <formula>OR($E538=1,$H538="*")</formula>
    </cfRule>
    <cfRule type="expression" dxfId="4228" priority="1491" stopIfTrue="1">
      <formula>$E538=5</formula>
    </cfRule>
  </conditionalFormatting>
  <conditionalFormatting sqref="C23">
    <cfRule type="expression" dxfId="4227" priority="1480" stopIfTrue="1">
      <formula>$E23=2</formula>
    </cfRule>
    <cfRule type="expression" dxfId="4226" priority="1481" stopIfTrue="1">
      <formula>OR($E23=1,$H23="*")</formula>
    </cfRule>
    <cfRule type="expression" dxfId="4225" priority="1482" stopIfTrue="1">
      <formula>$E23=5</formula>
    </cfRule>
  </conditionalFormatting>
  <conditionalFormatting sqref="D24">
    <cfRule type="expression" dxfId="4224" priority="1474" stopIfTrue="1">
      <formula>$E24=2</formula>
    </cfRule>
    <cfRule type="expression" dxfId="4223" priority="1475" stopIfTrue="1">
      <formula>OR($E24=1,$H24="*")</formula>
    </cfRule>
    <cfRule type="expression" dxfId="4222" priority="1476" stopIfTrue="1">
      <formula>$E24=5</formula>
    </cfRule>
  </conditionalFormatting>
  <conditionalFormatting sqref="D25">
    <cfRule type="expression" dxfId="4221" priority="1468" stopIfTrue="1">
      <formula>$E25=2</formula>
    </cfRule>
    <cfRule type="expression" dxfId="4220" priority="1469" stopIfTrue="1">
      <formula>OR($E25=1,$H25="*")</formula>
    </cfRule>
    <cfRule type="expression" dxfId="4219" priority="1470" stopIfTrue="1">
      <formula>$E25=5</formula>
    </cfRule>
  </conditionalFormatting>
  <conditionalFormatting sqref="D34:D36">
    <cfRule type="expression" dxfId="4218" priority="1456" stopIfTrue="1">
      <formula>$E34=2</formula>
    </cfRule>
    <cfRule type="expression" dxfId="4217" priority="1457" stopIfTrue="1">
      <formula>OR($E34=1,$H34="*")</formula>
    </cfRule>
    <cfRule type="expression" dxfId="4216" priority="1458" stopIfTrue="1">
      <formula>$E34=5</formula>
    </cfRule>
  </conditionalFormatting>
  <conditionalFormatting sqref="D73">
    <cfRule type="expression" dxfId="4215" priority="1387" stopIfTrue="1">
      <formula>$E73=2</formula>
    </cfRule>
    <cfRule type="expression" dxfId="4214" priority="1388" stopIfTrue="1">
      <formula>OR($E73=1,$H73="*")</formula>
    </cfRule>
    <cfRule type="expression" dxfId="4213" priority="1389" stopIfTrue="1">
      <formula>$E73=5</formula>
    </cfRule>
  </conditionalFormatting>
  <conditionalFormatting sqref="G71:G72">
    <cfRule type="expression" dxfId="4212" priority="1384" stopIfTrue="1">
      <formula>$E71=2</formula>
    </cfRule>
    <cfRule type="expression" dxfId="4211" priority="1385" stopIfTrue="1">
      <formula>OR($E71=1,$H71="*")</formula>
    </cfRule>
    <cfRule type="expression" dxfId="4210" priority="1386" stopIfTrue="1">
      <formula>$E71=5</formula>
    </cfRule>
  </conditionalFormatting>
  <conditionalFormatting sqref="D74:D75">
    <cfRule type="expression" dxfId="4209" priority="1381" stopIfTrue="1">
      <formula>$E74=2</formula>
    </cfRule>
    <cfRule type="expression" dxfId="4208" priority="1382" stopIfTrue="1">
      <formula>OR($E74=1,$H74="*")</formula>
    </cfRule>
    <cfRule type="expression" dxfId="4207" priority="1383" stopIfTrue="1">
      <formula>$E74=5</formula>
    </cfRule>
  </conditionalFormatting>
  <conditionalFormatting sqref="D155:D156">
    <cfRule type="expression" dxfId="4206" priority="1372" stopIfTrue="1">
      <formula>$E155=2</formula>
    </cfRule>
    <cfRule type="expression" dxfId="4205" priority="1373" stopIfTrue="1">
      <formula>OR($E155=1,$H155="*")</formula>
    </cfRule>
    <cfRule type="expression" dxfId="4204" priority="1374" stopIfTrue="1">
      <formula>$E155=5</formula>
    </cfRule>
  </conditionalFormatting>
  <conditionalFormatting sqref="G210">
    <cfRule type="expression" dxfId="4203" priority="1366" stopIfTrue="1">
      <formula>$E210=2</formula>
    </cfRule>
    <cfRule type="expression" dxfId="4202" priority="1367" stopIfTrue="1">
      <formula>OR($E210=1,$H210="*")</formula>
    </cfRule>
    <cfRule type="expression" dxfId="4201" priority="1368" stopIfTrue="1">
      <formula>$E210=5</formula>
    </cfRule>
  </conditionalFormatting>
  <conditionalFormatting sqref="G211">
    <cfRule type="expression" dxfId="4200" priority="1360" stopIfTrue="1">
      <formula>$E211=2</formula>
    </cfRule>
    <cfRule type="expression" dxfId="4199" priority="1361" stopIfTrue="1">
      <formula>OR($E211=1,$H211="*")</formula>
    </cfRule>
    <cfRule type="expression" dxfId="4198" priority="1362" stopIfTrue="1">
      <formula>$E211=5</formula>
    </cfRule>
  </conditionalFormatting>
  <conditionalFormatting sqref="D207">
    <cfRule type="expression" dxfId="4197" priority="1348" stopIfTrue="1">
      <formula>$E207=2</formula>
    </cfRule>
    <cfRule type="expression" dxfId="4196" priority="1349" stopIfTrue="1">
      <formula>OR($E207=1,$H207="*")</formula>
    </cfRule>
    <cfRule type="expression" dxfId="4195" priority="1350" stopIfTrue="1">
      <formula>$E207=5</formula>
    </cfRule>
  </conditionalFormatting>
  <conditionalFormatting sqref="D246">
    <cfRule type="expression" dxfId="4194" priority="1279" stopIfTrue="1">
      <formula>$E246=2</formula>
    </cfRule>
    <cfRule type="expression" dxfId="4193" priority="1280" stopIfTrue="1">
      <formula>OR($E246=1,$H246="*")</formula>
    </cfRule>
    <cfRule type="expression" dxfId="4192" priority="1281" stopIfTrue="1">
      <formula>$E246=5</formula>
    </cfRule>
  </conditionalFormatting>
  <conditionalFormatting sqref="D245">
    <cfRule type="expression" dxfId="4191" priority="1276" stopIfTrue="1">
      <formula>$E245=2</formula>
    </cfRule>
    <cfRule type="expression" dxfId="4190" priority="1277" stopIfTrue="1">
      <formula>OR($E245=1,$H245="*")</formula>
    </cfRule>
    <cfRule type="expression" dxfId="4189" priority="1278" stopIfTrue="1">
      <formula>$E245=5</formula>
    </cfRule>
  </conditionalFormatting>
  <conditionalFormatting sqref="D245">
    <cfRule type="expression" dxfId="4188" priority="1273" stopIfTrue="1">
      <formula>$E245=2</formula>
    </cfRule>
    <cfRule type="expression" dxfId="4187" priority="1274" stopIfTrue="1">
      <formula>OR($E245=1,$H245="*")</formula>
    </cfRule>
    <cfRule type="expression" dxfId="4186" priority="1275" stopIfTrue="1">
      <formula>$E245=5</formula>
    </cfRule>
  </conditionalFormatting>
  <conditionalFormatting sqref="D247">
    <cfRule type="expression" dxfId="4185" priority="1264" stopIfTrue="1">
      <formula>$E247=2</formula>
    </cfRule>
    <cfRule type="expression" dxfId="4184" priority="1265" stopIfTrue="1">
      <formula>OR($E247=1,$H247="*")</formula>
    </cfRule>
    <cfRule type="expression" dxfId="4183" priority="1266" stopIfTrue="1">
      <formula>$E247=5</formula>
    </cfRule>
  </conditionalFormatting>
  <conditionalFormatting sqref="D247">
    <cfRule type="expression" dxfId="4182" priority="1258" stopIfTrue="1">
      <formula>$E247=2</formula>
    </cfRule>
    <cfRule type="expression" dxfId="4181" priority="1259" stopIfTrue="1">
      <formula>OR($E247=1,$H247="*")</formula>
    </cfRule>
    <cfRule type="expression" dxfId="4180" priority="1260" stopIfTrue="1">
      <formula>$E247=5</formula>
    </cfRule>
  </conditionalFormatting>
  <conditionalFormatting sqref="D248:D249">
    <cfRule type="expression" dxfId="4179" priority="1252" stopIfTrue="1">
      <formula>$E248=2</formula>
    </cfRule>
    <cfRule type="expression" dxfId="4178" priority="1253" stopIfTrue="1">
      <formula>OR($E248=1,$H248="*")</formula>
    </cfRule>
    <cfRule type="expression" dxfId="4177" priority="1254" stopIfTrue="1">
      <formula>$E248=5</formula>
    </cfRule>
  </conditionalFormatting>
  <conditionalFormatting sqref="D241">
    <cfRule type="expression" dxfId="4176" priority="1240" stopIfTrue="1">
      <formula>$E241=2</formula>
    </cfRule>
    <cfRule type="expression" dxfId="4175" priority="1241" stopIfTrue="1">
      <formula>OR($E241=1,$H241="*")</formula>
    </cfRule>
    <cfRule type="expression" dxfId="4174" priority="1242" stopIfTrue="1">
      <formula>$E241=5</formula>
    </cfRule>
  </conditionalFormatting>
  <conditionalFormatting sqref="D293">
    <cfRule type="expression" dxfId="4173" priority="1228" stopIfTrue="1">
      <formula>$E292=2</formula>
    </cfRule>
    <cfRule type="expression" dxfId="4172" priority="1229" stopIfTrue="1">
      <formula>OR($E292=1,$H292="*")</formula>
    </cfRule>
    <cfRule type="expression" dxfId="4171" priority="1230" stopIfTrue="1">
      <formula>$E292=5</formula>
    </cfRule>
  </conditionalFormatting>
  <conditionalFormatting sqref="D293">
    <cfRule type="expression" dxfId="4170" priority="1225" stopIfTrue="1">
      <formula>$E292=2</formula>
    </cfRule>
    <cfRule type="expression" dxfId="4169" priority="1226" stopIfTrue="1">
      <formula>OR($E292=1,$H292="*")</formula>
    </cfRule>
    <cfRule type="expression" dxfId="4168" priority="1227" stopIfTrue="1">
      <formula>$E292=5</formula>
    </cfRule>
  </conditionalFormatting>
  <conditionalFormatting sqref="D294">
    <cfRule type="expression" dxfId="4167" priority="1222" stopIfTrue="1">
      <formula>$E293=2</formula>
    </cfRule>
    <cfRule type="expression" dxfId="4166" priority="1223" stopIfTrue="1">
      <formula>OR($E293=1,$H293="*")</formula>
    </cfRule>
    <cfRule type="expression" dxfId="4165" priority="1224" stopIfTrue="1">
      <formula>$E293=5</formula>
    </cfRule>
  </conditionalFormatting>
  <conditionalFormatting sqref="D294">
    <cfRule type="expression" dxfId="4164" priority="1219" stopIfTrue="1">
      <formula>$E293=2</formula>
    </cfRule>
    <cfRule type="expression" dxfId="4163" priority="1220" stopIfTrue="1">
      <formula>OR($E293=1,$H293="*")</formula>
    </cfRule>
    <cfRule type="expression" dxfId="4162" priority="1221" stopIfTrue="1">
      <formula>$E293=5</formula>
    </cfRule>
  </conditionalFormatting>
  <conditionalFormatting sqref="D295">
    <cfRule type="expression" dxfId="4161" priority="1192" stopIfTrue="1">
      <formula>$E294=2</formula>
    </cfRule>
    <cfRule type="expression" dxfId="4160" priority="1193" stopIfTrue="1">
      <formula>OR($E294=1,$H294="*")</formula>
    </cfRule>
    <cfRule type="expression" dxfId="4159" priority="1194" stopIfTrue="1">
      <formula>$E294=5</formula>
    </cfRule>
  </conditionalFormatting>
  <conditionalFormatting sqref="D295">
    <cfRule type="expression" dxfId="4158" priority="1189" stopIfTrue="1">
      <formula>$E294=2</formula>
    </cfRule>
    <cfRule type="expression" dxfId="4157" priority="1190" stopIfTrue="1">
      <formula>OR($E294=1,$H294="*")</formula>
    </cfRule>
    <cfRule type="expression" dxfId="4156" priority="1191" stopIfTrue="1">
      <formula>$E294=5</formula>
    </cfRule>
  </conditionalFormatting>
  <conditionalFormatting sqref="D296">
    <cfRule type="expression" dxfId="4155" priority="1186" stopIfTrue="1">
      <formula>$E295=2</formula>
    </cfRule>
    <cfRule type="expression" dxfId="4154" priority="1187" stopIfTrue="1">
      <formula>OR($E295=1,$H295="*")</formula>
    </cfRule>
    <cfRule type="expression" dxfId="4153" priority="1188" stopIfTrue="1">
      <formula>$E295=5</formula>
    </cfRule>
  </conditionalFormatting>
  <conditionalFormatting sqref="D296">
    <cfRule type="expression" dxfId="4152" priority="1183" stopIfTrue="1">
      <formula>$E295=2</formula>
    </cfRule>
    <cfRule type="expression" dxfId="4151" priority="1184" stopIfTrue="1">
      <formula>OR($E295=1,$H295="*")</formula>
    </cfRule>
    <cfRule type="expression" dxfId="4150" priority="1185" stopIfTrue="1">
      <formula>$E295=5</formula>
    </cfRule>
  </conditionalFormatting>
  <conditionalFormatting sqref="D289">
    <cfRule type="expression" dxfId="4149" priority="1174" stopIfTrue="1">
      <formula>$E288=2</formula>
    </cfRule>
    <cfRule type="expression" dxfId="4148" priority="1175" stopIfTrue="1">
      <formula>OR($E288=1,$H288="*")</formula>
    </cfRule>
    <cfRule type="expression" dxfId="4147" priority="1176" stopIfTrue="1">
      <formula>$E288=5</formula>
    </cfRule>
  </conditionalFormatting>
  <conditionalFormatting sqref="D289">
    <cfRule type="expression" dxfId="4146" priority="1171" stopIfTrue="1">
      <formula>$E288=2</formula>
    </cfRule>
    <cfRule type="expression" dxfId="4145" priority="1172" stopIfTrue="1">
      <formula>OR($E288=1,$H288="*")</formula>
    </cfRule>
    <cfRule type="expression" dxfId="4144" priority="1173" stopIfTrue="1">
      <formula>$E288=5</formula>
    </cfRule>
  </conditionalFormatting>
  <conditionalFormatting sqref="D331:D332">
    <cfRule type="expression" dxfId="4143" priority="1159" stopIfTrue="1">
      <formula>$E326=2</formula>
    </cfRule>
    <cfRule type="expression" dxfId="4142" priority="1160" stopIfTrue="1">
      <formula>OR($E326=1,$H326="*")</formula>
    </cfRule>
    <cfRule type="expression" dxfId="4141" priority="1161" stopIfTrue="1">
      <formula>$E326=5</formula>
    </cfRule>
  </conditionalFormatting>
  <conditionalFormatting sqref="D327:D329">
    <cfRule type="expression" dxfId="4140" priority="1150" stopIfTrue="1">
      <formula>$E326=2</formula>
    </cfRule>
    <cfRule type="expression" dxfId="4139" priority="1151" stopIfTrue="1">
      <formula>OR($E326=1,$H326="*")</formula>
    </cfRule>
    <cfRule type="expression" dxfId="4138" priority="1152" stopIfTrue="1">
      <formula>$E326=5</formula>
    </cfRule>
  </conditionalFormatting>
  <conditionalFormatting sqref="D335">
    <cfRule type="expression" dxfId="4137" priority="1126" stopIfTrue="1">
      <formula>$E335=2</formula>
    </cfRule>
    <cfRule type="expression" dxfId="4136" priority="1127" stopIfTrue="1">
      <formula>OR($E335=1,$H335="*")</formula>
    </cfRule>
    <cfRule type="expression" dxfId="4135" priority="1128" stopIfTrue="1">
      <formula>$E335=5</formula>
    </cfRule>
  </conditionalFormatting>
  <conditionalFormatting sqref="D335">
    <cfRule type="expression" dxfId="4134" priority="1123" stopIfTrue="1">
      <formula>$E335=2</formula>
    </cfRule>
    <cfRule type="expression" dxfId="4133" priority="1124" stopIfTrue="1">
      <formula>OR($E335=1,$H335="*")</formula>
    </cfRule>
    <cfRule type="expression" dxfId="4132" priority="1125" stopIfTrue="1">
      <formula>$E335=5</formula>
    </cfRule>
  </conditionalFormatting>
  <conditionalFormatting sqref="D336:D337">
    <cfRule type="expression" dxfId="4131" priority="1120" stopIfTrue="1">
      <formula>$E336=2</formula>
    </cfRule>
    <cfRule type="expression" dxfId="4130" priority="1121" stopIfTrue="1">
      <formula>OR($E336=1,$H336="*")</formula>
    </cfRule>
    <cfRule type="expression" dxfId="4129" priority="1122" stopIfTrue="1">
      <formula>$E336=5</formula>
    </cfRule>
  </conditionalFormatting>
  <conditionalFormatting sqref="D338">
    <cfRule type="expression" dxfId="4128" priority="1105" stopIfTrue="1">
      <formula>$E338=2</formula>
    </cfRule>
    <cfRule type="expression" dxfId="4127" priority="1106" stopIfTrue="1">
      <formula>OR($E338=1,$H338="*")</formula>
    </cfRule>
    <cfRule type="expression" dxfId="4126" priority="1107" stopIfTrue="1">
      <formula>$E338=5</formula>
    </cfRule>
  </conditionalFormatting>
  <conditionalFormatting sqref="D339">
    <cfRule type="expression" dxfId="4125" priority="1099" stopIfTrue="1">
      <formula>$E339=2</formula>
    </cfRule>
    <cfRule type="expression" dxfId="4124" priority="1100" stopIfTrue="1">
      <formula>OR($E339=1,$H339="*")</formula>
    </cfRule>
    <cfRule type="expression" dxfId="4123" priority="1101" stopIfTrue="1">
      <formula>$E339=5</formula>
    </cfRule>
  </conditionalFormatting>
  <conditionalFormatting sqref="D340">
    <cfRule type="expression" dxfId="4122" priority="1096" stopIfTrue="1">
      <formula>$E340=2</formula>
    </cfRule>
    <cfRule type="expression" dxfId="4121" priority="1097" stopIfTrue="1">
      <formula>OR($E340=1,$H340="*")</formula>
    </cfRule>
    <cfRule type="expression" dxfId="4120" priority="1098" stopIfTrue="1">
      <formula>$E340=5</formula>
    </cfRule>
  </conditionalFormatting>
  <conditionalFormatting sqref="D341">
    <cfRule type="expression" dxfId="4119" priority="1093" stopIfTrue="1">
      <formula>$E341=2</formula>
    </cfRule>
    <cfRule type="expression" dxfId="4118" priority="1094" stopIfTrue="1">
      <formula>OR($E341=1,$H341="*")</formula>
    </cfRule>
    <cfRule type="expression" dxfId="4117" priority="1095" stopIfTrue="1">
      <formula>$E341=5</formula>
    </cfRule>
  </conditionalFormatting>
  <conditionalFormatting sqref="D321:D340">
    <cfRule type="expression" dxfId="4116" priority="1084" stopIfTrue="1">
      <formula>$E321=2</formula>
    </cfRule>
    <cfRule type="expression" dxfId="4115" priority="1085" stopIfTrue="1">
      <formula>OR($E321=1,$H321="*")</formula>
    </cfRule>
    <cfRule type="expression" dxfId="4114" priority="1086" stopIfTrue="1">
      <formula>$E321=5</formula>
    </cfRule>
  </conditionalFormatting>
  <conditionalFormatting sqref="D339:D340">
    <cfRule type="expression" dxfId="4113" priority="1078" stopIfTrue="1">
      <formula>$E339=2</formula>
    </cfRule>
    <cfRule type="expression" dxfId="4112" priority="1079" stopIfTrue="1">
      <formula>OR($E339=1,$H339="*")</formula>
    </cfRule>
    <cfRule type="expression" dxfId="4111" priority="1080" stopIfTrue="1">
      <formula>$E339=5</formula>
    </cfRule>
  </conditionalFormatting>
  <conditionalFormatting sqref="D327:D329">
    <cfRule type="expression" dxfId="4110" priority="1063" stopIfTrue="1">
      <formula>$E326=2</formula>
    </cfRule>
    <cfRule type="expression" dxfId="4109" priority="1064" stopIfTrue="1">
      <formula>OR($E326=1,$H326="*")</formula>
    </cfRule>
    <cfRule type="expression" dxfId="4108" priority="1065" stopIfTrue="1">
      <formula>$E326=5</formula>
    </cfRule>
  </conditionalFormatting>
  <conditionalFormatting sqref="D330">
    <cfRule type="expression" dxfId="4107" priority="1060" stopIfTrue="1">
      <formula>$E330=2</formula>
    </cfRule>
    <cfRule type="expression" dxfId="4106" priority="1061" stopIfTrue="1">
      <formula>OR($E330=1,$H330="*")</formula>
    </cfRule>
    <cfRule type="expression" dxfId="4105" priority="1062" stopIfTrue="1">
      <formula>$E330=5</formula>
    </cfRule>
  </conditionalFormatting>
  <conditionalFormatting sqref="D329">
    <cfRule type="expression" dxfId="4104" priority="1003" stopIfTrue="1">
      <formula>$E328=2</formula>
    </cfRule>
    <cfRule type="expression" dxfId="4103" priority="1004" stopIfTrue="1">
      <formula>OR($E328=1,$H328="*")</formula>
    </cfRule>
    <cfRule type="expression" dxfId="4102" priority="1005" stopIfTrue="1">
      <formula>$E328=5</formula>
    </cfRule>
  </conditionalFormatting>
  <conditionalFormatting sqref="D328">
    <cfRule type="expression" dxfId="4101" priority="994" stopIfTrue="1">
      <formula>$E328=2</formula>
    </cfRule>
    <cfRule type="expression" dxfId="4100" priority="995" stopIfTrue="1">
      <formula>OR($E328=1,$H328="*")</formula>
    </cfRule>
    <cfRule type="expression" dxfId="4099" priority="996" stopIfTrue="1">
      <formula>$E328=5</formula>
    </cfRule>
  </conditionalFormatting>
  <conditionalFormatting sqref="D321:D322">
    <cfRule type="expression" dxfId="4098" priority="988" stopIfTrue="1">
      <formula>$E321=2</formula>
    </cfRule>
    <cfRule type="expression" dxfId="4097" priority="989" stopIfTrue="1">
      <formula>OR($E321=1,$H321="*")</formula>
    </cfRule>
    <cfRule type="expression" dxfId="4096" priority="990" stopIfTrue="1">
      <formula>$E321=5</formula>
    </cfRule>
  </conditionalFormatting>
  <conditionalFormatting sqref="D326">
    <cfRule type="expression" dxfId="4095" priority="985" stopIfTrue="1">
      <formula>$E326=2</formula>
    </cfRule>
    <cfRule type="expression" dxfId="4094" priority="986" stopIfTrue="1">
      <formula>OR($E326=1,$H326="*")</formula>
    </cfRule>
    <cfRule type="expression" dxfId="4093" priority="987" stopIfTrue="1">
      <formula>$E326=5</formula>
    </cfRule>
  </conditionalFormatting>
  <conditionalFormatting sqref="D328">
    <cfRule type="expression" dxfId="4092" priority="979" stopIfTrue="1">
      <formula>$E328=2</formula>
    </cfRule>
    <cfRule type="expression" dxfId="4091" priority="980" stopIfTrue="1">
      <formula>OR($E328=1,$H328="*")</formula>
    </cfRule>
    <cfRule type="expression" dxfId="4090" priority="981" stopIfTrue="1">
      <formula>$E328=5</formula>
    </cfRule>
  </conditionalFormatting>
  <conditionalFormatting sqref="D298">
    <cfRule type="expression" dxfId="4089" priority="976" stopIfTrue="1">
      <formula>$E298=2</formula>
    </cfRule>
    <cfRule type="expression" dxfId="4088" priority="977" stopIfTrue="1">
      <formula>OR($E298=1,$H298="*")</formula>
    </cfRule>
    <cfRule type="expression" dxfId="4087" priority="978" stopIfTrue="1">
      <formula>$E298=5</formula>
    </cfRule>
  </conditionalFormatting>
  <conditionalFormatting sqref="D298">
    <cfRule type="expression" dxfId="4086" priority="973" stopIfTrue="1">
      <formula>$E298=2</formula>
    </cfRule>
    <cfRule type="expression" dxfId="4085" priority="974" stopIfTrue="1">
      <formula>OR($E298=1,$H298="*")</formula>
    </cfRule>
    <cfRule type="expression" dxfId="4084" priority="975" stopIfTrue="1">
      <formula>$E298=5</formula>
    </cfRule>
  </conditionalFormatting>
  <conditionalFormatting sqref="D296">
    <cfRule type="expression" dxfId="4083" priority="970" stopIfTrue="1">
      <formula>$E295=2</formula>
    </cfRule>
    <cfRule type="expression" dxfId="4082" priority="971" stopIfTrue="1">
      <formula>OR($E295=1,$H295="*")</formula>
    </cfRule>
    <cfRule type="expression" dxfId="4081" priority="972" stopIfTrue="1">
      <formula>$E295=5</formula>
    </cfRule>
  </conditionalFormatting>
  <conditionalFormatting sqref="D296">
    <cfRule type="expression" dxfId="4080" priority="967" stopIfTrue="1">
      <formula>$E295=2</formula>
    </cfRule>
    <cfRule type="expression" dxfId="4079" priority="968" stopIfTrue="1">
      <formula>OR($E295=1,$H295="*")</formula>
    </cfRule>
    <cfRule type="expression" dxfId="4078" priority="969" stopIfTrue="1">
      <formula>$E295=5</formula>
    </cfRule>
  </conditionalFormatting>
  <conditionalFormatting sqref="D297">
    <cfRule type="expression" dxfId="4077" priority="964" stopIfTrue="1">
      <formula>$E296=2</formula>
    </cfRule>
    <cfRule type="expression" dxfId="4076" priority="965" stopIfTrue="1">
      <formula>OR($E296=1,$H296="*")</formula>
    </cfRule>
    <cfRule type="expression" dxfId="4075" priority="966" stopIfTrue="1">
      <formula>$E296=5</formula>
    </cfRule>
  </conditionalFormatting>
  <conditionalFormatting sqref="D297">
    <cfRule type="expression" dxfId="4074" priority="961" stopIfTrue="1">
      <formula>$E296=2</formula>
    </cfRule>
    <cfRule type="expression" dxfId="4073" priority="962" stopIfTrue="1">
      <formula>OR($E296=1,$H296="*")</formula>
    </cfRule>
    <cfRule type="expression" dxfId="4072" priority="963" stopIfTrue="1">
      <formula>$E296=5</formula>
    </cfRule>
  </conditionalFormatting>
  <conditionalFormatting sqref="D298">
    <cfRule type="expression" dxfId="4071" priority="958" stopIfTrue="1">
      <formula>$E297=2</formula>
    </cfRule>
    <cfRule type="expression" dxfId="4070" priority="959" stopIfTrue="1">
      <formula>OR($E297=1,$H297="*")</formula>
    </cfRule>
    <cfRule type="expression" dxfId="4069" priority="960" stopIfTrue="1">
      <formula>$E297=5</formula>
    </cfRule>
  </conditionalFormatting>
  <conditionalFormatting sqref="D298">
    <cfRule type="expression" dxfId="4068" priority="955" stopIfTrue="1">
      <formula>$E297=2</formula>
    </cfRule>
    <cfRule type="expression" dxfId="4067" priority="956" stopIfTrue="1">
      <formula>OR($E297=1,$H297="*")</formula>
    </cfRule>
    <cfRule type="expression" dxfId="4066" priority="957" stopIfTrue="1">
      <formula>$E297=5</formula>
    </cfRule>
  </conditionalFormatting>
  <conditionalFormatting sqref="D296">
    <cfRule type="expression" dxfId="4065" priority="952" stopIfTrue="1">
      <formula>$E295=2</formula>
    </cfRule>
    <cfRule type="expression" dxfId="4064" priority="953" stopIfTrue="1">
      <formula>OR($E295=1,$H295="*")</formula>
    </cfRule>
    <cfRule type="expression" dxfId="4063" priority="954" stopIfTrue="1">
      <formula>$E295=5</formula>
    </cfRule>
  </conditionalFormatting>
  <conditionalFormatting sqref="D296">
    <cfRule type="expression" dxfId="4062" priority="949" stopIfTrue="1">
      <formula>$E295=2</formula>
    </cfRule>
    <cfRule type="expression" dxfId="4061" priority="950" stopIfTrue="1">
      <formula>OR($E295=1,$H295="*")</formula>
    </cfRule>
    <cfRule type="expression" dxfId="4060" priority="951" stopIfTrue="1">
      <formula>$E295=5</formula>
    </cfRule>
  </conditionalFormatting>
  <conditionalFormatting sqref="D297">
    <cfRule type="expression" dxfId="4059" priority="946" stopIfTrue="1">
      <formula>$E296=2</formula>
    </cfRule>
    <cfRule type="expression" dxfId="4058" priority="947" stopIfTrue="1">
      <formula>OR($E296=1,$H296="*")</formula>
    </cfRule>
    <cfRule type="expression" dxfId="4057" priority="948" stopIfTrue="1">
      <formula>$E296=5</formula>
    </cfRule>
  </conditionalFormatting>
  <conditionalFormatting sqref="D297">
    <cfRule type="expression" dxfId="4056" priority="943" stopIfTrue="1">
      <formula>$E296=2</formula>
    </cfRule>
    <cfRule type="expression" dxfId="4055" priority="944" stopIfTrue="1">
      <formula>OR($E296=1,$H296="*")</formula>
    </cfRule>
    <cfRule type="expression" dxfId="4054" priority="945" stopIfTrue="1">
      <formula>$E296=5</formula>
    </cfRule>
  </conditionalFormatting>
  <conditionalFormatting sqref="D299">
    <cfRule type="expression" dxfId="4053" priority="940" stopIfTrue="1">
      <formula>$E299=2</formula>
    </cfRule>
    <cfRule type="expression" dxfId="4052" priority="941" stopIfTrue="1">
      <formula>OR($E299=1,$H299="*")</formula>
    </cfRule>
    <cfRule type="expression" dxfId="4051" priority="942" stopIfTrue="1">
      <formula>$E299=5</formula>
    </cfRule>
  </conditionalFormatting>
  <conditionalFormatting sqref="D297">
    <cfRule type="expression" dxfId="4050" priority="934" stopIfTrue="1">
      <formula>$E296=2</formula>
    </cfRule>
    <cfRule type="expression" dxfId="4049" priority="935" stopIfTrue="1">
      <formula>OR($E296=1,$H296="*")</formula>
    </cfRule>
    <cfRule type="expression" dxfId="4048" priority="936" stopIfTrue="1">
      <formula>$E296=5</formula>
    </cfRule>
  </conditionalFormatting>
  <conditionalFormatting sqref="D297">
    <cfRule type="expression" dxfId="4047" priority="931" stopIfTrue="1">
      <formula>$E296=2</formula>
    </cfRule>
    <cfRule type="expression" dxfId="4046" priority="932" stopIfTrue="1">
      <formula>OR($E296=1,$H296="*")</formula>
    </cfRule>
    <cfRule type="expression" dxfId="4045" priority="933" stopIfTrue="1">
      <formula>$E296=5</formula>
    </cfRule>
  </conditionalFormatting>
  <conditionalFormatting sqref="D298">
    <cfRule type="expression" dxfId="4044" priority="928" stopIfTrue="1">
      <formula>$E297=2</formula>
    </cfRule>
    <cfRule type="expression" dxfId="4043" priority="929" stopIfTrue="1">
      <formula>OR($E297=1,$H297="*")</formula>
    </cfRule>
    <cfRule type="expression" dxfId="4042" priority="930" stopIfTrue="1">
      <formula>$E297=5</formula>
    </cfRule>
  </conditionalFormatting>
  <conditionalFormatting sqref="D298">
    <cfRule type="expression" dxfId="4041" priority="925" stopIfTrue="1">
      <formula>$E297=2</formula>
    </cfRule>
    <cfRule type="expression" dxfId="4040" priority="926" stopIfTrue="1">
      <formula>OR($E297=1,$H297="*")</formula>
    </cfRule>
    <cfRule type="expression" dxfId="4039" priority="927" stopIfTrue="1">
      <formula>$E297=5</formula>
    </cfRule>
  </conditionalFormatting>
  <conditionalFormatting sqref="D299">
    <cfRule type="expression" dxfId="4038" priority="922" stopIfTrue="1">
      <formula>$E298=2</formula>
    </cfRule>
    <cfRule type="expression" dxfId="4037" priority="923" stopIfTrue="1">
      <formula>OR($E298=1,$H298="*")</formula>
    </cfRule>
    <cfRule type="expression" dxfId="4036" priority="924" stopIfTrue="1">
      <formula>$E298=5</formula>
    </cfRule>
  </conditionalFormatting>
  <conditionalFormatting sqref="D299">
    <cfRule type="expression" dxfId="4035" priority="919" stopIfTrue="1">
      <formula>$E298=2</formula>
    </cfRule>
    <cfRule type="expression" dxfId="4034" priority="920" stopIfTrue="1">
      <formula>OR($E298=1,$H298="*")</formula>
    </cfRule>
    <cfRule type="expression" dxfId="4033" priority="921" stopIfTrue="1">
      <formula>$E298=5</formula>
    </cfRule>
  </conditionalFormatting>
  <conditionalFormatting sqref="D311">
    <cfRule type="expression" dxfId="4032" priority="880" stopIfTrue="1">
      <formula>$E310=2</formula>
    </cfRule>
    <cfRule type="expression" dxfId="4031" priority="881" stopIfTrue="1">
      <formula>OR($E310=1,$H310="*")</formula>
    </cfRule>
    <cfRule type="expression" dxfId="4030" priority="882" stopIfTrue="1">
      <formula>$E310=5</formula>
    </cfRule>
  </conditionalFormatting>
  <conditionalFormatting sqref="D311">
    <cfRule type="expression" dxfId="4029" priority="877" stopIfTrue="1">
      <formula>$E310=2</formula>
    </cfRule>
    <cfRule type="expression" dxfId="4028" priority="878" stopIfTrue="1">
      <formula>OR($E310=1,$H310="*")</formula>
    </cfRule>
    <cfRule type="expression" dxfId="4027" priority="879" stopIfTrue="1">
      <formula>$E310=5</formula>
    </cfRule>
  </conditionalFormatting>
  <conditionalFormatting sqref="D308:D309">
    <cfRule type="expression" dxfId="4026" priority="871" stopIfTrue="1">
      <formula>$E308=2</formula>
    </cfRule>
    <cfRule type="expression" dxfId="4025" priority="872" stopIfTrue="1">
      <formula>OR($E308=1,$H308="*")</formula>
    </cfRule>
    <cfRule type="expression" dxfId="4024" priority="873" stopIfTrue="1">
      <formula>$E308=5</formula>
    </cfRule>
  </conditionalFormatting>
  <conditionalFormatting sqref="D308:D309">
    <cfRule type="expression" dxfId="4023" priority="868" stopIfTrue="1">
      <formula>$E308=2</formula>
    </cfRule>
    <cfRule type="expression" dxfId="4022" priority="869" stopIfTrue="1">
      <formula>OR($E308=1,$H308="*")</formula>
    </cfRule>
    <cfRule type="expression" dxfId="4021" priority="870" stopIfTrue="1">
      <formula>$E308=5</formula>
    </cfRule>
  </conditionalFormatting>
  <conditionalFormatting sqref="D308:D309">
    <cfRule type="expression" dxfId="4020" priority="865" stopIfTrue="1">
      <formula>$E308=2</formula>
    </cfRule>
    <cfRule type="expression" dxfId="4019" priority="866" stopIfTrue="1">
      <formula>OR($E308=1,$H308="*")</formula>
    </cfRule>
    <cfRule type="expression" dxfId="4018" priority="867" stopIfTrue="1">
      <formula>$E308=5</formula>
    </cfRule>
  </conditionalFormatting>
  <conditionalFormatting sqref="D308">
    <cfRule type="expression" dxfId="4017" priority="856" stopIfTrue="1">
      <formula>$E307=2</formula>
    </cfRule>
    <cfRule type="expression" dxfId="4016" priority="857" stopIfTrue="1">
      <formula>OR($E307=1,$H307="*")</formula>
    </cfRule>
    <cfRule type="expression" dxfId="4015" priority="858" stopIfTrue="1">
      <formula>$E307=5</formula>
    </cfRule>
  </conditionalFormatting>
  <conditionalFormatting sqref="D308">
    <cfRule type="expression" dxfId="4014" priority="853" stopIfTrue="1">
      <formula>$E307=2</formula>
    </cfRule>
    <cfRule type="expression" dxfId="4013" priority="854" stopIfTrue="1">
      <formula>OR($E307=1,$H307="*")</formula>
    </cfRule>
    <cfRule type="expression" dxfId="4012" priority="855" stopIfTrue="1">
      <formula>$E307=5</formula>
    </cfRule>
  </conditionalFormatting>
  <conditionalFormatting sqref="D308">
    <cfRule type="expression" dxfId="4011" priority="850" stopIfTrue="1">
      <formula>$E307=2</formula>
    </cfRule>
    <cfRule type="expression" dxfId="4010" priority="851" stopIfTrue="1">
      <formula>OR($E307=1,$H307="*")</formula>
    </cfRule>
    <cfRule type="expression" dxfId="4009" priority="852" stopIfTrue="1">
      <formula>$E307=5</formula>
    </cfRule>
  </conditionalFormatting>
  <conditionalFormatting sqref="D308">
    <cfRule type="expression" dxfId="4008" priority="847" stopIfTrue="1">
      <formula>$E307=2</formula>
    </cfRule>
    <cfRule type="expression" dxfId="4007" priority="848" stopIfTrue="1">
      <formula>OR($E307=1,$H307="*")</formula>
    </cfRule>
    <cfRule type="expression" dxfId="4006" priority="849" stopIfTrue="1">
      <formula>$E307=5</formula>
    </cfRule>
  </conditionalFormatting>
  <conditionalFormatting sqref="D309">
    <cfRule type="expression" dxfId="4005" priority="844" stopIfTrue="1">
      <formula>$E308=2</formula>
    </cfRule>
    <cfRule type="expression" dxfId="4004" priority="845" stopIfTrue="1">
      <formula>OR($E308=1,$H308="*")</formula>
    </cfRule>
    <cfRule type="expression" dxfId="4003" priority="846" stopIfTrue="1">
      <formula>$E308=5</formula>
    </cfRule>
  </conditionalFormatting>
  <conditionalFormatting sqref="D309">
    <cfRule type="expression" dxfId="4002" priority="841" stopIfTrue="1">
      <formula>$E308=2</formula>
    </cfRule>
    <cfRule type="expression" dxfId="4001" priority="842" stopIfTrue="1">
      <formula>OR($E308=1,$H308="*")</formula>
    </cfRule>
    <cfRule type="expression" dxfId="4000" priority="843" stopIfTrue="1">
      <formula>$E308=5</formula>
    </cfRule>
  </conditionalFormatting>
  <conditionalFormatting sqref="D308">
    <cfRule type="expression" dxfId="3999" priority="838" stopIfTrue="1">
      <formula>$E307=2</formula>
    </cfRule>
    <cfRule type="expression" dxfId="3998" priority="839" stopIfTrue="1">
      <formula>OR($E307=1,$H307="*")</formula>
    </cfRule>
    <cfRule type="expression" dxfId="3997" priority="840" stopIfTrue="1">
      <formula>$E307=5</formula>
    </cfRule>
  </conditionalFormatting>
  <conditionalFormatting sqref="D308">
    <cfRule type="expression" dxfId="3996" priority="835" stopIfTrue="1">
      <formula>$E307=2</formula>
    </cfRule>
    <cfRule type="expression" dxfId="3995" priority="836" stopIfTrue="1">
      <formula>OR($E307=1,$H307="*")</formula>
    </cfRule>
    <cfRule type="expression" dxfId="3994" priority="837" stopIfTrue="1">
      <formula>$E307=5</formula>
    </cfRule>
  </conditionalFormatting>
  <conditionalFormatting sqref="D309">
    <cfRule type="expression" dxfId="3993" priority="829" stopIfTrue="1">
      <formula>$E308=2</formula>
    </cfRule>
    <cfRule type="expression" dxfId="3992" priority="830" stopIfTrue="1">
      <formula>OR($E308=1,$H308="*")</formula>
    </cfRule>
    <cfRule type="expression" dxfId="3991" priority="831" stopIfTrue="1">
      <formula>$E308=5</formula>
    </cfRule>
  </conditionalFormatting>
  <conditionalFormatting sqref="D309">
    <cfRule type="expression" dxfId="3990" priority="826" stopIfTrue="1">
      <formula>$E308=2</formula>
    </cfRule>
    <cfRule type="expression" dxfId="3989" priority="827" stopIfTrue="1">
      <formula>OR($E308=1,$H308="*")</formula>
    </cfRule>
    <cfRule type="expression" dxfId="3988" priority="828" stopIfTrue="1">
      <formula>$E308=5</formula>
    </cfRule>
  </conditionalFormatting>
  <conditionalFormatting sqref="D309">
    <cfRule type="expression" dxfId="3987" priority="823" stopIfTrue="1">
      <formula>$E308=2</formula>
    </cfRule>
    <cfRule type="expression" dxfId="3986" priority="824" stopIfTrue="1">
      <formula>OR($E308=1,$H308="*")</formula>
    </cfRule>
    <cfRule type="expression" dxfId="3985" priority="825" stopIfTrue="1">
      <formula>$E308=5</formula>
    </cfRule>
  </conditionalFormatting>
  <conditionalFormatting sqref="D294:D296">
    <cfRule type="expression" dxfId="3984" priority="811" stopIfTrue="1">
      <formula>$E293=2</formula>
    </cfRule>
    <cfRule type="expression" dxfId="3983" priority="812" stopIfTrue="1">
      <formula>OR($E293=1,$H293="*")</formula>
    </cfRule>
    <cfRule type="expression" dxfId="3982" priority="813" stopIfTrue="1">
      <formula>$E293=5</formula>
    </cfRule>
  </conditionalFormatting>
  <conditionalFormatting sqref="D294:D296">
    <cfRule type="expression" dxfId="3981" priority="799" stopIfTrue="1">
      <formula>$E293=2</formula>
    </cfRule>
    <cfRule type="expression" dxfId="3980" priority="800" stopIfTrue="1">
      <formula>OR($E293=1,$H293="*")</formula>
    </cfRule>
    <cfRule type="expression" dxfId="3979" priority="801" stopIfTrue="1">
      <formula>$E293=5</formula>
    </cfRule>
  </conditionalFormatting>
  <conditionalFormatting sqref="D296">
    <cfRule type="expression" dxfId="3978" priority="793" stopIfTrue="1">
      <formula>$E295=2</formula>
    </cfRule>
    <cfRule type="expression" dxfId="3977" priority="794" stopIfTrue="1">
      <formula>OR($E295=1,$H295="*")</formula>
    </cfRule>
    <cfRule type="expression" dxfId="3976" priority="795" stopIfTrue="1">
      <formula>$E295=5</formula>
    </cfRule>
  </conditionalFormatting>
  <conditionalFormatting sqref="D297">
    <cfRule type="expression" dxfId="3975" priority="772" stopIfTrue="1">
      <formula>$E292=2</formula>
    </cfRule>
    <cfRule type="expression" dxfId="3974" priority="773" stopIfTrue="1">
      <formula>OR($E292=1,$H292="*")</formula>
    </cfRule>
    <cfRule type="expression" dxfId="3973" priority="774" stopIfTrue="1">
      <formula>$E292=5</formula>
    </cfRule>
  </conditionalFormatting>
  <conditionalFormatting sqref="D297">
    <cfRule type="expression" dxfId="3972" priority="766" stopIfTrue="1">
      <formula>$E292=2</formula>
    </cfRule>
    <cfRule type="expression" dxfId="3971" priority="767" stopIfTrue="1">
      <formula>OR($E292=1,$H292="*")</formula>
    </cfRule>
    <cfRule type="expression" dxfId="3970" priority="768" stopIfTrue="1">
      <formula>$E292=5</formula>
    </cfRule>
  </conditionalFormatting>
  <conditionalFormatting sqref="D297">
    <cfRule type="expression" dxfId="3969" priority="763" stopIfTrue="1">
      <formula>$E297=2</formula>
    </cfRule>
    <cfRule type="expression" dxfId="3968" priority="764" stopIfTrue="1">
      <formula>OR($E297=1,$H297="*")</formula>
    </cfRule>
    <cfRule type="expression" dxfId="3967" priority="765" stopIfTrue="1">
      <formula>$E297=5</formula>
    </cfRule>
  </conditionalFormatting>
  <conditionalFormatting sqref="D297">
    <cfRule type="expression" dxfId="3966" priority="760" stopIfTrue="1">
      <formula>$E297=2</formula>
    </cfRule>
    <cfRule type="expression" dxfId="3965" priority="761" stopIfTrue="1">
      <formula>OR($E297=1,$H297="*")</formula>
    </cfRule>
    <cfRule type="expression" dxfId="3964" priority="762" stopIfTrue="1">
      <formula>$E297=5</formula>
    </cfRule>
  </conditionalFormatting>
  <conditionalFormatting sqref="D297">
    <cfRule type="expression" dxfId="3963" priority="757" stopIfTrue="1">
      <formula>$E297=2</formula>
    </cfRule>
    <cfRule type="expression" dxfId="3962" priority="758" stopIfTrue="1">
      <formula>OR($E297=1,$H297="*")</formula>
    </cfRule>
    <cfRule type="expression" dxfId="3961" priority="759" stopIfTrue="1">
      <formula>$E297=5</formula>
    </cfRule>
  </conditionalFormatting>
  <conditionalFormatting sqref="D297">
    <cfRule type="expression" dxfId="3960" priority="748" stopIfTrue="1">
      <formula>$E296=2</formula>
    </cfRule>
    <cfRule type="expression" dxfId="3959" priority="749" stopIfTrue="1">
      <formula>OR($E296=1,$H296="*")</formula>
    </cfRule>
    <cfRule type="expression" dxfId="3958" priority="750" stopIfTrue="1">
      <formula>$E296=5</formula>
    </cfRule>
  </conditionalFormatting>
  <conditionalFormatting sqref="D297">
    <cfRule type="expression" dxfId="3957" priority="745" stopIfTrue="1">
      <formula>$E296=2</formula>
    </cfRule>
    <cfRule type="expression" dxfId="3956" priority="746" stopIfTrue="1">
      <formula>OR($E296=1,$H296="*")</formula>
    </cfRule>
    <cfRule type="expression" dxfId="3955" priority="747" stopIfTrue="1">
      <formula>$E296=5</formula>
    </cfRule>
  </conditionalFormatting>
  <conditionalFormatting sqref="D297">
    <cfRule type="expression" dxfId="3954" priority="742" stopIfTrue="1">
      <formula>$E296=2</formula>
    </cfRule>
    <cfRule type="expression" dxfId="3953" priority="743" stopIfTrue="1">
      <formula>OR($E296=1,$H296="*")</formula>
    </cfRule>
    <cfRule type="expression" dxfId="3952" priority="744" stopIfTrue="1">
      <formula>$E296=5</formula>
    </cfRule>
  </conditionalFormatting>
  <conditionalFormatting sqref="D297">
    <cfRule type="expression" dxfId="3951" priority="739" stopIfTrue="1">
      <formula>$E296=2</formula>
    </cfRule>
    <cfRule type="expression" dxfId="3950" priority="740" stopIfTrue="1">
      <formula>OR($E296=1,$H296="*")</formula>
    </cfRule>
    <cfRule type="expression" dxfId="3949" priority="741" stopIfTrue="1">
      <formula>$E296=5</formula>
    </cfRule>
  </conditionalFormatting>
  <conditionalFormatting sqref="D297">
    <cfRule type="expression" dxfId="3948" priority="736" stopIfTrue="1">
      <formula>$E296=2</formula>
    </cfRule>
    <cfRule type="expression" dxfId="3947" priority="737" stopIfTrue="1">
      <formula>OR($E296=1,$H296="*")</formula>
    </cfRule>
    <cfRule type="expression" dxfId="3946" priority="738" stopIfTrue="1">
      <formula>$E296=5</formula>
    </cfRule>
  </conditionalFormatting>
  <conditionalFormatting sqref="D297">
    <cfRule type="expression" dxfId="3945" priority="733" stopIfTrue="1">
      <formula>$E296=2</formula>
    </cfRule>
    <cfRule type="expression" dxfId="3944" priority="734" stopIfTrue="1">
      <formula>OR($E296=1,$H296="*")</formula>
    </cfRule>
    <cfRule type="expression" dxfId="3943" priority="735" stopIfTrue="1">
      <formula>$E296=5</formula>
    </cfRule>
  </conditionalFormatting>
  <conditionalFormatting sqref="D298">
    <cfRule type="expression" dxfId="3942" priority="721" stopIfTrue="1">
      <formula>$E297=2</formula>
    </cfRule>
    <cfRule type="expression" dxfId="3941" priority="722" stopIfTrue="1">
      <formula>OR($E297=1,$H297="*")</formula>
    </cfRule>
    <cfRule type="expression" dxfId="3940" priority="723" stopIfTrue="1">
      <formula>$E297=5</formula>
    </cfRule>
  </conditionalFormatting>
  <conditionalFormatting sqref="D298">
    <cfRule type="expression" dxfId="3939" priority="718" stopIfTrue="1">
      <formula>$E297=2</formula>
    </cfRule>
    <cfRule type="expression" dxfId="3938" priority="719" stopIfTrue="1">
      <formula>OR($E297=1,$H297="*")</formula>
    </cfRule>
    <cfRule type="expression" dxfId="3937" priority="720" stopIfTrue="1">
      <formula>$E297=5</formula>
    </cfRule>
  </conditionalFormatting>
  <conditionalFormatting sqref="D298">
    <cfRule type="expression" dxfId="3936" priority="715" stopIfTrue="1">
      <formula>$E297=2</formula>
    </cfRule>
    <cfRule type="expression" dxfId="3935" priority="716" stopIfTrue="1">
      <formula>OR($E297=1,$H297="*")</formula>
    </cfRule>
    <cfRule type="expression" dxfId="3934" priority="717" stopIfTrue="1">
      <formula>$E297=5</formula>
    </cfRule>
  </conditionalFormatting>
  <conditionalFormatting sqref="D298">
    <cfRule type="expression" dxfId="3933" priority="712" stopIfTrue="1">
      <formula>$E297=2</formula>
    </cfRule>
    <cfRule type="expression" dxfId="3932" priority="713" stopIfTrue="1">
      <formula>OR($E297=1,$H297="*")</formula>
    </cfRule>
    <cfRule type="expression" dxfId="3931" priority="714" stopIfTrue="1">
      <formula>$E297=5</formula>
    </cfRule>
  </conditionalFormatting>
  <conditionalFormatting sqref="D298">
    <cfRule type="expression" dxfId="3930" priority="709" stopIfTrue="1">
      <formula>$E297=2</formula>
    </cfRule>
    <cfRule type="expression" dxfId="3929" priority="710" stopIfTrue="1">
      <formula>OR($E297=1,$H297="*")</formula>
    </cfRule>
    <cfRule type="expression" dxfId="3928" priority="711" stopIfTrue="1">
      <formula>$E297=5</formula>
    </cfRule>
  </conditionalFormatting>
  <conditionalFormatting sqref="D298">
    <cfRule type="expression" dxfId="3927" priority="706" stopIfTrue="1">
      <formula>$E293=2</formula>
    </cfRule>
    <cfRule type="expression" dxfId="3926" priority="707" stopIfTrue="1">
      <formula>OR($E293=1,$H293="*")</formula>
    </cfRule>
    <cfRule type="expression" dxfId="3925" priority="708" stopIfTrue="1">
      <formula>$E293=5</formula>
    </cfRule>
  </conditionalFormatting>
  <conditionalFormatting sqref="D298">
    <cfRule type="expression" dxfId="3924" priority="700" stopIfTrue="1">
      <formula>$E293=2</formula>
    </cfRule>
    <cfRule type="expression" dxfId="3923" priority="701" stopIfTrue="1">
      <formula>OR($E293=1,$H293="*")</formula>
    </cfRule>
    <cfRule type="expression" dxfId="3922" priority="702" stopIfTrue="1">
      <formula>$E293=5</formula>
    </cfRule>
  </conditionalFormatting>
  <conditionalFormatting sqref="D298">
    <cfRule type="expression" dxfId="3921" priority="682" stopIfTrue="1">
      <formula>$E297=2</formula>
    </cfRule>
    <cfRule type="expression" dxfId="3920" priority="683" stopIfTrue="1">
      <formula>OR($E297=1,$H297="*")</formula>
    </cfRule>
    <cfRule type="expression" dxfId="3919" priority="684" stopIfTrue="1">
      <formula>$E297=5</formula>
    </cfRule>
  </conditionalFormatting>
  <conditionalFormatting sqref="D298">
    <cfRule type="expression" dxfId="3918" priority="679" stopIfTrue="1">
      <formula>$E297=2</formula>
    </cfRule>
    <cfRule type="expression" dxfId="3917" priority="680" stopIfTrue="1">
      <formula>OR($E297=1,$H297="*")</formula>
    </cfRule>
    <cfRule type="expression" dxfId="3916" priority="681" stopIfTrue="1">
      <formula>$E297=5</formula>
    </cfRule>
  </conditionalFormatting>
  <conditionalFormatting sqref="D298">
    <cfRule type="expression" dxfId="3915" priority="676" stopIfTrue="1">
      <formula>$E297=2</formula>
    </cfRule>
    <cfRule type="expression" dxfId="3914" priority="677" stopIfTrue="1">
      <formula>OR($E297=1,$H297="*")</formula>
    </cfRule>
    <cfRule type="expression" dxfId="3913" priority="678" stopIfTrue="1">
      <formula>$E297=5</formula>
    </cfRule>
  </conditionalFormatting>
  <conditionalFormatting sqref="D298">
    <cfRule type="expression" dxfId="3912" priority="673" stopIfTrue="1">
      <formula>$E297=2</formula>
    </cfRule>
    <cfRule type="expression" dxfId="3911" priority="674" stopIfTrue="1">
      <formula>OR($E297=1,$H297="*")</formula>
    </cfRule>
    <cfRule type="expression" dxfId="3910" priority="675" stopIfTrue="1">
      <formula>$E297=5</formula>
    </cfRule>
  </conditionalFormatting>
  <conditionalFormatting sqref="D298">
    <cfRule type="expression" dxfId="3909" priority="670" stopIfTrue="1">
      <formula>$E297=2</formula>
    </cfRule>
    <cfRule type="expression" dxfId="3908" priority="671" stopIfTrue="1">
      <formula>OR($E297=1,$H297="*")</formula>
    </cfRule>
    <cfRule type="expression" dxfId="3907" priority="672" stopIfTrue="1">
      <formula>$E297=5</formula>
    </cfRule>
  </conditionalFormatting>
  <conditionalFormatting sqref="D298">
    <cfRule type="expression" dxfId="3906" priority="667" stopIfTrue="1">
      <formula>$E297=2</formula>
    </cfRule>
    <cfRule type="expression" dxfId="3905" priority="668" stopIfTrue="1">
      <formula>OR($E297=1,$H297="*")</formula>
    </cfRule>
    <cfRule type="expression" dxfId="3904" priority="669" stopIfTrue="1">
      <formula>$E297=5</formula>
    </cfRule>
  </conditionalFormatting>
  <conditionalFormatting sqref="D305:D306">
    <cfRule type="expression" dxfId="3903" priority="664" stopIfTrue="1">
      <formula>$E300=2</formula>
    </cfRule>
    <cfRule type="expression" dxfId="3902" priority="665" stopIfTrue="1">
      <formula>OR($E300=1,$H300="*")</formula>
    </cfRule>
    <cfRule type="expression" dxfId="3901" priority="666" stopIfTrue="1">
      <formula>$E300=5</formula>
    </cfRule>
  </conditionalFormatting>
  <conditionalFormatting sqref="D305:D306">
    <cfRule type="expression" dxfId="3900" priority="646" stopIfTrue="1">
      <formula>$E300=2</formula>
    </cfRule>
    <cfRule type="expression" dxfId="3899" priority="647" stopIfTrue="1">
      <formula>OR($E300=1,$H300="*")</formula>
    </cfRule>
    <cfRule type="expression" dxfId="3898" priority="648" stopIfTrue="1">
      <formula>$E300=5</formula>
    </cfRule>
  </conditionalFormatting>
  <conditionalFormatting sqref="D306">
    <cfRule type="expression" dxfId="3897" priority="616" stopIfTrue="1">
      <formula>$E305=2</formula>
    </cfRule>
    <cfRule type="expression" dxfId="3896" priority="617" stopIfTrue="1">
      <formula>OR($E305=1,$H305="*")</formula>
    </cfRule>
    <cfRule type="expression" dxfId="3895" priority="618" stopIfTrue="1">
      <formula>$E305=5</formula>
    </cfRule>
  </conditionalFormatting>
  <conditionalFormatting sqref="D306">
    <cfRule type="expression" dxfId="3894" priority="613" stopIfTrue="1">
      <formula>$E305=2</formula>
    </cfRule>
    <cfRule type="expression" dxfId="3893" priority="614" stopIfTrue="1">
      <formula>OR($E305=1,$H305="*")</formula>
    </cfRule>
    <cfRule type="expression" dxfId="3892" priority="615" stopIfTrue="1">
      <formula>$E305=5</formula>
    </cfRule>
  </conditionalFormatting>
  <conditionalFormatting sqref="D306">
    <cfRule type="expression" dxfId="3891" priority="610" stopIfTrue="1">
      <formula>$E305=2</formula>
    </cfRule>
    <cfRule type="expression" dxfId="3890" priority="611" stopIfTrue="1">
      <formula>OR($E305=1,$H305="*")</formula>
    </cfRule>
    <cfRule type="expression" dxfId="3889" priority="612" stopIfTrue="1">
      <formula>$E305=5</formula>
    </cfRule>
  </conditionalFormatting>
  <conditionalFormatting sqref="D306">
    <cfRule type="expression" dxfId="3888" priority="607" stopIfTrue="1">
      <formula>$E305=2</formula>
    </cfRule>
    <cfRule type="expression" dxfId="3887" priority="608" stopIfTrue="1">
      <formula>OR($E305=1,$H305="*")</formula>
    </cfRule>
    <cfRule type="expression" dxfId="3886" priority="609" stopIfTrue="1">
      <formula>$E305=5</formula>
    </cfRule>
  </conditionalFormatting>
  <conditionalFormatting sqref="D306">
    <cfRule type="expression" dxfId="3885" priority="604" stopIfTrue="1">
      <formula>$E305=2</formula>
    </cfRule>
    <cfRule type="expression" dxfId="3884" priority="605" stopIfTrue="1">
      <formula>OR($E305=1,$H305="*")</formula>
    </cfRule>
    <cfRule type="expression" dxfId="3883" priority="606" stopIfTrue="1">
      <formula>$E305=5</formula>
    </cfRule>
  </conditionalFormatting>
  <conditionalFormatting sqref="D306">
    <cfRule type="expression" dxfId="3882" priority="601" stopIfTrue="1">
      <formula>$E305=2</formula>
    </cfRule>
    <cfRule type="expression" dxfId="3881" priority="602" stopIfTrue="1">
      <formula>OR($E305=1,$H305="*")</formula>
    </cfRule>
    <cfRule type="expression" dxfId="3880" priority="603" stopIfTrue="1">
      <formula>$E305=5</formula>
    </cfRule>
  </conditionalFormatting>
  <conditionalFormatting sqref="D311">
    <cfRule type="expression" dxfId="3879" priority="592" stopIfTrue="1">
      <formula>$E306=2</formula>
    </cfRule>
    <cfRule type="expression" dxfId="3878" priority="593" stopIfTrue="1">
      <formula>OR($E306=1,$H306="*")</formula>
    </cfRule>
    <cfRule type="expression" dxfId="3877" priority="594" stopIfTrue="1">
      <formula>$E306=5</formula>
    </cfRule>
  </conditionalFormatting>
  <conditionalFormatting sqref="D311">
    <cfRule type="expression" dxfId="3876" priority="577" stopIfTrue="1">
      <formula>$E306=2</formula>
    </cfRule>
    <cfRule type="expression" dxfId="3875" priority="578" stopIfTrue="1">
      <formula>OR($E306=1,$H306="*")</formula>
    </cfRule>
    <cfRule type="expression" dxfId="3874" priority="579" stopIfTrue="1">
      <formula>$E306=5</formula>
    </cfRule>
  </conditionalFormatting>
  <conditionalFormatting sqref="D311">
    <cfRule type="expression" dxfId="3873" priority="550" stopIfTrue="1">
      <formula>$E310=2</formula>
    </cfRule>
    <cfRule type="expression" dxfId="3872" priority="551" stopIfTrue="1">
      <formula>OR($E310=1,$H310="*")</formula>
    </cfRule>
    <cfRule type="expression" dxfId="3871" priority="552" stopIfTrue="1">
      <formula>$E310=5</formula>
    </cfRule>
  </conditionalFormatting>
  <conditionalFormatting sqref="D311">
    <cfRule type="expression" dxfId="3870" priority="547" stopIfTrue="1">
      <formula>$E310=2</formula>
    </cfRule>
    <cfRule type="expression" dxfId="3869" priority="548" stopIfTrue="1">
      <formula>OR($E310=1,$H310="*")</formula>
    </cfRule>
    <cfRule type="expression" dxfId="3868" priority="549" stopIfTrue="1">
      <formula>$E310=5</formula>
    </cfRule>
  </conditionalFormatting>
  <conditionalFormatting sqref="D311">
    <cfRule type="expression" dxfId="3867" priority="544" stopIfTrue="1">
      <formula>$E310=2</formula>
    </cfRule>
    <cfRule type="expression" dxfId="3866" priority="545" stopIfTrue="1">
      <formula>OR($E310=1,$H310="*")</formula>
    </cfRule>
    <cfRule type="expression" dxfId="3865" priority="546" stopIfTrue="1">
      <formula>$E310=5</formula>
    </cfRule>
  </conditionalFormatting>
  <conditionalFormatting sqref="D311">
    <cfRule type="expression" dxfId="3864" priority="541" stopIfTrue="1">
      <formula>$E310=2</formula>
    </cfRule>
    <cfRule type="expression" dxfId="3863" priority="542" stopIfTrue="1">
      <formula>OR($E310=1,$H310="*")</formula>
    </cfRule>
    <cfRule type="expression" dxfId="3862" priority="543" stopIfTrue="1">
      <formula>$E310=5</formula>
    </cfRule>
  </conditionalFormatting>
  <conditionalFormatting sqref="D311">
    <cfRule type="expression" dxfId="3861" priority="538" stopIfTrue="1">
      <formula>$E310=2</formula>
    </cfRule>
    <cfRule type="expression" dxfId="3860" priority="539" stopIfTrue="1">
      <formula>OR($E310=1,$H310="*")</formula>
    </cfRule>
    <cfRule type="expression" dxfId="3859" priority="540" stopIfTrue="1">
      <formula>$E310=5</formula>
    </cfRule>
  </conditionalFormatting>
  <conditionalFormatting sqref="D311">
    <cfRule type="expression" dxfId="3858" priority="535" stopIfTrue="1">
      <formula>$E310=2</formula>
    </cfRule>
    <cfRule type="expression" dxfId="3857" priority="536" stopIfTrue="1">
      <formula>OR($E310=1,$H310="*")</formula>
    </cfRule>
    <cfRule type="expression" dxfId="3856" priority="537" stopIfTrue="1">
      <formula>$E310=5</formula>
    </cfRule>
  </conditionalFormatting>
  <conditionalFormatting sqref="D313:D314">
    <cfRule type="expression" dxfId="3855" priority="523" stopIfTrue="1">
      <formula>$E308=2</formula>
    </cfRule>
    <cfRule type="expression" dxfId="3854" priority="524" stopIfTrue="1">
      <formula>OR($E308=1,$H308="*")</formula>
    </cfRule>
    <cfRule type="expression" dxfId="3853" priority="525" stopIfTrue="1">
      <formula>$E308=5</formula>
    </cfRule>
  </conditionalFormatting>
  <conditionalFormatting sqref="D313:D314">
    <cfRule type="expression" dxfId="3852" priority="505" stopIfTrue="1">
      <formula>$E308=2</formula>
    </cfRule>
    <cfRule type="expression" dxfId="3851" priority="506" stopIfTrue="1">
      <formula>OR($E308=1,$H308="*")</formula>
    </cfRule>
    <cfRule type="expression" dxfId="3850" priority="507" stopIfTrue="1">
      <formula>$E308=5</formula>
    </cfRule>
  </conditionalFormatting>
  <conditionalFormatting sqref="D313">
    <cfRule type="expression" dxfId="3849" priority="502" stopIfTrue="1">
      <formula>$E313=2</formula>
    </cfRule>
    <cfRule type="expression" dxfId="3848" priority="503" stopIfTrue="1">
      <formula>OR($E313=1,$H313="*")</formula>
    </cfRule>
    <cfRule type="expression" dxfId="3847" priority="504" stopIfTrue="1">
      <formula>$E313=5</formula>
    </cfRule>
  </conditionalFormatting>
  <conditionalFormatting sqref="D313">
    <cfRule type="expression" dxfId="3846" priority="496" stopIfTrue="1">
      <formula>$E313=2</formula>
    </cfRule>
    <cfRule type="expression" dxfId="3845" priority="497" stopIfTrue="1">
      <formula>OR($E313=1,$H313="*")</formula>
    </cfRule>
    <cfRule type="expression" dxfId="3844" priority="498" stopIfTrue="1">
      <formula>$E313=5</formula>
    </cfRule>
  </conditionalFormatting>
  <conditionalFormatting sqref="D314">
    <cfRule type="expression" dxfId="3843" priority="490" stopIfTrue="1">
      <formula>$E314=2</formula>
    </cfRule>
    <cfRule type="expression" dxfId="3842" priority="491" stopIfTrue="1">
      <formula>OR($E314=1,$H314="*")</formula>
    </cfRule>
    <cfRule type="expression" dxfId="3841" priority="492" stopIfTrue="1">
      <formula>$E314=5</formula>
    </cfRule>
  </conditionalFormatting>
  <conditionalFormatting sqref="D314">
    <cfRule type="expression" dxfId="3840" priority="484" stopIfTrue="1">
      <formula>$E314=2</formula>
    </cfRule>
    <cfRule type="expression" dxfId="3839" priority="485" stopIfTrue="1">
      <formula>OR($E314=1,$H314="*")</formula>
    </cfRule>
    <cfRule type="expression" dxfId="3838" priority="486" stopIfTrue="1">
      <formula>$E314=5</formula>
    </cfRule>
  </conditionalFormatting>
  <conditionalFormatting sqref="D314">
    <cfRule type="expression" dxfId="3837" priority="475" stopIfTrue="1">
      <formula>$E313=2</formula>
    </cfRule>
    <cfRule type="expression" dxfId="3836" priority="476" stopIfTrue="1">
      <formula>OR($E313=1,$H313="*")</formula>
    </cfRule>
    <cfRule type="expression" dxfId="3835" priority="477" stopIfTrue="1">
      <formula>$E313=5</formula>
    </cfRule>
  </conditionalFormatting>
  <conditionalFormatting sqref="D314">
    <cfRule type="expression" dxfId="3834" priority="472" stopIfTrue="1">
      <formula>$E313=2</formula>
    </cfRule>
    <cfRule type="expression" dxfId="3833" priority="473" stopIfTrue="1">
      <formula>OR($E313=1,$H313="*")</formula>
    </cfRule>
    <cfRule type="expression" dxfId="3832" priority="474" stopIfTrue="1">
      <formula>$E313=5</formula>
    </cfRule>
  </conditionalFormatting>
  <conditionalFormatting sqref="D314">
    <cfRule type="expression" dxfId="3831" priority="469" stopIfTrue="1">
      <formula>$E313=2</formula>
    </cfRule>
    <cfRule type="expression" dxfId="3830" priority="470" stopIfTrue="1">
      <formula>OR($E313=1,$H313="*")</formula>
    </cfRule>
    <cfRule type="expression" dxfId="3829" priority="471" stopIfTrue="1">
      <formula>$E313=5</formula>
    </cfRule>
  </conditionalFormatting>
  <conditionalFormatting sqref="D314">
    <cfRule type="expression" dxfId="3828" priority="466" stopIfTrue="1">
      <formula>$E313=2</formula>
    </cfRule>
    <cfRule type="expression" dxfId="3827" priority="467" stopIfTrue="1">
      <formula>OR($E313=1,$H313="*")</formula>
    </cfRule>
    <cfRule type="expression" dxfId="3826" priority="468" stopIfTrue="1">
      <formula>$E313=5</formula>
    </cfRule>
  </conditionalFormatting>
  <conditionalFormatting sqref="D314">
    <cfRule type="expression" dxfId="3825" priority="463" stopIfTrue="1">
      <formula>$E313=2</formula>
    </cfRule>
    <cfRule type="expression" dxfId="3824" priority="464" stopIfTrue="1">
      <formula>OR($E313=1,$H313="*")</formula>
    </cfRule>
    <cfRule type="expression" dxfId="3823" priority="465" stopIfTrue="1">
      <formula>$E313=5</formula>
    </cfRule>
  </conditionalFormatting>
  <conditionalFormatting sqref="D307">
    <cfRule type="expression" dxfId="3822" priority="421" stopIfTrue="1">
      <formula>$E306=2</formula>
    </cfRule>
    <cfRule type="expression" dxfId="3821" priority="422" stopIfTrue="1">
      <formula>OR($E306=1,$H306="*")</formula>
    </cfRule>
    <cfRule type="expression" dxfId="3820" priority="423" stopIfTrue="1">
      <formula>$E306=5</formula>
    </cfRule>
  </conditionalFormatting>
  <conditionalFormatting sqref="D301">
    <cfRule type="expression" dxfId="3819" priority="388" stopIfTrue="1">
      <formula>$E300=2</formula>
    </cfRule>
    <cfRule type="expression" dxfId="3818" priority="389" stopIfTrue="1">
      <formula>OR($E300=1,$H300="*")</formula>
    </cfRule>
    <cfRule type="expression" dxfId="3817" priority="390" stopIfTrue="1">
      <formula>$E300=5</formula>
    </cfRule>
  </conditionalFormatting>
  <conditionalFormatting sqref="D301">
    <cfRule type="expression" dxfId="3816" priority="385" stopIfTrue="1">
      <formula>$E300=2</formula>
    </cfRule>
    <cfRule type="expression" dxfId="3815" priority="386" stopIfTrue="1">
      <formula>OR($E300=1,$H300="*")</formula>
    </cfRule>
    <cfRule type="expression" dxfId="3814" priority="387" stopIfTrue="1">
      <formula>$E300=5</formula>
    </cfRule>
  </conditionalFormatting>
  <conditionalFormatting sqref="D307:D308">
    <cfRule type="expression" dxfId="3813" priority="382" stopIfTrue="1">
      <formula>$E302=2</formula>
    </cfRule>
    <cfRule type="expression" dxfId="3812" priority="383" stopIfTrue="1">
      <formula>OR($E302=1,$H302="*")</formula>
    </cfRule>
    <cfRule type="expression" dxfId="3811" priority="384" stopIfTrue="1">
      <formula>$E302=5</formula>
    </cfRule>
  </conditionalFormatting>
  <conditionalFormatting sqref="D307:D308">
    <cfRule type="expression" dxfId="3810" priority="364" stopIfTrue="1">
      <formula>$E302=2</formula>
    </cfRule>
    <cfRule type="expression" dxfId="3809" priority="365" stopIfTrue="1">
      <formula>OR($E302=1,$H302="*")</formula>
    </cfRule>
    <cfRule type="expression" dxfId="3808" priority="366" stopIfTrue="1">
      <formula>$E302=5</formula>
    </cfRule>
  </conditionalFormatting>
  <conditionalFormatting sqref="D308">
    <cfRule type="expression" dxfId="3807" priority="346" stopIfTrue="1">
      <formula>$E308=2</formula>
    </cfRule>
    <cfRule type="expression" dxfId="3806" priority="347" stopIfTrue="1">
      <formula>OR($E308=1,$H308="*")</formula>
    </cfRule>
    <cfRule type="expression" dxfId="3805" priority="348" stopIfTrue="1">
      <formula>$E308=5</formula>
    </cfRule>
  </conditionalFormatting>
  <conditionalFormatting sqref="D308">
    <cfRule type="expression" dxfId="3804" priority="343" stopIfTrue="1">
      <formula>$E308=2</formula>
    </cfRule>
    <cfRule type="expression" dxfId="3803" priority="344" stopIfTrue="1">
      <formula>OR($E308=1,$H308="*")</formula>
    </cfRule>
    <cfRule type="expression" dxfId="3802" priority="345" stopIfTrue="1">
      <formula>$E308=5</formula>
    </cfRule>
  </conditionalFormatting>
  <conditionalFormatting sqref="D308">
    <cfRule type="expression" dxfId="3801" priority="334" stopIfTrue="1">
      <formula>$E307=2</formula>
    </cfRule>
    <cfRule type="expression" dxfId="3800" priority="335" stopIfTrue="1">
      <formula>OR($E307=1,$H307="*")</formula>
    </cfRule>
    <cfRule type="expression" dxfId="3799" priority="336" stopIfTrue="1">
      <formula>$E307=5</formula>
    </cfRule>
  </conditionalFormatting>
  <conditionalFormatting sqref="D308">
    <cfRule type="expression" dxfId="3798" priority="331" stopIfTrue="1">
      <formula>$E307=2</formula>
    </cfRule>
    <cfRule type="expression" dxfId="3797" priority="332" stopIfTrue="1">
      <formula>OR($E307=1,$H307="*")</formula>
    </cfRule>
    <cfRule type="expression" dxfId="3796" priority="333" stopIfTrue="1">
      <formula>$E307=5</formula>
    </cfRule>
  </conditionalFormatting>
  <conditionalFormatting sqref="D308">
    <cfRule type="expression" dxfId="3795" priority="328" stopIfTrue="1">
      <formula>$E307=2</formula>
    </cfRule>
    <cfRule type="expression" dxfId="3794" priority="329" stopIfTrue="1">
      <formula>OR($E307=1,$H307="*")</formula>
    </cfRule>
    <cfRule type="expression" dxfId="3793" priority="330" stopIfTrue="1">
      <formula>$E307=5</formula>
    </cfRule>
  </conditionalFormatting>
  <conditionalFormatting sqref="D308">
    <cfRule type="expression" dxfId="3792" priority="325" stopIfTrue="1">
      <formula>$E307=2</formula>
    </cfRule>
    <cfRule type="expression" dxfId="3791" priority="326" stopIfTrue="1">
      <formula>OR($E307=1,$H307="*")</formula>
    </cfRule>
    <cfRule type="expression" dxfId="3790" priority="327" stopIfTrue="1">
      <formula>$E307=5</formula>
    </cfRule>
  </conditionalFormatting>
  <conditionalFormatting sqref="D308">
    <cfRule type="expression" dxfId="3789" priority="322" stopIfTrue="1">
      <formula>$E307=2</formula>
    </cfRule>
    <cfRule type="expression" dxfId="3788" priority="323" stopIfTrue="1">
      <formula>OR($E307=1,$H307="*")</formula>
    </cfRule>
    <cfRule type="expression" dxfId="3787" priority="324" stopIfTrue="1">
      <formula>$E307=5</formula>
    </cfRule>
  </conditionalFormatting>
  <conditionalFormatting sqref="D308">
    <cfRule type="expression" dxfId="3786" priority="319" stopIfTrue="1">
      <formula>$E307=2</formula>
    </cfRule>
    <cfRule type="expression" dxfId="3785" priority="320" stopIfTrue="1">
      <formula>OR($E307=1,$H307="*")</formula>
    </cfRule>
    <cfRule type="expression" dxfId="3784" priority="321" stopIfTrue="1">
      <formula>$E307=5</formula>
    </cfRule>
  </conditionalFormatting>
  <conditionalFormatting sqref="D299:D300">
    <cfRule type="expression" dxfId="3783" priority="277" stopIfTrue="1">
      <formula>$E294=2</formula>
    </cfRule>
    <cfRule type="expression" dxfId="3782" priority="278" stopIfTrue="1">
      <formula>OR($E294=1,$H294="*")</formula>
    </cfRule>
    <cfRule type="expression" dxfId="3781" priority="279" stopIfTrue="1">
      <formula>$E294=5</formula>
    </cfRule>
  </conditionalFormatting>
  <conditionalFormatting sqref="D299:D300">
    <cfRule type="expression" dxfId="3780" priority="259" stopIfTrue="1">
      <formula>$E294=2</formula>
    </cfRule>
    <cfRule type="expression" dxfId="3779" priority="260" stopIfTrue="1">
      <formula>OR($E294=1,$H294="*")</formula>
    </cfRule>
    <cfRule type="expression" dxfId="3778" priority="261" stopIfTrue="1">
      <formula>$E294=5</formula>
    </cfRule>
  </conditionalFormatting>
  <conditionalFormatting sqref="D300">
    <cfRule type="expression" dxfId="3777" priority="232" stopIfTrue="1">
      <formula>$E299=2</formula>
    </cfRule>
    <cfRule type="expression" dxfId="3776" priority="233" stopIfTrue="1">
      <formula>OR($E299=1,$H299="*")</formula>
    </cfRule>
    <cfRule type="expression" dxfId="3775" priority="234" stopIfTrue="1">
      <formula>$E299=5</formula>
    </cfRule>
  </conditionalFormatting>
  <conditionalFormatting sqref="D300">
    <cfRule type="expression" dxfId="3774" priority="229" stopIfTrue="1">
      <formula>$E299=2</formula>
    </cfRule>
    <cfRule type="expression" dxfId="3773" priority="230" stopIfTrue="1">
      <formula>OR($E299=1,$H299="*")</formula>
    </cfRule>
    <cfRule type="expression" dxfId="3772" priority="231" stopIfTrue="1">
      <formula>$E299=5</formula>
    </cfRule>
  </conditionalFormatting>
  <conditionalFormatting sqref="D300">
    <cfRule type="expression" dxfId="3771" priority="226" stopIfTrue="1">
      <formula>$E299=2</formula>
    </cfRule>
    <cfRule type="expression" dxfId="3770" priority="227" stopIfTrue="1">
      <formula>OR($E299=1,$H299="*")</formula>
    </cfRule>
    <cfRule type="expression" dxfId="3769" priority="228" stopIfTrue="1">
      <formula>$E299=5</formula>
    </cfRule>
  </conditionalFormatting>
  <conditionalFormatting sqref="D300">
    <cfRule type="expression" dxfId="3768" priority="223" stopIfTrue="1">
      <formula>$E299=2</formula>
    </cfRule>
    <cfRule type="expression" dxfId="3767" priority="224" stopIfTrue="1">
      <formula>OR($E299=1,$H299="*")</formula>
    </cfRule>
    <cfRule type="expression" dxfId="3766" priority="225" stopIfTrue="1">
      <formula>$E299=5</formula>
    </cfRule>
  </conditionalFormatting>
  <conditionalFormatting sqref="D300">
    <cfRule type="expression" dxfId="3765" priority="220" stopIfTrue="1">
      <formula>$E299=2</formula>
    </cfRule>
    <cfRule type="expression" dxfId="3764" priority="221" stopIfTrue="1">
      <formula>OR($E299=1,$H299="*")</formula>
    </cfRule>
    <cfRule type="expression" dxfId="3763" priority="222" stopIfTrue="1">
      <formula>$E299=5</formula>
    </cfRule>
  </conditionalFormatting>
  <conditionalFormatting sqref="D300">
    <cfRule type="expression" dxfId="3762" priority="217" stopIfTrue="1">
      <formula>$E299=2</formula>
    </cfRule>
    <cfRule type="expression" dxfId="3761" priority="218" stopIfTrue="1">
      <formula>OR($E299=1,$H299="*")</formula>
    </cfRule>
    <cfRule type="expression" dxfId="3760" priority="219" stopIfTrue="1">
      <formula>$E299=5</formula>
    </cfRule>
  </conditionalFormatting>
  <conditionalFormatting sqref="B573:I574">
    <cfRule type="expression" dxfId="3759" priority="184" stopIfTrue="1">
      <formula>$E573=2</formula>
    </cfRule>
    <cfRule type="expression" dxfId="3758" priority="185" stopIfTrue="1">
      <formula>OR($E573=1,$H573="*")</formula>
    </cfRule>
    <cfRule type="expression" dxfId="3757" priority="186" stopIfTrue="1">
      <formula>$E573=5</formula>
    </cfRule>
  </conditionalFormatting>
  <conditionalFormatting sqref="B573:I574">
    <cfRule type="expression" dxfId="3756" priority="178" stopIfTrue="1">
      <formula>$E573=2</formula>
    </cfRule>
    <cfRule type="expression" dxfId="3755" priority="179" stopIfTrue="1">
      <formula>OR($E573=1,$H573="*")</formula>
    </cfRule>
    <cfRule type="expression" dxfId="3754" priority="180" stopIfTrue="1">
      <formula>$E573=5</formula>
    </cfRule>
  </conditionalFormatting>
  <conditionalFormatting sqref="D573:D574">
    <cfRule type="expression" dxfId="3753" priority="175" stopIfTrue="1">
      <formula>$E573=2</formula>
    </cfRule>
    <cfRule type="expression" dxfId="3752" priority="176" stopIfTrue="1">
      <formula>OR($E573=1,$H573="*")</formula>
    </cfRule>
    <cfRule type="expression" dxfId="3751" priority="177" stopIfTrue="1">
      <formula>$E573=5</formula>
    </cfRule>
  </conditionalFormatting>
  <conditionalFormatting sqref="D573:D574">
    <cfRule type="expression" dxfId="3750" priority="169" stopIfTrue="1">
      <formula>$E573=2</formula>
    </cfRule>
    <cfRule type="expression" dxfId="3749" priority="170" stopIfTrue="1">
      <formula>OR($E573=1,$H573="*")</formula>
    </cfRule>
    <cfRule type="expression" dxfId="3748" priority="171" stopIfTrue="1">
      <formula>$E573=5</formula>
    </cfRule>
  </conditionalFormatting>
  <conditionalFormatting sqref="D573:D574">
    <cfRule type="expression" dxfId="3747" priority="163" stopIfTrue="1">
      <formula>$E573=2</formula>
    </cfRule>
    <cfRule type="expression" dxfId="3746" priority="164" stopIfTrue="1">
      <formula>OR($E573=1,$H573="*")</formula>
    </cfRule>
    <cfRule type="expression" dxfId="3745" priority="165" stopIfTrue="1">
      <formula>$E573=5</formula>
    </cfRule>
  </conditionalFormatting>
  <conditionalFormatting sqref="D617">
    <cfRule type="expression" dxfId="3744" priority="157" stopIfTrue="1">
      <formula>$E617=2</formula>
    </cfRule>
    <cfRule type="expression" dxfId="3743" priority="158" stopIfTrue="1">
      <formula>OR($E617=1,$H617="*")</formula>
    </cfRule>
    <cfRule type="expression" dxfId="3742" priority="159" stopIfTrue="1">
      <formula>$E617=5</formula>
    </cfRule>
  </conditionalFormatting>
  <conditionalFormatting sqref="D617:D618">
    <cfRule type="expression" dxfId="3741" priority="151" stopIfTrue="1">
      <formula>$E617=2</formula>
    </cfRule>
    <cfRule type="expression" dxfId="3740" priority="152" stopIfTrue="1">
      <formula>OR($E617=1,$H617="*")</formula>
    </cfRule>
    <cfRule type="expression" dxfId="3739" priority="153" stopIfTrue="1">
      <formula>$E617=5</formula>
    </cfRule>
  </conditionalFormatting>
  <conditionalFormatting sqref="D263">
    <cfRule type="expression" dxfId="3738" priority="133" stopIfTrue="1">
      <formula>$E263=2</formula>
    </cfRule>
    <cfRule type="expression" dxfId="3737" priority="134" stopIfTrue="1">
      <formula>OR($E263=1,$H263="*")</formula>
    </cfRule>
    <cfRule type="expression" dxfId="3736" priority="135" stopIfTrue="1">
      <formula>$E263=5</formula>
    </cfRule>
  </conditionalFormatting>
  <conditionalFormatting sqref="D263">
    <cfRule type="expression" dxfId="3735" priority="136" stopIfTrue="1">
      <formula>$E263=2</formula>
    </cfRule>
    <cfRule type="expression" dxfId="3734" priority="137" stopIfTrue="1">
      <formula>OR($E263=1,$H263="*")</formula>
    </cfRule>
    <cfRule type="expression" dxfId="3733" priority="138" stopIfTrue="1">
      <formula>$E263=5</formula>
    </cfRule>
  </conditionalFormatting>
  <conditionalFormatting sqref="D520:D521">
    <cfRule type="expression" dxfId="3732" priority="130" stopIfTrue="1">
      <formula>$E520=2</formula>
    </cfRule>
    <cfRule type="expression" dxfId="3731" priority="131" stopIfTrue="1">
      <formula>OR($E520=1,$H520="*")</formula>
    </cfRule>
    <cfRule type="expression" dxfId="3730" priority="132" stopIfTrue="1">
      <formula>$E520=5</formula>
    </cfRule>
  </conditionalFormatting>
  <conditionalFormatting sqref="D617">
    <cfRule type="expression" dxfId="3729" priority="124" stopIfTrue="1">
      <formula>$E617=2</formula>
    </cfRule>
    <cfRule type="expression" dxfId="3728" priority="125" stopIfTrue="1">
      <formula>OR($E617=1,$H617="*")</formula>
    </cfRule>
    <cfRule type="expression" dxfId="3727" priority="126" stopIfTrue="1">
      <formula>$E617=5</formula>
    </cfRule>
  </conditionalFormatting>
  <conditionalFormatting sqref="D617">
    <cfRule type="expression" dxfId="3726" priority="121" stopIfTrue="1">
      <formula>$E617=2</formula>
    </cfRule>
    <cfRule type="expression" dxfId="3725" priority="122" stopIfTrue="1">
      <formula>OR($E617=1,$H617="*")</formula>
    </cfRule>
    <cfRule type="expression" dxfId="3724" priority="123" stopIfTrue="1">
      <formula>$E617=5</formula>
    </cfRule>
  </conditionalFormatting>
  <conditionalFormatting sqref="D618">
    <cfRule type="expression" dxfId="3723" priority="127" stopIfTrue="1">
      <formula>$E618=2</formula>
    </cfRule>
    <cfRule type="expression" dxfId="3722" priority="128" stopIfTrue="1">
      <formula>OR($E618=1,$H618="*")</formula>
    </cfRule>
    <cfRule type="expression" dxfId="3721" priority="129" stopIfTrue="1">
      <formula>$E618=5</formula>
    </cfRule>
  </conditionalFormatting>
  <conditionalFormatting sqref="D617">
    <cfRule type="expression" dxfId="3720" priority="118" stopIfTrue="1">
      <formula>$E617=2</formula>
    </cfRule>
    <cfRule type="expression" dxfId="3719" priority="119" stopIfTrue="1">
      <formula>OR($E617=1,$H617="*")</formula>
    </cfRule>
    <cfRule type="expression" dxfId="3718" priority="120" stopIfTrue="1">
      <formula>$E617=5</formula>
    </cfRule>
  </conditionalFormatting>
  <conditionalFormatting sqref="D617">
    <cfRule type="expression" dxfId="3717" priority="115" stopIfTrue="1">
      <formula>$E617=2</formula>
    </cfRule>
    <cfRule type="expression" dxfId="3716" priority="116" stopIfTrue="1">
      <formula>OR($E617=1,$H617="*")</formula>
    </cfRule>
    <cfRule type="expression" dxfId="3715" priority="117" stopIfTrue="1">
      <formula>$E617=5</formula>
    </cfRule>
  </conditionalFormatting>
  <conditionalFormatting sqref="D617">
    <cfRule type="expression" dxfId="3714" priority="112" stopIfTrue="1">
      <formula>$E617=2</formula>
    </cfRule>
    <cfRule type="expression" dxfId="3713" priority="113" stopIfTrue="1">
      <formula>OR($E617=1,$H617="*")</formula>
    </cfRule>
    <cfRule type="expression" dxfId="3712" priority="114" stopIfTrue="1">
      <formula>$E617=5</formula>
    </cfRule>
  </conditionalFormatting>
  <conditionalFormatting sqref="D310">
    <cfRule type="expression" dxfId="3711" priority="100" stopIfTrue="1">
      <formula>$E310=2</formula>
    </cfRule>
    <cfRule type="expression" dxfId="3710" priority="101" stopIfTrue="1">
      <formula>OR($E310=1,$H310="*")</formula>
    </cfRule>
    <cfRule type="expression" dxfId="3709" priority="102" stopIfTrue="1">
      <formula>$E310=5</formula>
    </cfRule>
  </conditionalFormatting>
  <conditionalFormatting sqref="D310">
    <cfRule type="expression" dxfId="3708" priority="97" stopIfTrue="1">
      <formula>$E310=2</formula>
    </cfRule>
    <cfRule type="expression" dxfId="3707" priority="98" stopIfTrue="1">
      <formula>OR($E310=1,$H310="*")</formula>
    </cfRule>
    <cfRule type="expression" dxfId="3706" priority="99" stopIfTrue="1">
      <formula>$E310=5</formula>
    </cfRule>
  </conditionalFormatting>
  <conditionalFormatting sqref="D310">
    <cfRule type="expression" dxfId="3705" priority="91" stopIfTrue="1">
      <formula>$E310=2</formula>
    </cfRule>
    <cfRule type="expression" dxfId="3704" priority="92" stopIfTrue="1">
      <formula>OR($E310=1,$H310="*")</formula>
    </cfRule>
    <cfRule type="expression" dxfId="3703" priority="93" stopIfTrue="1">
      <formula>$E310=5</formula>
    </cfRule>
  </conditionalFormatting>
  <conditionalFormatting sqref="D310">
    <cfRule type="expression" dxfId="3702" priority="88" stopIfTrue="1">
      <formula>$E310=2</formula>
    </cfRule>
    <cfRule type="expression" dxfId="3701" priority="89" stopIfTrue="1">
      <formula>OR($E310=1,$H310="*")</formula>
    </cfRule>
    <cfRule type="expression" dxfId="3700" priority="90" stopIfTrue="1">
      <formula>$E310=5</formula>
    </cfRule>
  </conditionalFormatting>
  <conditionalFormatting sqref="D310">
    <cfRule type="expression" dxfId="3699" priority="85" stopIfTrue="1">
      <formula>$E310=2</formula>
    </cfRule>
    <cfRule type="expression" dxfId="3698" priority="86" stopIfTrue="1">
      <formula>OR($E310=1,$H310="*")</formula>
    </cfRule>
    <cfRule type="expression" dxfId="3697" priority="87" stopIfTrue="1">
      <formula>$E310=5</formula>
    </cfRule>
  </conditionalFormatting>
  <conditionalFormatting sqref="D310">
    <cfRule type="expression" dxfId="3696" priority="82" stopIfTrue="1">
      <formula>$E310=2</formula>
    </cfRule>
    <cfRule type="expression" dxfId="3695" priority="83" stopIfTrue="1">
      <formula>OR($E310=1,$H310="*")</formula>
    </cfRule>
    <cfRule type="expression" dxfId="3694" priority="84" stopIfTrue="1">
      <formula>$E310=5</formula>
    </cfRule>
  </conditionalFormatting>
  <conditionalFormatting sqref="D310">
    <cfRule type="expression" dxfId="3693" priority="79" stopIfTrue="1">
      <formula>$E310=2</formula>
    </cfRule>
    <cfRule type="expression" dxfId="3692" priority="80" stopIfTrue="1">
      <formula>OR($E310=1,$H310="*")</formula>
    </cfRule>
    <cfRule type="expression" dxfId="3691" priority="81" stopIfTrue="1">
      <formula>$E310=5</formula>
    </cfRule>
  </conditionalFormatting>
  <conditionalFormatting sqref="D310">
    <cfRule type="expression" dxfId="3690" priority="76" stopIfTrue="1">
      <formula>$E310=2</formula>
    </cfRule>
    <cfRule type="expression" dxfId="3689" priority="77" stopIfTrue="1">
      <formula>OR($E310=1,$H310="*")</formula>
    </cfRule>
    <cfRule type="expression" dxfId="3688" priority="78" stopIfTrue="1">
      <formula>$E310=5</formula>
    </cfRule>
  </conditionalFormatting>
  <conditionalFormatting sqref="D310">
    <cfRule type="expression" dxfId="3687" priority="58" stopIfTrue="1">
      <formula>$E310=2</formula>
    </cfRule>
    <cfRule type="expression" dxfId="3686" priority="59" stopIfTrue="1">
      <formula>OR($E310=1,$H310="*")</formula>
    </cfRule>
    <cfRule type="expression" dxfId="3685" priority="60" stopIfTrue="1">
      <formula>$E310=5</formula>
    </cfRule>
  </conditionalFormatting>
  <conditionalFormatting sqref="D310">
    <cfRule type="expression" dxfId="3684" priority="55" stopIfTrue="1">
      <formula>$E310=2</formula>
    </cfRule>
    <cfRule type="expression" dxfId="3683" priority="56" stopIfTrue="1">
      <formula>OR($E310=1,$H310="*")</formula>
    </cfRule>
    <cfRule type="expression" dxfId="3682" priority="57" stopIfTrue="1">
      <formula>$E310=5</formula>
    </cfRule>
  </conditionalFormatting>
  <conditionalFormatting sqref="D310">
    <cfRule type="expression" dxfId="3681" priority="52" stopIfTrue="1">
      <formula>$E310=2</formula>
    </cfRule>
    <cfRule type="expression" dxfId="3680" priority="53" stopIfTrue="1">
      <formula>OR($E310=1,$H310="*")</formula>
    </cfRule>
    <cfRule type="expression" dxfId="3679" priority="54" stopIfTrue="1">
      <formula>$E310=5</formula>
    </cfRule>
  </conditionalFormatting>
  <conditionalFormatting sqref="D310">
    <cfRule type="expression" dxfId="3678" priority="46" stopIfTrue="1">
      <formula>$E310=2</formula>
    </cfRule>
    <cfRule type="expression" dxfId="3677" priority="47" stopIfTrue="1">
      <formula>OR($E310=1,$H310="*")</formula>
    </cfRule>
    <cfRule type="expression" dxfId="3676" priority="48" stopIfTrue="1">
      <formula>$E310=5</formula>
    </cfRule>
  </conditionalFormatting>
  <conditionalFormatting sqref="D310">
    <cfRule type="expression" dxfId="3675" priority="43" stopIfTrue="1">
      <formula>$E310=2</formula>
    </cfRule>
    <cfRule type="expression" dxfId="3674" priority="44" stopIfTrue="1">
      <formula>OR($E310=1,$H310="*")</formula>
    </cfRule>
    <cfRule type="expression" dxfId="3673" priority="45" stopIfTrue="1">
      <formula>$E310=5</formula>
    </cfRule>
  </conditionalFormatting>
  <conditionalFormatting sqref="D310">
    <cfRule type="expression" dxfId="3672" priority="40" stopIfTrue="1">
      <formula>$E310=2</formula>
    </cfRule>
    <cfRule type="expression" dxfId="3671" priority="41" stopIfTrue="1">
      <formula>OR($E310=1,$H310="*")</formula>
    </cfRule>
    <cfRule type="expression" dxfId="3670" priority="42" stopIfTrue="1">
      <formula>$E310=5</formula>
    </cfRule>
  </conditionalFormatting>
  <conditionalFormatting sqref="D310">
    <cfRule type="expression" dxfId="3669" priority="109" stopIfTrue="1">
      <formula>$E310=2</formula>
    </cfRule>
    <cfRule type="expression" dxfId="3668" priority="110" stopIfTrue="1">
      <formula>OR($E310=1,$H310="*")</formula>
    </cfRule>
    <cfRule type="expression" dxfId="3667" priority="111" stopIfTrue="1">
      <formula>$E310=5</formula>
    </cfRule>
  </conditionalFormatting>
  <conditionalFormatting sqref="D310">
    <cfRule type="expression" dxfId="3666" priority="106" stopIfTrue="1">
      <formula>$E310=2</formula>
    </cfRule>
    <cfRule type="expression" dxfId="3665" priority="107" stopIfTrue="1">
      <formula>OR($E310=1,$H310="*")</formula>
    </cfRule>
    <cfRule type="expression" dxfId="3664" priority="108" stopIfTrue="1">
      <formula>$E310=5</formula>
    </cfRule>
  </conditionalFormatting>
  <conditionalFormatting sqref="D310">
    <cfRule type="expression" dxfId="3663" priority="103" stopIfTrue="1">
      <formula>$E310=2</formula>
    </cfRule>
    <cfRule type="expression" dxfId="3662" priority="104" stopIfTrue="1">
      <formula>OR($E310=1,$H310="*")</formula>
    </cfRule>
    <cfRule type="expression" dxfId="3661" priority="105" stopIfTrue="1">
      <formula>$E310=5</formula>
    </cfRule>
  </conditionalFormatting>
  <conditionalFormatting sqref="D310">
    <cfRule type="expression" dxfId="3660" priority="94" stopIfTrue="1">
      <formula>$E310=2</formula>
    </cfRule>
    <cfRule type="expression" dxfId="3659" priority="95" stopIfTrue="1">
      <formula>OR($E310=1,$H310="*")</formula>
    </cfRule>
    <cfRule type="expression" dxfId="3658" priority="96" stopIfTrue="1">
      <formula>$E310=5</formula>
    </cfRule>
  </conditionalFormatting>
  <conditionalFormatting sqref="D310">
    <cfRule type="expression" dxfId="3657" priority="73" stopIfTrue="1">
      <formula>$E309=2</formula>
    </cfRule>
    <cfRule type="expression" dxfId="3656" priority="74" stopIfTrue="1">
      <formula>OR($E309=1,$H309="*")</formula>
    </cfRule>
    <cfRule type="expression" dxfId="3655" priority="75" stopIfTrue="1">
      <formula>$E309=5</formula>
    </cfRule>
  </conditionalFormatting>
  <conditionalFormatting sqref="D310">
    <cfRule type="expression" dxfId="3654" priority="70" stopIfTrue="1">
      <formula>$E309=2</formula>
    </cfRule>
    <cfRule type="expression" dxfId="3653" priority="71" stopIfTrue="1">
      <formula>OR($E309=1,$H309="*")</formula>
    </cfRule>
    <cfRule type="expression" dxfId="3652" priority="72" stopIfTrue="1">
      <formula>$E309=5</formula>
    </cfRule>
  </conditionalFormatting>
  <conditionalFormatting sqref="D310">
    <cfRule type="expression" dxfId="3651" priority="67" stopIfTrue="1">
      <formula>$E309=2</formula>
    </cfRule>
    <cfRule type="expression" dxfId="3650" priority="68" stopIfTrue="1">
      <formula>OR($E309=1,$H309="*")</formula>
    </cfRule>
    <cfRule type="expression" dxfId="3649" priority="69" stopIfTrue="1">
      <formula>$E309=5</formula>
    </cfRule>
  </conditionalFormatting>
  <conditionalFormatting sqref="D310">
    <cfRule type="expression" dxfId="3648" priority="64" stopIfTrue="1">
      <formula>$E309=2</formula>
    </cfRule>
    <cfRule type="expression" dxfId="3647" priority="65" stopIfTrue="1">
      <formula>OR($E309=1,$H309="*")</formula>
    </cfRule>
    <cfRule type="expression" dxfId="3646" priority="66" stopIfTrue="1">
      <formula>$E309=5</formula>
    </cfRule>
  </conditionalFormatting>
  <conditionalFormatting sqref="D310">
    <cfRule type="expression" dxfId="3645" priority="61" stopIfTrue="1">
      <formula>$E305=2</formula>
    </cfRule>
    <cfRule type="expression" dxfId="3644" priority="62" stopIfTrue="1">
      <formula>OR($E305=1,$H305="*")</formula>
    </cfRule>
    <cfRule type="expression" dxfId="3643" priority="63" stopIfTrue="1">
      <formula>$E305=5</formula>
    </cfRule>
  </conditionalFormatting>
  <conditionalFormatting sqref="D310">
    <cfRule type="expression" dxfId="3642" priority="49" stopIfTrue="1">
      <formula>$E305=2</formula>
    </cfRule>
    <cfRule type="expression" dxfId="3641" priority="50" stopIfTrue="1">
      <formula>OR($E305=1,$H305="*")</formula>
    </cfRule>
    <cfRule type="expression" dxfId="3640" priority="51" stopIfTrue="1">
      <formula>$E305=5</formula>
    </cfRule>
  </conditionalFormatting>
  <conditionalFormatting sqref="D348">
    <cfRule type="expression" dxfId="3639" priority="37" stopIfTrue="1">
      <formula>$E348=2</formula>
    </cfRule>
    <cfRule type="expression" dxfId="3638" priority="38" stopIfTrue="1">
      <formula>OR($E348=1,$H348="*")</formula>
    </cfRule>
    <cfRule type="expression" dxfId="3637" priority="39" stopIfTrue="1">
      <formula>$E348=5</formula>
    </cfRule>
  </conditionalFormatting>
  <conditionalFormatting sqref="D348">
    <cfRule type="expression" dxfId="3636" priority="34" stopIfTrue="1">
      <formula>$E348=2</formula>
    </cfRule>
    <cfRule type="expression" dxfId="3635" priority="35" stopIfTrue="1">
      <formula>OR($E348=1,$H348="*")</formula>
    </cfRule>
    <cfRule type="expression" dxfId="3634" priority="36" stopIfTrue="1">
      <formula>$E348=5</formula>
    </cfRule>
  </conditionalFormatting>
  <conditionalFormatting sqref="D348">
    <cfRule type="expression" dxfId="3633" priority="31" stopIfTrue="1">
      <formula>$E348=2</formula>
    </cfRule>
    <cfRule type="expression" dxfId="3632" priority="32" stopIfTrue="1">
      <formula>OR($E348=1,$H348="*")</formula>
    </cfRule>
    <cfRule type="expression" dxfId="3631" priority="33" stopIfTrue="1">
      <formula>$E348=5</formula>
    </cfRule>
  </conditionalFormatting>
  <conditionalFormatting sqref="D348">
    <cfRule type="expression" dxfId="3630" priority="28" stopIfTrue="1">
      <formula>$E348=2</formula>
    </cfRule>
    <cfRule type="expression" dxfId="3629" priority="29" stopIfTrue="1">
      <formula>OR($E348=1,$H348="*")</formula>
    </cfRule>
    <cfRule type="expression" dxfId="3628" priority="30" stopIfTrue="1">
      <formula>$E348=5</formula>
    </cfRule>
  </conditionalFormatting>
  <conditionalFormatting sqref="D348">
    <cfRule type="expression" dxfId="3627" priority="25" stopIfTrue="1">
      <formula>$E348=2</formula>
    </cfRule>
    <cfRule type="expression" dxfId="3626" priority="26" stopIfTrue="1">
      <formula>OR($E348=1,$H348="*")</formula>
    </cfRule>
    <cfRule type="expression" dxfId="3625" priority="27" stopIfTrue="1">
      <formula>$E348=5</formula>
    </cfRule>
  </conditionalFormatting>
  <conditionalFormatting sqref="D312">
    <cfRule type="expression" dxfId="3624" priority="10" stopIfTrue="1">
      <formula>$E312=2</formula>
    </cfRule>
    <cfRule type="expression" dxfId="3623" priority="11" stopIfTrue="1">
      <formula>OR($E312=1,$H312="*")</formula>
    </cfRule>
    <cfRule type="expression" dxfId="3622" priority="12" stopIfTrue="1">
      <formula>$E312=5</formula>
    </cfRule>
  </conditionalFormatting>
  <conditionalFormatting sqref="D312">
    <cfRule type="expression" dxfId="3621" priority="1" stopIfTrue="1">
      <formula>$E312=2</formula>
    </cfRule>
    <cfRule type="expression" dxfId="3620" priority="2" stopIfTrue="1">
      <formula>OR($E312=1,$H312="*")</formula>
    </cfRule>
    <cfRule type="expression" dxfId="3619" priority="3" stopIfTrue="1">
      <formula>$E312=5</formula>
    </cfRule>
  </conditionalFormatting>
  <conditionalFormatting sqref="D312">
    <cfRule type="expression" dxfId="3618" priority="22" stopIfTrue="1">
      <formula>$E312=2</formula>
    </cfRule>
    <cfRule type="expression" dxfId="3617" priority="23" stopIfTrue="1">
      <formula>OR($E312=1,$H312="*")</formula>
    </cfRule>
    <cfRule type="expression" dxfId="3616" priority="24" stopIfTrue="1">
      <formula>$E312=5</formula>
    </cfRule>
  </conditionalFormatting>
  <conditionalFormatting sqref="D312">
    <cfRule type="expression" dxfId="3615" priority="19" stopIfTrue="1">
      <formula>$E312=2</formula>
    </cfRule>
    <cfRule type="expression" dxfId="3614" priority="20" stopIfTrue="1">
      <formula>OR($E312=1,$H312="*")</formula>
    </cfRule>
    <cfRule type="expression" dxfId="3613" priority="21" stopIfTrue="1">
      <formula>$E312=5</formula>
    </cfRule>
  </conditionalFormatting>
  <conditionalFormatting sqref="D312">
    <cfRule type="expression" dxfId="3612" priority="16" stopIfTrue="1">
      <formula>$E312=2</formula>
    </cfRule>
    <cfRule type="expression" dxfId="3611" priority="17" stopIfTrue="1">
      <formula>OR($E312=1,$H312="*")</formula>
    </cfRule>
    <cfRule type="expression" dxfId="3610" priority="18" stopIfTrue="1">
      <formula>$E312=5</formula>
    </cfRule>
  </conditionalFormatting>
  <conditionalFormatting sqref="D312">
    <cfRule type="expression" dxfId="3609" priority="13" stopIfTrue="1">
      <formula>$E312=2</formula>
    </cfRule>
    <cfRule type="expression" dxfId="3608" priority="14" stopIfTrue="1">
      <formula>OR($E312=1,$H312="*")</formula>
    </cfRule>
    <cfRule type="expression" dxfId="3607" priority="15" stopIfTrue="1">
      <formula>$E312=5</formula>
    </cfRule>
  </conditionalFormatting>
  <conditionalFormatting sqref="D312">
    <cfRule type="expression" dxfId="3606" priority="7" stopIfTrue="1">
      <formula>$E312=2</formula>
    </cfRule>
    <cfRule type="expression" dxfId="3605" priority="8" stopIfTrue="1">
      <formula>OR($E312=1,$H312="*")</formula>
    </cfRule>
    <cfRule type="expression" dxfId="3604" priority="9" stopIfTrue="1">
      <formula>$E312=5</formula>
    </cfRule>
  </conditionalFormatting>
  <conditionalFormatting sqref="D312">
    <cfRule type="expression" dxfId="3603" priority="4" stopIfTrue="1">
      <formula>$E312=2</formula>
    </cfRule>
    <cfRule type="expression" dxfId="3602" priority="5" stopIfTrue="1">
      <formula>OR($E312=1,$H312="*")</formula>
    </cfRule>
    <cfRule type="expression" dxfId="3601" priority="6" stopIfTrue="1">
      <formula>$E312=5</formula>
    </cfRule>
  </conditionalFormatting>
  <printOptions horizontalCentered="1"/>
  <pageMargins left="0.59055118110236227" right="0.19685039370078741" top="0.59055118110236227" bottom="0.59055118110236227" header="0.11811023622047245" footer="0.11811023622047245"/>
  <pageSetup paperSize="9" scale="97" orientation="portrait" r:id="rId1"/>
  <headerFooter alignWithMargins="0"/>
  <colBreaks count="1" manualBreakCount="1">
    <brk id="4" max="1048575" man="1"/>
  </col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7">
    <tabColor indexed="41"/>
  </sheetPr>
  <dimension ref="B1:J891"/>
  <sheetViews>
    <sheetView workbookViewId="0">
      <pane ySplit="3" topLeftCell="A828" activePane="bottomLeft" state="frozenSplit"/>
      <selection pane="bottomLeft" activeCell="F570" sqref="F570:F576"/>
    </sheetView>
  </sheetViews>
  <sheetFormatPr defaultRowHeight="12.75" x14ac:dyDescent="0.2"/>
  <cols>
    <col min="1" max="1" width="2.85546875" customWidth="1"/>
    <col min="2" max="2" width="7.28515625" customWidth="1"/>
    <col min="3" max="3" width="6.28515625" customWidth="1"/>
    <col min="4" max="4" width="6.5703125" customWidth="1"/>
    <col min="5" max="5" width="74" customWidth="1"/>
    <col min="6" max="6" width="14.28515625" customWidth="1"/>
    <col min="7" max="7" width="35.5703125" bestFit="1" customWidth="1"/>
    <col min="8" max="8" width="7" customWidth="1"/>
    <col min="9" max="10" width="9.28515625" customWidth="1"/>
  </cols>
  <sheetData>
    <row r="1" spans="2:10" ht="25.5" customHeight="1" thickBot="1" x14ac:dyDescent="0.25">
      <c r="B1" t="b">
        <v>0</v>
      </c>
      <c r="I1" s="5" t="str">
        <f>IF($B$1=FALSE,"Только для первых двух корректировок","Only for AJE 1 &amp; 2")</f>
        <v>Только для первых двух корректировок</v>
      </c>
      <c r="J1" s="5"/>
    </row>
    <row r="2" spans="2:10" ht="32.25" customHeight="1" thickBot="1" x14ac:dyDescent="0.25">
      <c r="B2" t="str">
        <f>IF($B$1=FALSE,"№ корректировки","Adj no.")</f>
        <v>№ корректировки</v>
      </c>
      <c r="C2" t="str">
        <f>IF($B$1=FALSE,"Дт/Кт","Dr/Cr")</f>
        <v>Дт/Кт</v>
      </c>
      <c r="D2" t="str">
        <f>IF($B$1=FALSE,"№ счета","Acc no.")</f>
        <v>№ счета</v>
      </c>
      <c r="E2" t="str">
        <f>IF($B$1=FALSE,"Наименование счета","Account description")</f>
        <v>Наименование счета</v>
      </c>
      <c r="F2" t="e">
        <f ca="1">IF($B$1=FALSE,"Сумма, " &amp; CHAR(10) &amp; currency_r,"Amount, " &amp; CHAR(10) &amp; currency_e)</f>
        <v>#REF!</v>
      </c>
      <c r="G2" t="str">
        <f>IF($B$1=FALSE,"Примечание / ссылка в круглых скобках (*)","TM/ Ref in round brackets (*)")</f>
        <v>Примечание / ссылка в круглых скобках (*)</v>
      </c>
      <c r="H2" t="str">
        <f>IF($B$1=FALSE,"Реверс","Related reversal")</f>
        <v>Реверс</v>
      </c>
      <c r="I2" t="str">
        <f>IF($B$1=FALSE,"Счет реверса","#Acc. of reversal")</f>
        <v>Счет реверса</v>
      </c>
      <c r="J2" t="str">
        <f>IF($B$1=FALSE,"Сумма реверса","Sum of reversal")</f>
        <v>Сумма реверса</v>
      </c>
    </row>
    <row r="3" spans="2:10" ht="12.75" customHeight="1" thickBot="1" x14ac:dyDescent="0.25"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  <c r="I3">
        <v>8</v>
      </c>
      <c r="J3">
        <v>9</v>
      </c>
    </row>
    <row r="4" spans="2:10" ht="12.75" customHeight="1" x14ac:dyDescent="0.2">
      <c r="C4" t="s">
        <v>353</v>
      </c>
    </row>
    <row r="5" spans="2:10" ht="12.75" customHeight="1" x14ac:dyDescent="0.2">
      <c r="B5" s="5" t="s">
        <v>418</v>
      </c>
      <c r="C5" t="str">
        <f>IF(F5&gt;0,IF($B$1=FALSE,"Дт","Dr"),IF($B$1=FALSE,"      Кт","      Cr"))</f>
        <v xml:space="preserve">      Кт</v>
      </c>
      <c r="E5" t="e">
        <f t="shared" ref="E5:E18" ca="1" si="0">IF(F5&gt;0,IF($B$1=FALSE,"Дт","Dr"),IF($B$1=FALSE,"      Кт","      Cr")) &amp; "  " &amp; VLOOKUP(D5,range,2+IF($B$1&lt;&gt;FALSE,0,1),FALSE)</f>
        <v>#N/A</v>
      </c>
    </row>
    <row r="6" spans="2:10" ht="12.75" customHeight="1" x14ac:dyDescent="0.2">
      <c r="B6" s="5"/>
      <c r="C6" t="str">
        <f>IF(F6&gt;0,IF($B$1=FALSE,"Дт","Dr"),IF($B$1=FALSE,"      Кт","      Cr"))</f>
        <v xml:space="preserve">      Кт</v>
      </c>
      <c r="E6" t="e">
        <f t="shared" ca="1" si="0"/>
        <v>#N/A</v>
      </c>
      <c r="I6" t="e">
        <f ca="1">IF((D6&gt;0)*(VLOOKUP(D6,range,8)="T"),D6,VLOOKUP(D6,range,5))</f>
        <v>#N/A</v>
      </c>
      <c r="J6" t="e">
        <f ca="1">VLOOKUP(I6,range,8)</f>
        <v>#N/A</v>
      </c>
    </row>
    <row r="7" spans="2:10" ht="12.75" customHeight="1" x14ac:dyDescent="0.2">
      <c r="B7" s="5"/>
      <c r="C7" t="str">
        <f>IF(F7&gt;0,IF($B$1=FALSE,"Дт","Dr"),IF($B$1=FALSE,"      Кт","      Cr"))</f>
        <v xml:space="preserve">      Кт</v>
      </c>
      <c r="E7" t="e">
        <f t="shared" ca="1" si="0"/>
        <v>#N/A</v>
      </c>
    </row>
    <row r="8" spans="2:10" ht="12.75" customHeight="1" x14ac:dyDescent="0.2">
      <c r="B8" s="5"/>
      <c r="C8" t="str">
        <f>IF(F8&gt;0,IF($B$1=FALSE,"Дт","Dr"),IF($B$1=FALSE,"      Кт","      Cr"))</f>
        <v xml:space="preserve">      Кт</v>
      </c>
      <c r="E8" t="e">
        <f t="shared" ca="1" si="0"/>
        <v>#N/A</v>
      </c>
    </row>
    <row r="9" spans="2:10" ht="12.75" customHeight="1" x14ac:dyDescent="0.2">
      <c r="B9" s="5"/>
      <c r="C9" t="str">
        <f t="shared" ref="C9:C14" si="1">IF(F9&gt;0,IF($B$1=FALSE,"Дт","Dr"),IF($B$1=FALSE,"      Кт","      Cr"))</f>
        <v xml:space="preserve">      Кт</v>
      </c>
      <c r="E9" t="e">
        <f t="shared" ca="1" si="0"/>
        <v>#N/A</v>
      </c>
    </row>
    <row r="10" spans="2:10" ht="12.75" customHeight="1" x14ac:dyDescent="0.2">
      <c r="B10" s="5"/>
      <c r="C10" t="str">
        <f t="shared" si="1"/>
        <v xml:space="preserve">      Кт</v>
      </c>
      <c r="E10" t="e">
        <f t="shared" ca="1" si="0"/>
        <v>#N/A</v>
      </c>
    </row>
    <row r="11" spans="2:10" ht="12.75" customHeight="1" x14ac:dyDescent="0.2">
      <c r="B11" s="5"/>
      <c r="C11" t="str">
        <f t="shared" si="1"/>
        <v xml:space="preserve">      Кт</v>
      </c>
      <c r="E11" t="e">
        <f t="shared" ca="1" si="0"/>
        <v>#N/A</v>
      </c>
    </row>
    <row r="12" spans="2:10" ht="12.75" customHeight="1" x14ac:dyDescent="0.2">
      <c r="B12" s="5"/>
      <c r="C12" t="str">
        <f t="shared" si="1"/>
        <v xml:space="preserve">      Кт</v>
      </c>
      <c r="E12" t="e">
        <f t="shared" ca="1" si="0"/>
        <v>#N/A</v>
      </c>
    </row>
    <row r="13" spans="2:10" ht="12.75" customHeight="1" x14ac:dyDescent="0.2">
      <c r="B13" s="5"/>
      <c r="C13" t="str">
        <f t="shared" si="1"/>
        <v xml:space="preserve">      Кт</v>
      </c>
      <c r="E13" t="e">
        <f t="shared" ca="1" si="0"/>
        <v>#N/A</v>
      </c>
    </row>
    <row r="14" spans="2:10" ht="12.75" customHeight="1" x14ac:dyDescent="0.2">
      <c r="B14" s="5"/>
      <c r="C14" t="str">
        <f t="shared" si="1"/>
        <v xml:space="preserve">      Кт</v>
      </c>
      <c r="E14" t="e">
        <f t="shared" ca="1" si="0"/>
        <v>#N/A</v>
      </c>
    </row>
    <row r="15" spans="2:10" ht="12.75" customHeight="1" x14ac:dyDescent="0.2">
      <c r="B15" s="5"/>
      <c r="C15" t="str">
        <f>IF(F15&gt;0,IF($B$1=FALSE,"Дт","Dr"),IF($B$1=FALSE,"      Кт","      Cr"))</f>
        <v xml:space="preserve">      Кт</v>
      </c>
      <c r="E15" t="e">
        <f t="shared" ca="1" si="0"/>
        <v>#N/A</v>
      </c>
    </row>
    <row r="16" spans="2:10" ht="12.75" customHeight="1" x14ac:dyDescent="0.2">
      <c r="B16" s="5"/>
      <c r="C16" t="str">
        <f>IF(F16&gt;0,IF($B$1=FALSE,"Дт","Dr"),IF($B$1=FALSE,"      Кт","      Cr"))</f>
        <v xml:space="preserve">      Кт</v>
      </c>
      <c r="E16" t="e">
        <f t="shared" ca="1" si="0"/>
        <v>#N/A</v>
      </c>
    </row>
    <row r="17" spans="2:10" ht="12.75" customHeight="1" x14ac:dyDescent="0.2">
      <c r="B17" s="5"/>
      <c r="C17" t="str">
        <f>IF(F17&gt;0,IF($B$1=FALSE,"Дт","Dr"),IF($B$1=FALSE,"      Кт","      Cr"))</f>
        <v xml:space="preserve">      Кт</v>
      </c>
      <c r="E17" t="e">
        <f t="shared" ca="1" si="0"/>
        <v>#N/A</v>
      </c>
    </row>
    <row r="18" spans="2:10" ht="12.75" customHeight="1" x14ac:dyDescent="0.2">
      <c r="B18" s="5"/>
      <c r="C18" t="str">
        <f>IF(F18&gt;0,IF($B$1=FALSE,"Дт","Dr"),IF($B$1=FALSE,"      Кт","      Cr"))</f>
        <v xml:space="preserve">      Кт</v>
      </c>
      <c r="E18" t="e">
        <f t="shared" ca="1" si="0"/>
        <v>#N/A</v>
      </c>
    </row>
    <row r="19" spans="2:10" ht="13.5" customHeight="1" thickBot="1" x14ac:dyDescent="0.25">
      <c r="B19" t="s">
        <v>354</v>
      </c>
      <c r="F19">
        <f>SUM(F5:F18)</f>
        <v>0</v>
      </c>
      <c r="G19" t="s">
        <v>355</v>
      </c>
    </row>
    <row r="20" spans="2:10" ht="12.75" customHeight="1" x14ac:dyDescent="0.2">
      <c r="C20" t="s">
        <v>353</v>
      </c>
    </row>
    <row r="21" spans="2:10" ht="12.75" customHeight="1" x14ac:dyDescent="0.2">
      <c r="B21" s="5" t="s">
        <v>419</v>
      </c>
      <c r="C21" t="str">
        <f t="shared" ref="C21:C26" si="2">IF(F21&gt;0,IF($B$1=FALSE,"Дт","Dr"),IF($B$1=FALSE,"      Кт","      Cr"))</f>
        <v xml:space="preserve">      Кт</v>
      </c>
      <c r="E21" t="e">
        <f t="shared" ref="E21:E26" ca="1" si="3">IF(F21&gt;0,IF($B$1=FALSE,"Дт","Dr"),IF($B$1=FALSE,"      Кт","      Cr")) &amp; "  " &amp; VLOOKUP(D21,range,2+IF($B$1&lt;&gt;FALSE,0,1),FALSE)</f>
        <v>#N/A</v>
      </c>
      <c r="G21" s="5"/>
    </row>
    <row r="22" spans="2:10" ht="12.75" customHeight="1" x14ac:dyDescent="0.2">
      <c r="B22" s="5"/>
      <c r="C22" t="str">
        <f t="shared" si="2"/>
        <v xml:space="preserve">      Кт</v>
      </c>
      <c r="E22" t="e">
        <f t="shared" ca="1" si="3"/>
        <v>#N/A</v>
      </c>
      <c r="G22" s="5"/>
      <c r="I22" t="e">
        <f ca="1">IF((D22&gt;0)*(VLOOKUP(D22,range,8)="T"),D22,VLOOKUP(D22,range,5))</f>
        <v>#N/A</v>
      </c>
      <c r="J22" t="e">
        <f ca="1">VLOOKUP(I22,range,8)</f>
        <v>#N/A</v>
      </c>
    </row>
    <row r="23" spans="2:10" ht="12.75" customHeight="1" x14ac:dyDescent="0.2">
      <c r="B23" s="5"/>
      <c r="C23" t="str">
        <f t="shared" si="2"/>
        <v xml:space="preserve">      Кт</v>
      </c>
      <c r="E23" t="e">
        <f t="shared" ca="1" si="3"/>
        <v>#N/A</v>
      </c>
      <c r="I23" t="e">
        <f ca="1">IF((D23&gt;0)*(VLOOKUP(D23,range,8)="T"),D23,VLOOKUP(D23,range,5))</f>
        <v>#N/A</v>
      </c>
      <c r="J23" t="e">
        <f ca="1">VLOOKUP(I23,range,8)</f>
        <v>#N/A</v>
      </c>
    </row>
    <row r="24" spans="2:10" ht="12.75" customHeight="1" x14ac:dyDescent="0.2">
      <c r="B24" s="5"/>
      <c r="C24" t="str">
        <f t="shared" si="2"/>
        <v xml:space="preserve">      Кт</v>
      </c>
      <c r="E24" t="e">
        <f t="shared" ca="1" si="3"/>
        <v>#N/A</v>
      </c>
    </row>
    <row r="25" spans="2:10" ht="12.75" customHeight="1" x14ac:dyDescent="0.2">
      <c r="B25" s="5"/>
      <c r="C25" t="str">
        <f t="shared" si="2"/>
        <v xml:space="preserve">      Кт</v>
      </c>
      <c r="E25" t="e">
        <f t="shared" ca="1" si="3"/>
        <v>#N/A</v>
      </c>
    </row>
    <row r="26" spans="2:10" ht="12.75" customHeight="1" x14ac:dyDescent="0.2">
      <c r="B26" s="5"/>
      <c r="C26" t="str">
        <f t="shared" si="2"/>
        <v xml:space="preserve">      Кт</v>
      </c>
      <c r="E26" t="e">
        <f t="shared" ca="1" si="3"/>
        <v>#N/A</v>
      </c>
    </row>
    <row r="27" spans="2:10" ht="13.5" customHeight="1" thickBot="1" x14ac:dyDescent="0.25">
      <c r="B27" t="s">
        <v>354</v>
      </c>
      <c r="F27">
        <f>SUM(F21:F26)</f>
        <v>0</v>
      </c>
      <c r="G27" t="s">
        <v>355</v>
      </c>
    </row>
    <row r="28" spans="2:10" ht="13.5" customHeight="1" x14ac:dyDescent="0.2">
      <c r="C28" t="s">
        <v>1206</v>
      </c>
    </row>
    <row r="29" spans="2:10" ht="12.75" customHeight="1" x14ac:dyDescent="0.2">
      <c r="B29" s="5" t="s">
        <v>420</v>
      </c>
      <c r="C29" t="str">
        <f t="shared" ref="C29:C92" si="4">IF(F29&gt;0,IF($B$1=FALSE,"Дт","Dr"),IF($B$1=FALSE,"      Кт","      Cr"))</f>
        <v xml:space="preserve">      Кт</v>
      </c>
      <c r="E29" t="e">
        <f t="shared" ref="E29:E60" ca="1" si="5">IF(F29&gt;0,IF($B$1=FALSE,"Дт","Dr"),IF($B$1=FALSE,"      Кт","      Cr")) &amp; "  " &amp; VLOOKUP(D29,range,2+IF($B$1&lt;&gt;FALSE,0,1),FALSE)</f>
        <v>#N/A</v>
      </c>
    </row>
    <row r="30" spans="2:10" ht="12.75" customHeight="1" x14ac:dyDescent="0.2">
      <c r="B30" s="5"/>
      <c r="C30" t="str">
        <f t="shared" si="4"/>
        <v xml:space="preserve">      Кт</v>
      </c>
      <c r="E30" t="e">
        <f t="shared" ca="1" si="5"/>
        <v>#N/A</v>
      </c>
    </row>
    <row r="31" spans="2:10" ht="12.75" customHeight="1" x14ac:dyDescent="0.2">
      <c r="B31" s="5"/>
      <c r="C31" t="str">
        <f t="shared" si="4"/>
        <v xml:space="preserve">      Кт</v>
      </c>
      <c r="E31" t="e">
        <f t="shared" ca="1" si="5"/>
        <v>#N/A</v>
      </c>
    </row>
    <row r="32" spans="2:10" ht="12.75" customHeight="1" x14ac:dyDescent="0.2">
      <c r="B32" s="5"/>
      <c r="C32" t="str">
        <f t="shared" si="4"/>
        <v xml:space="preserve">      Кт</v>
      </c>
      <c r="E32" t="e">
        <f t="shared" ca="1" si="5"/>
        <v>#N/A</v>
      </c>
    </row>
    <row r="33" spans="2:5" ht="12.75" customHeight="1" x14ac:dyDescent="0.2">
      <c r="B33" s="5"/>
      <c r="C33" t="str">
        <f t="shared" si="4"/>
        <v xml:space="preserve">      Кт</v>
      </c>
      <c r="E33" t="e">
        <f t="shared" ca="1" si="5"/>
        <v>#N/A</v>
      </c>
    </row>
    <row r="34" spans="2:5" ht="12.75" customHeight="1" x14ac:dyDescent="0.2">
      <c r="B34" s="5"/>
      <c r="C34" t="str">
        <f t="shared" si="4"/>
        <v xml:space="preserve">      Кт</v>
      </c>
      <c r="E34" t="e">
        <f t="shared" ca="1" si="5"/>
        <v>#N/A</v>
      </c>
    </row>
    <row r="35" spans="2:5" ht="12.75" customHeight="1" x14ac:dyDescent="0.2">
      <c r="B35" s="5"/>
      <c r="C35" t="str">
        <f t="shared" si="4"/>
        <v xml:space="preserve">      Кт</v>
      </c>
      <c r="E35" t="e">
        <f t="shared" ca="1" si="5"/>
        <v>#N/A</v>
      </c>
    </row>
    <row r="36" spans="2:5" ht="12.75" customHeight="1" x14ac:dyDescent="0.2">
      <c r="B36" s="5"/>
      <c r="C36" t="str">
        <f t="shared" si="4"/>
        <v xml:space="preserve">      Кт</v>
      </c>
      <c r="E36" t="e">
        <f t="shared" ca="1" si="5"/>
        <v>#N/A</v>
      </c>
    </row>
    <row r="37" spans="2:5" ht="12.75" customHeight="1" x14ac:dyDescent="0.2">
      <c r="B37" s="5"/>
      <c r="C37" t="str">
        <f t="shared" si="4"/>
        <v xml:space="preserve">      Кт</v>
      </c>
      <c r="E37" t="e">
        <f t="shared" ca="1" si="5"/>
        <v>#N/A</v>
      </c>
    </row>
    <row r="38" spans="2:5" ht="12.75" customHeight="1" x14ac:dyDescent="0.2">
      <c r="B38" s="5"/>
      <c r="C38" t="str">
        <f t="shared" si="4"/>
        <v xml:space="preserve">      Кт</v>
      </c>
      <c r="E38" t="e">
        <f t="shared" ca="1" si="5"/>
        <v>#N/A</v>
      </c>
    </row>
    <row r="39" spans="2:5" ht="12.75" customHeight="1" x14ac:dyDescent="0.2">
      <c r="B39" s="5"/>
      <c r="C39" t="str">
        <f t="shared" si="4"/>
        <v xml:space="preserve">      Кт</v>
      </c>
      <c r="E39" t="e">
        <f t="shared" ca="1" si="5"/>
        <v>#N/A</v>
      </c>
    </row>
    <row r="40" spans="2:5" ht="12.75" customHeight="1" x14ac:dyDescent="0.2">
      <c r="B40" s="5"/>
      <c r="C40" t="str">
        <f t="shared" si="4"/>
        <v xml:space="preserve">      Кт</v>
      </c>
      <c r="E40" t="e">
        <f t="shared" ca="1" si="5"/>
        <v>#N/A</v>
      </c>
    </row>
    <row r="41" spans="2:5" ht="12.75" customHeight="1" x14ac:dyDescent="0.2">
      <c r="B41" s="5"/>
      <c r="C41" t="str">
        <f t="shared" si="4"/>
        <v xml:space="preserve">      Кт</v>
      </c>
      <c r="E41" t="e">
        <f t="shared" ca="1" si="5"/>
        <v>#N/A</v>
      </c>
    </row>
    <row r="42" spans="2:5" ht="12.75" customHeight="1" x14ac:dyDescent="0.2">
      <c r="B42" s="5"/>
      <c r="C42" t="str">
        <f t="shared" si="4"/>
        <v xml:space="preserve">      Кт</v>
      </c>
      <c r="E42" t="e">
        <f t="shared" ca="1" si="5"/>
        <v>#N/A</v>
      </c>
    </row>
    <row r="43" spans="2:5" ht="12.75" customHeight="1" x14ac:dyDescent="0.2">
      <c r="B43" s="5"/>
      <c r="C43" t="str">
        <f t="shared" si="4"/>
        <v xml:space="preserve">      Кт</v>
      </c>
      <c r="E43" t="e">
        <f t="shared" ca="1" si="5"/>
        <v>#N/A</v>
      </c>
    </row>
    <row r="44" spans="2:5" ht="12.75" customHeight="1" x14ac:dyDescent="0.2">
      <c r="B44" s="5"/>
      <c r="C44" t="str">
        <f t="shared" si="4"/>
        <v xml:space="preserve">      Кт</v>
      </c>
      <c r="E44" t="e">
        <f t="shared" ca="1" si="5"/>
        <v>#N/A</v>
      </c>
    </row>
    <row r="45" spans="2:5" ht="12.75" customHeight="1" x14ac:dyDescent="0.2">
      <c r="B45" s="5"/>
      <c r="C45" t="str">
        <f t="shared" si="4"/>
        <v xml:space="preserve">      Кт</v>
      </c>
      <c r="E45" t="e">
        <f t="shared" ca="1" si="5"/>
        <v>#N/A</v>
      </c>
    </row>
    <row r="46" spans="2:5" ht="12.75" customHeight="1" x14ac:dyDescent="0.2">
      <c r="B46" s="5"/>
      <c r="C46" t="str">
        <f t="shared" si="4"/>
        <v xml:space="preserve">      Кт</v>
      </c>
      <c r="E46" t="e">
        <f t="shared" ca="1" si="5"/>
        <v>#N/A</v>
      </c>
    </row>
    <row r="47" spans="2:5" ht="12.75" customHeight="1" x14ac:dyDescent="0.2">
      <c r="B47" s="5"/>
      <c r="C47" t="str">
        <f t="shared" si="4"/>
        <v xml:space="preserve">      Кт</v>
      </c>
      <c r="E47" t="e">
        <f t="shared" ca="1" si="5"/>
        <v>#N/A</v>
      </c>
    </row>
    <row r="48" spans="2:5" ht="12.75" customHeight="1" x14ac:dyDescent="0.2">
      <c r="B48" s="5"/>
      <c r="C48" t="str">
        <f t="shared" si="4"/>
        <v xml:space="preserve">      Кт</v>
      </c>
      <c r="E48" t="e">
        <f t="shared" ca="1" si="5"/>
        <v>#N/A</v>
      </c>
    </row>
    <row r="49" spans="2:5" ht="12.75" customHeight="1" x14ac:dyDescent="0.2">
      <c r="B49" s="5"/>
      <c r="C49" t="str">
        <f t="shared" si="4"/>
        <v xml:space="preserve">      Кт</v>
      </c>
      <c r="E49" t="e">
        <f t="shared" ca="1" si="5"/>
        <v>#N/A</v>
      </c>
    </row>
    <row r="50" spans="2:5" ht="12.75" customHeight="1" x14ac:dyDescent="0.2">
      <c r="B50" s="5"/>
      <c r="C50" t="str">
        <f t="shared" si="4"/>
        <v xml:space="preserve">      Кт</v>
      </c>
      <c r="E50" t="e">
        <f t="shared" ca="1" si="5"/>
        <v>#N/A</v>
      </c>
    </row>
    <row r="51" spans="2:5" ht="12.75" customHeight="1" x14ac:dyDescent="0.2">
      <c r="B51" s="5"/>
      <c r="C51" t="str">
        <f t="shared" si="4"/>
        <v xml:space="preserve">      Кт</v>
      </c>
      <c r="E51" t="e">
        <f t="shared" ca="1" si="5"/>
        <v>#N/A</v>
      </c>
    </row>
    <row r="52" spans="2:5" ht="12.75" customHeight="1" x14ac:dyDescent="0.2">
      <c r="B52" s="5"/>
      <c r="C52" t="str">
        <f t="shared" si="4"/>
        <v xml:space="preserve">      Кт</v>
      </c>
      <c r="E52" t="e">
        <f t="shared" ca="1" si="5"/>
        <v>#N/A</v>
      </c>
    </row>
    <row r="53" spans="2:5" ht="12.75" customHeight="1" x14ac:dyDescent="0.2">
      <c r="B53" s="5"/>
      <c r="C53" t="str">
        <f t="shared" si="4"/>
        <v xml:space="preserve">      Кт</v>
      </c>
      <c r="E53" t="e">
        <f t="shared" ca="1" si="5"/>
        <v>#N/A</v>
      </c>
    </row>
    <row r="54" spans="2:5" ht="12.75" customHeight="1" x14ac:dyDescent="0.2">
      <c r="B54" s="5"/>
      <c r="C54" t="str">
        <f>IF(F54&gt;0,IF($B$1=FALSE,"Дт","Dr"),IF($B$1=FALSE,"      Кт","      Cr"))</f>
        <v xml:space="preserve">      Кт</v>
      </c>
      <c r="E54" t="e">
        <f t="shared" ca="1" si="5"/>
        <v>#N/A</v>
      </c>
    </row>
    <row r="55" spans="2:5" ht="12.75" customHeight="1" x14ac:dyDescent="0.2">
      <c r="B55" s="5"/>
      <c r="C55" t="str">
        <f t="shared" si="4"/>
        <v xml:space="preserve">      Кт</v>
      </c>
      <c r="E55" t="e">
        <f t="shared" ca="1" si="5"/>
        <v>#N/A</v>
      </c>
    </row>
    <row r="56" spans="2:5" ht="12.75" customHeight="1" x14ac:dyDescent="0.2">
      <c r="B56" s="5"/>
      <c r="C56" t="str">
        <f t="shared" si="4"/>
        <v xml:space="preserve">      Кт</v>
      </c>
      <c r="E56" t="e">
        <f t="shared" ca="1" si="5"/>
        <v>#N/A</v>
      </c>
    </row>
    <row r="57" spans="2:5" ht="12.75" customHeight="1" x14ac:dyDescent="0.2">
      <c r="B57" s="5"/>
      <c r="C57" t="str">
        <f t="shared" si="4"/>
        <v xml:space="preserve">      Кт</v>
      </c>
      <c r="E57" t="e">
        <f t="shared" ca="1" si="5"/>
        <v>#N/A</v>
      </c>
    </row>
    <row r="58" spans="2:5" ht="12.75" customHeight="1" x14ac:dyDescent="0.2">
      <c r="B58" s="5"/>
      <c r="C58" t="str">
        <f t="shared" si="4"/>
        <v xml:space="preserve">      Кт</v>
      </c>
      <c r="E58" t="e">
        <f t="shared" ca="1" si="5"/>
        <v>#N/A</v>
      </c>
    </row>
    <row r="59" spans="2:5" ht="12.75" customHeight="1" x14ac:dyDescent="0.2">
      <c r="B59" s="5"/>
      <c r="C59" t="str">
        <f t="shared" si="4"/>
        <v xml:space="preserve">      Кт</v>
      </c>
      <c r="E59" t="e">
        <f t="shared" ca="1" si="5"/>
        <v>#N/A</v>
      </c>
    </row>
    <row r="60" spans="2:5" ht="12.75" customHeight="1" x14ac:dyDescent="0.2">
      <c r="B60" s="5"/>
      <c r="C60" t="str">
        <f t="shared" si="4"/>
        <v xml:space="preserve">      Кт</v>
      </c>
      <c r="E60" t="e">
        <f t="shared" ca="1" si="5"/>
        <v>#N/A</v>
      </c>
    </row>
    <row r="61" spans="2:5" ht="12.75" customHeight="1" x14ac:dyDescent="0.2">
      <c r="B61" s="5"/>
      <c r="C61" t="str">
        <f t="shared" si="4"/>
        <v xml:space="preserve">      Кт</v>
      </c>
      <c r="E61" t="e">
        <f t="shared" ref="E61:E92" ca="1" si="6">IF(F61&gt;0,IF($B$1=FALSE,"Дт","Dr"),IF($B$1=FALSE,"      Кт","      Cr")) &amp; "  " &amp; VLOOKUP(D61,range,2+IF($B$1&lt;&gt;FALSE,0,1),FALSE)</f>
        <v>#N/A</v>
      </c>
    </row>
    <row r="62" spans="2:5" ht="12.75" customHeight="1" x14ac:dyDescent="0.2">
      <c r="B62" s="5"/>
      <c r="C62" t="str">
        <f t="shared" si="4"/>
        <v xml:space="preserve">      Кт</v>
      </c>
      <c r="E62" t="e">
        <f t="shared" ca="1" si="6"/>
        <v>#N/A</v>
      </c>
    </row>
    <row r="63" spans="2:5" ht="12.75" customHeight="1" x14ac:dyDescent="0.2">
      <c r="B63" s="5"/>
      <c r="C63" t="str">
        <f t="shared" si="4"/>
        <v xml:space="preserve">      Кт</v>
      </c>
      <c r="E63" t="e">
        <f t="shared" ca="1" si="6"/>
        <v>#N/A</v>
      </c>
    </row>
    <row r="64" spans="2:5" ht="12.75" customHeight="1" x14ac:dyDescent="0.2">
      <c r="B64" s="5"/>
      <c r="C64" t="str">
        <f t="shared" si="4"/>
        <v xml:space="preserve">      Кт</v>
      </c>
      <c r="E64" t="e">
        <f t="shared" ca="1" si="6"/>
        <v>#N/A</v>
      </c>
    </row>
    <row r="65" spans="2:5" ht="12.75" customHeight="1" x14ac:dyDescent="0.2">
      <c r="B65" s="5"/>
      <c r="C65" t="str">
        <f t="shared" si="4"/>
        <v xml:space="preserve">      Кт</v>
      </c>
      <c r="E65" t="e">
        <f t="shared" ca="1" si="6"/>
        <v>#N/A</v>
      </c>
    </row>
    <row r="66" spans="2:5" ht="12.75" customHeight="1" x14ac:dyDescent="0.2">
      <c r="B66" s="5"/>
      <c r="C66" t="str">
        <f t="shared" si="4"/>
        <v xml:space="preserve">      Кт</v>
      </c>
      <c r="E66" t="e">
        <f t="shared" ca="1" si="6"/>
        <v>#N/A</v>
      </c>
    </row>
    <row r="67" spans="2:5" ht="12.75" customHeight="1" x14ac:dyDescent="0.2">
      <c r="B67" s="5"/>
      <c r="C67" t="str">
        <f t="shared" si="4"/>
        <v xml:space="preserve">      Кт</v>
      </c>
      <c r="E67" t="e">
        <f t="shared" ca="1" si="6"/>
        <v>#N/A</v>
      </c>
    </row>
    <row r="68" spans="2:5" ht="12.75" customHeight="1" x14ac:dyDescent="0.2">
      <c r="B68" s="5"/>
      <c r="C68" t="str">
        <f t="shared" si="4"/>
        <v xml:space="preserve">      Кт</v>
      </c>
      <c r="E68" t="e">
        <f t="shared" ca="1" si="6"/>
        <v>#N/A</v>
      </c>
    </row>
    <row r="69" spans="2:5" ht="12.75" customHeight="1" x14ac:dyDescent="0.2">
      <c r="B69" s="5"/>
      <c r="C69" t="str">
        <f t="shared" si="4"/>
        <v xml:space="preserve">      Кт</v>
      </c>
      <c r="E69" t="e">
        <f t="shared" ca="1" si="6"/>
        <v>#N/A</v>
      </c>
    </row>
    <row r="70" spans="2:5" ht="12.75" customHeight="1" x14ac:dyDescent="0.2">
      <c r="B70" s="5"/>
      <c r="C70" t="str">
        <f t="shared" si="4"/>
        <v xml:space="preserve">      Кт</v>
      </c>
      <c r="E70" t="e">
        <f t="shared" ca="1" si="6"/>
        <v>#N/A</v>
      </c>
    </row>
    <row r="71" spans="2:5" ht="12.75" customHeight="1" x14ac:dyDescent="0.2">
      <c r="B71" s="5"/>
      <c r="C71" t="str">
        <f t="shared" si="4"/>
        <v xml:space="preserve">      Кт</v>
      </c>
      <c r="E71" t="e">
        <f t="shared" ca="1" si="6"/>
        <v>#N/A</v>
      </c>
    </row>
    <row r="72" spans="2:5" ht="12.75" customHeight="1" x14ac:dyDescent="0.2">
      <c r="B72" s="5"/>
      <c r="C72" t="str">
        <f t="shared" si="4"/>
        <v xml:space="preserve">      Кт</v>
      </c>
      <c r="E72" t="e">
        <f t="shared" ca="1" si="6"/>
        <v>#N/A</v>
      </c>
    </row>
    <row r="73" spans="2:5" ht="12.75" customHeight="1" x14ac:dyDescent="0.2">
      <c r="B73" s="5"/>
      <c r="C73" t="str">
        <f t="shared" si="4"/>
        <v xml:space="preserve">      Кт</v>
      </c>
      <c r="E73" t="e">
        <f t="shared" ca="1" si="6"/>
        <v>#N/A</v>
      </c>
    </row>
    <row r="74" spans="2:5" ht="12.75" customHeight="1" x14ac:dyDescent="0.2">
      <c r="B74" s="5"/>
      <c r="C74" t="str">
        <f t="shared" si="4"/>
        <v xml:space="preserve">      Кт</v>
      </c>
      <c r="E74" t="e">
        <f t="shared" ca="1" si="6"/>
        <v>#N/A</v>
      </c>
    </row>
    <row r="75" spans="2:5" ht="12.75" customHeight="1" x14ac:dyDescent="0.2">
      <c r="B75" s="5"/>
      <c r="C75" t="str">
        <f t="shared" si="4"/>
        <v xml:space="preserve">      Кт</v>
      </c>
      <c r="E75" t="e">
        <f t="shared" ca="1" si="6"/>
        <v>#N/A</v>
      </c>
    </row>
    <row r="76" spans="2:5" ht="12.75" customHeight="1" x14ac:dyDescent="0.2">
      <c r="B76" s="5"/>
      <c r="C76" t="str">
        <f t="shared" si="4"/>
        <v xml:space="preserve">      Кт</v>
      </c>
      <c r="E76" t="e">
        <f t="shared" ca="1" si="6"/>
        <v>#N/A</v>
      </c>
    </row>
    <row r="77" spans="2:5" ht="12.75" customHeight="1" x14ac:dyDescent="0.2">
      <c r="B77" s="5"/>
      <c r="C77" t="str">
        <f t="shared" si="4"/>
        <v xml:space="preserve">      Кт</v>
      </c>
      <c r="E77" t="e">
        <f t="shared" ca="1" si="6"/>
        <v>#N/A</v>
      </c>
    </row>
    <row r="78" spans="2:5" ht="12.75" customHeight="1" x14ac:dyDescent="0.2">
      <c r="B78" s="5"/>
      <c r="C78" t="str">
        <f t="shared" si="4"/>
        <v xml:space="preserve">      Кт</v>
      </c>
      <c r="E78" t="e">
        <f t="shared" ca="1" si="6"/>
        <v>#N/A</v>
      </c>
    </row>
    <row r="79" spans="2:5" ht="12.75" customHeight="1" x14ac:dyDescent="0.2">
      <c r="B79" s="5"/>
      <c r="C79" t="str">
        <f t="shared" si="4"/>
        <v xml:space="preserve">      Кт</v>
      </c>
      <c r="E79" t="e">
        <f t="shared" ca="1" si="6"/>
        <v>#N/A</v>
      </c>
    </row>
    <row r="80" spans="2:5" ht="12.75" customHeight="1" x14ac:dyDescent="0.2">
      <c r="B80" s="5"/>
      <c r="C80" t="str">
        <f t="shared" si="4"/>
        <v xml:space="preserve">      Кт</v>
      </c>
      <c r="E80" t="e">
        <f t="shared" ca="1" si="6"/>
        <v>#N/A</v>
      </c>
    </row>
    <row r="81" spans="2:5" ht="12.75" customHeight="1" x14ac:dyDescent="0.2">
      <c r="B81" s="5"/>
      <c r="C81" t="str">
        <f t="shared" si="4"/>
        <v xml:space="preserve">      Кт</v>
      </c>
      <c r="E81" t="e">
        <f t="shared" ca="1" si="6"/>
        <v>#N/A</v>
      </c>
    </row>
    <row r="82" spans="2:5" ht="12.75" customHeight="1" x14ac:dyDescent="0.2">
      <c r="B82" s="5"/>
      <c r="C82" t="str">
        <f t="shared" si="4"/>
        <v xml:space="preserve">      Кт</v>
      </c>
      <c r="E82" t="e">
        <f t="shared" ca="1" si="6"/>
        <v>#N/A</v>
      </c>
    </row>
    <row r="83" spans="2:5" ht="12.75" customHeight="1" x14ac:dyDescent="0.2">
      <c r="B83" s="5"/>
      <c r="C83" t="str">
        <f t="shared" si="4"/>
        <v xml:space="preserve">      Кт</v>
      </c>
      <c r="E83" t="e">
        <f t="shared" ca="1" si="6"/>
        <v>#N/A</v>
      </c>
    </row>
    <row r="84" spans="2:5" ht="12.75" customHeight="1" x14ac:dyDescent="0.2">
      <c r="B84" s="5"/>
      <c r="C84" t="str">
        <f t="shared" si="4"/>
        <v xml:space="preserve">      Кт</v>
      </c>
      <c r="E84" t="e">
        <f t="shared" ca="1" si="6"/>
        <v>#N/A</v>
      </c>
    </row>
    <row r="85" spans="2:5" ht="12.75" customHeight="1" x14ac:dyDescent="0.2">
      <c r="B85" s="5"/>
      <c r="C85" t="str">
        <f t="shared" si="4"/>
        <v xml:space="preserve">      Кт</v>
      </c>
      <c r="E85" t="e">
        <f t="shared" ca="1" si="6"/>
        <v>#N/A</v>
      </c>
    </row>
    <row r="86" spans="2:5" ht="12.75" customHeight="1" x14ac:dyDescent="0.2">
      <c r="B86" s="5"/>
      <c r="C86" t="str">
        <f t="shared" si="4"/>
        <v xml:space="preserve">      Кт</v>
      </c>
      <c r="E86" t="e">
        <f t="shared" ca="1" si="6"/>
        <v>#N/A</v>
      </c>
    </row>
    <row r="87" spans="2:5" ht="12.75" customHeight="1" x14ac:dyDescent="0.2">
      <c r="B87" s="5"/>
      <c r="C87" t="str">
        <f t="shared" si="4"/>
        <v xml:space="preserve">      Кт</v>
      </c>
      <c r="E87" t="e">
        <f t="shared" ca="1" si="6"/>
        <v>#N/A</v>
      </c>
    </row>
    <row r="88" spans="2:5" ht="12.75" customHeight="1" x14ac:dyDescent="0.2">
      <c r="B88" s="5"/>
      <c r="C88" t="str">
        <f t="shared" si="4"/>
        <v xml:space="preserve">      Кт</v>
      </c>
      <c r="E88" t="e">
        <f t="shared" ca="1" si="6"/>
        <v>#N/A</v>
      </c>
    </row>
    <row r="89" spans="2:5" ht="12.75" customHeight="1" x14ac:dyDescent="0.2">
      <c r="B89" s="5"/>
      <c r="C89" t="str">
        <f t="shared" si="4"/>
        <v xml:space="preserve">      Кт</v>
      </c>
      <c r="E89" t="e">
        <f t="shared" ca="1" si="6"/>
        <v>#N/A</v>
      </c>
    </row>
    <row r="90" spans="2:5" ht="12.75" customHeight="1" x14ac:dyDescent="0.2">
      <c r="B90" s="5"/>
      <c r="C90" t="str">
        <f t="shared" si="4"/>
        <v xml:space="preserve">      Кт</v>
      </c>
      <c r="E90" t="e">
        <f t="shared" ca="1" si="6"/>
        <v>#N/A</v>
      </c>
    </row>
    <row r="91" spans="2:5" ht="12.75" customHeight="1" x14ac:dyDescent="0.2">
      <c r="B91" s="5"/>
      <c r="C91" t="str">
        <f t="shared" si="4"/>
        <v xml:space="preserve">      Кт</v>
      </c>
      <c r="E91" t="e">
        <f t="shared" ca="1" si="6"/>
        <v>#N/A</v>
      </c>
    </row>
    <row r="92" spans="2:5" ht="12.75" customHeight="1" x14ac:dyDescent="0.2">
      <c r="B92" s="5"/>
      <c r="C92" t="str">
        <f t="shared" si="4"/>
        <v xml:space="preserve">      Кт</v>
      </c>
      <c r="E92" t="e">
        <f t="shared" ca="1" si="6"/>
        <v>#N/A</v>
      </c>
    </row>
    <row r="93" spans="2:5" ht="12.75" customHeight="1" x14ac:dyDescent="0.2">
      <c r="B93" s="5"/>
      <c r="C93" t="str">
        <f>IF(F93&gt;0,IF($B$1=FALSE,"Дт","Dr"),IF($B$1=FALSE,"      Кт","      Cr"))</f>
        <v xml:space="preserve">      Кт</v>
      </c>
      <c r="E93" t="e">
        <f t="shared" ref="E93:E103" ca="1" si="7">IF(F93&gt;0,IF($B$1=FALSE,"Дт","Dr"),IF($B$1=FALSE,"      Кт","      Cr")) &amp; "  " &amp; VLOOKUP(D93,range,2+IF($B$1&lt;&gt;FALSE,0,1),FALSE)</f>
        <v>#N/A</v>
      </c>
    </row>
    <row r="94" spans="2:5" ht="12.75" customHeight="1" x14ac:dyDescent="0.2">
      <c r="B94" s="5"/>
      <c r="C94" t="str">
        <f>IF(F94&gt;0,IF($B$1=FALSE,"Дт","Dr"),IF($B$1=FALSE,"      Кт","      Cr"))</f>
        <v xml:space="preserve">      Кт</v>
      </c>
      <c r="E94" t="e">
        <f t="shared" ca="1" si="7"/>
        <v>#N/A</v>
      </c>
    </row>
    <row r="95" spans="2:5" ht="12.75" customHeight="1" x14ac:dyDescent="0.2">
      <c r="B95" s="5"/>
      <c r="C95" t="str">
        <f>IF(F95&gt;0,IF($B$1=FALSE,"Дт","Dr"),IF($B$1=FALSE,"      Кт","      Cr"))</f>
        <v xml:space="preserve">      Кт</v>
      </c>
      <c r="E95" t="e">
        <f t="shared" ca="1" si="7"/>
        <v>#N/A</v>
      </c>
    </row>
    <row r="96" spans="2:5" ht="12.75" customHeight="1" x14ac:dyDescent="0.2">
      <c r="B96" s="5"/>
      <c r="C96" t="str">
        <f>IF(F96&gt;0,IF($B$1=FALSE,"Дт","Dr"),IF($B$1=FALSE,"      Кт","      Cr"))</f>
        <v xml:space="preserve">      Кт</v>
      </c>
      <c r="E96" t="e">
        <f t="shared" ca="1" si="7"/>
        <v>#N/A</v>
      </c>
    </row>
    <row r="97" spans="2:7" ht="12.75" customHeight="1" x14ac:dyDescent="0.2">
      <c r="B97" s="5"/>
      <c r="C97" t="str">
        <f>IF(F97&gt;0,IF($B$1=FALSE,"Дт","Dr"),IF($B$1=FALSE,"      Кт","      Cr"))</f>
        <v xml:space="preserve">      Кт</v>
      </c>
      <c r="E97" t="e">
        <f t="shared" ca="1" si="7"/>
        <v>#N/A</v>
      </c>
    </row>
    <row r="98" spans="2:7" ht="12.75" customHeight="1" x14ac:dyDescent="0.2">
      <c r="B98" s="5"/>
      <c r="C98" t="str">
        <f t="shared" ref="C98:C103" si="8">IF(F98&gt;0,IF($B$1=FALSE,"Дт","Dr"),IF($B$1=FALSE,"      Кт","      Cr"))</f>
        <v xml:space="preserve">      Кт</v>
      </c>
      <c r="E98" t="e">
        <f ca="1">IF(F98&gt;0,IF($B$1=FALSE,"Дт","Dr"),IF($B$1=FALSE,"      Кт","      Cr")) &amp; "  " &amp; VLOOKUP(D98,range,2+IF($B$1&lt;&gt;FALSE,0,1),FALSE)</f>
        <v>#N/A</v>
      </c>
    </row>
    <row r="99" spans="2:7" ht="12.75" customHeight="1" x14ac:dyDescent="0.2">
      <c r="B99" s="5"/>
      <c r="C99" t="str">
        <f t="shared" si="8"/>
        <v xml:space="preserve">      Кт</v>
      </c>
      <c r="E99" t="e">
        <f t="shared" ca="1" si="7"/>
        <v>#N/A</v>
      </c>
    </row>
    <row r="100" spans="2:7" ht="12.75" customHeight="1" x14ac:dyDescent="0.2">
      <c r="B100" s="5"/>
      <c r="C100" t="str">
        <f t="shared" si="8"/>
        <v xml:space="preserve">      Кт</v>
      </c>
      <c r="E100" t="e">
        <f ca="1">IF(F100&gt;0,IF($B$1=FALSE,"Дт","Dr"),IF($B$1=FALSE,"      Кт","      Cr")) &amp; "  " &amp; VLOOKUP(D100,range,2+IF($B$1&lt;&gt;FALSE,0,1),FALSE)</f>
        <v>#N/A</v>
      </c>
    </row>
    <row r="101" spans="2:7" ht="12.75" customHeight="1" x14ac:dyDescent="0.2">
      <c r="B101" s="5"/>
      <c r="C101" t="str">
        <f t="shared" si="8"/>
        <v xml:space="preserve">      Кт</v>
      </c>
      <c r="E101" t="e">
        <f t="shared" ca="1" si="7"/>
        <v>#N/A</v>
      </c>
    </row>
    <row r="102" spans="2:7" ht="12.75" customHeight="1" x14ac:dyDescent="0.2">
      <c r="B102" s="5"/>
      <c r="C102" t="str">
        <f t="shared" si="8"/>
        <v xml:space="preserve">      Кт</v>
      </c>
      <c r="E102" t="e">
        <f ca="1">IF(F102&gt;0,IF($B$1=FALSE,"Дт","Dr"),IF($B$1=FALSE,"      Кт","      Cr")) &amp; "  " &amp; VLOOKUP(D102,range,2+IF($B$1&lt;&gt;FALSE,0,1),FALSE)</f>
        <v>#N/A</v>
      </c>
    </row>
    <row r="103" spans="2:7" ht="12.75" customHeight="1" x14ac:dyDescent="0.2">
      <c r="B103" s="5"/>
      <c r="C103" t="str">
        <f t="shared" si="8"/>
        <v xml:space="preserve">      Кт</v>
      </c>
      <c r="E103" t="e">
        <f t="shared" ca="1" si="7"/>
        <v>#N/A</v>
      </c>
    </row>
    <row r="104" spans="2:7" ht="13.5" customHeight="1" thickBot="1" x14ac:dyDescent="0.25">
      <c r="B104" t="s">
        <v>354</v>
      </c>
      <c r="F104">
        <f>SUM(F29:F103)</f>
        <v>0</v>
      </c>
      <c r="G104" t="s">
        <v>355</v>
      </c>
    </row>
    <row r="105" spans="2:7" ht="13.5" customHeight="1" x14ac:dyDescent="0.2"/>
    <row r="106" spans="2:7" ht="12.75" customHeight="1" x14ac:dyDescent="0.2">
      <c r="B106" s="5" t="s">
        <v>194</v>
      </c>
      <c r="C106" t="str">
        <f t="shared" ref="C106:C115" si="9">IF(F106&gt;0,IF($B$1=FALSE,"Дт","Dr"),IF($B$1=FALSE,"      Кт","      Cr"))</f>
        <v xml:space="preserve">      Кт</v>
      </c>
      <c r="E106" t="e">
        <f t="shared" ref="E106:E115" ca="1" si="10">IF(F106&gt;0,IF($B$1=FALSE,"Дт","Dr"),IF($B$1=FALSE,"      Кт","      Cr")) &amp; "  " &amp; VLOOKUP(D106,range,2+IF($B$1&lt;&gt;FALSE,0,1),FALSE)</f>
        <v>#N/A</v>
      </c>
    </row>
    <row r="107" spans="2:7" ht="12.75" customHeight="1" x14ac:dyDescent="0.2">
      <c r="B107" s="5"/>
      <c r="C107" t="str">
        <f t="shared" si="9"/>
        <v xml:space="preserve">      Кт</v>
      </c>
      <c r="E107" t="e">
        <f t="shared" ca="1" si="10"/>
        <v>#N/A</v>
      </c>
    </row>
    <row r="108" spans="2:7" ht="12.75" customHeight="1" x14ac:dyDescent="0.2">
      <c r="B108" s="5"/>
      <c r="C108" t="str">
        <f t="shared" si="9"/>
        <v xml:space="preserve">      Кт</v>
      </c>
      <c r="E108" t="e">
        <f t="shared" ca="1" si="10"/>
        <v>#N/A</v>
      </c>
    </row>
    <row r="109" spans="2:7" ht="12.75" customHeight="1" x14ac:dyDescent="0.2">
      <c r="B109" s="5"/>
      <c r="C109" t="str">
        <f t="shared" si="9"/>
        <v xml:space="preserve">      Кт</v>
      </c>
      <c r="E109" t="e">
        <f t="shared" ca="1" si="10"/>
        <v>#N/A</v>
      </c>
    </row>
    <row r="110" spans="2:7" ht="12.75" customHeight="1" x14ac:dyDescent="0.2">
      <c r="B110" s="5"/>
      <c r="C110" t="str">
        <f t="shared" si="9"/>
        <v xml:space="preserve">      Кт</v>
      </c>
      <c r="E110" t="e">
        <f t="shared" ca="1" si="10"/>
        <v>#N/A</v>
      </c>
    </row>
    <row r="111" spans="2:7" ht="12.75" customHeight="1" x14ac:dyDescent="0.2">
      <c r="B111" s="5"/>
      <c r="C111" t="str">
        <f t="shared" si="9"/>
        <v xml:space="preserve">      Кт</v>
      </c>
      <c r="E111" t="e">
        <f t="shared" ca="1" si="10"/>
        <v>#N/A</v>
      </c>
    </row>
    <row r="112" spans="2:7" ht="12.75" customHeight="1" x14ac:dyDescent="0.2">
      <c r="B112" s="5"/>
      <c r="C112" t="str">
        <f t="shared" si="9"/>
        <v xml:space="preserve">      Кт</v>
      </c>
      <c r="E112" t="e">
        <f t="shared" ca="1" si="10"/>
        <v>#N/A</v>
      </c>
    </row>
    <row r="113" spans="2:5" ht="12.75" customHeight="1" x14ac:dyDescent="0.2">
      <c r="B113" s="5"/>
      <c r="C113" t="str">
        <f t="shared" si="9"/>
        <v xml:space="preserve">      Кт</v>
      </c>
      <c r="E113" t="e">
        <f t="shared" ca="1" si="10"/>
        <v>#N/A</v>
      </c>
    </row>
    <row r="114" spans="2:5" ht="12.75" customHeight="1" x14ac:dyDescent="0.2">
      <c r="B114" s="5"/>
      <c r="C114" t="str">
        <f t="shared" si="9"/>
        <v xml:space="preserve">      Кт</v>
      </c>
      <c r="E114" t="e">
        <f t="shared" ca="1" si="10"/>
        <v>#N/A</v>
      </c>
    </row>
    <row r="115" spans="2:5" ht="12.75" customHeight="1" x14ac:dyDescent="0.2">
      <c r="B115" s="5"/>
      <c r="C115" t="str">
        <f t="shared" si="9"/>
        <v xml:space="preserve">      Кт</v>
      </c>
      <c r="E115" t="e">
        <f t="shared" ca="1" si="10"/>
        <v>#N/A</v>
      </c>
    </row>
    <row r="116" spans="2:5" ht="12.75" customHeight="1" x14ac:dyDescent="0.2">
      <c r="B116" s="5"/>
      <c r="C116" t="str">
        <f t="shared" ref="C116:C163" si="11">IF(F116&gt;0,IF($B$1=FALSE,"Дт","Dr"),IF($B$1=FALSE,"      Кт","      Cr"))</f>
        <v xml:space="preserve">      Кт</v>
      </c>
      <c r="E116" t="e">
        <f t="shared" ref="E116:E163" ca="1" si="12">IF(F116&gt;0,IF($B$1=FALSE,"Дт","Dr"),IF($B$1=FALSE,"      Кт","      Cr")) &amp; "  " &amp; VLOOKUP(D116,range,2+IF($B$1&lt;&gt;FALSE,0,1),FALSE)</f>
        <v>#N/A</v>
      </c>
    </row>
    <row r="117" spans="2:5" ht="12.75" customHeight="1" x14ac:dyDescent="0.2">
      <c r="B117" s="5"/>
      <c r="C117" t="str">
        <f t="shared" ref="C117:C133" si="13">IF(F117&gt;0,IF($B$1=FALSE,"Дт","Dr"),IF($B$1=FALSE,"      Кт","      Cr"))</f>
        <v xml:space="preserve">      Кт</v>
      </c>
      <c r="E117" t="e">
        <f t="shared" ref="E117:E133" ca="1" si="14">IF(F117&gt;0,IF($B$1=FALSE,"Дт","Dr"),IF($B$1=FALSE,"      Кт","      Cr")) &amp; "  " &amp; VLOOKUP(D117,range,2+IF($B$1&lt;&gt;FALSE,0,1),FALSE)</f>
        <v>#N/A</v>
      </c>
    </row>
    <row r="118" spans="2:5" ht="12.75" customHeight="1" x14ac:dyDescent="0.2">
      <c r="B118" s="5"/>
      <c r="C118" t="str">
        <f t="shared" si="13"/>
        <v xml:space="preserve">      Кт</v>
      </c>
      <c r="E118" t="e">
        <f t="shared" ca="1" si="14"/>
        <v>#N/A</v>
      </c>
    </row>
    <row r="119" spans="2:5" ht="12.75" customHeight="1" x14ac:dyDescent="0.2">
      <c r="B119" s="5"/>
      <c r="C119" t="str">
        <f t="shared" si="13"/>
        <v xml:space="preserve">      Кт</v>
      </c>
      <c r="E119" t="e">
        <f t="shared" ca="1" si="14"/>
        <v>#N/A</v>
      </c>
    </row>
    <row r="120" spans="2:5" ht="12.75" customHeight="1" x14ac:dyDescent="0.2">
      <c r="B120" s="5"/>
      <c r="C120" t="str">
        <f t="shared" si="13"/>
        <v xml:space="preserve">      Кт</v>
      </c>
      <c r="E120" t="e">
        <f t="shared" ca="1" si="14"/>
        <v>#N/A</v>
      </c>
    </row>
    <row r="121" spans="2:5" ht="12.75" customHeight="1" x14ac:dyDescent="0.2">
      <c r="B121" s="5"/>
      <c r="C121" t="str">
        <f t="shared" si="13"/>
        <v xml:space="preserve">      Кт</v>
      </c>
      <c r="E121" t="e">
        <f t="shared" ca="1" si="14"/>
        <v>#N/A</v>
      </c>
    </row>
    <row r="122" spans="2:5" ht="12.75" customHeight="1" x14ac:dyDescent="0.2">
      <c r="B122" s="5"/>
      <c r="C122" t="str">
        <f t="shared" si="13"/>
        <v xml:space="preserve">      Кт</v>
      </c>
      <c r="E122" t="e">
        <f t="shared" ca="1" si="14"/>
        <v>#N/A</v>
      </c>
    </row>
    <row r="123" spans="2:5" ht="12.75" customHeight="1" x14ac:dyDescent="0.2">
      <c r="B123" s="5"/>
      <c r="C123" t="str">
        <f t="shared" si="13"/>
        <v xml:space="preserve">      Кт</v>
      </c>
      <c r="E123" t="e">
        <f t="shared" ca="1" si="14"/>
        <v>#N/A</v>
      </c>
    </row>
    <row r="124" spans="2:5" ht="12.75" customHeight="1" x14ac:dyDescent="0.2">
      <c r="B124" s="5"/>
      <c r="C124" t="str">
        <f t="shared" si="13"/>
        <v xml:space="preserve">      Кт</v>
      </c>
      <c r="E124" t="e">
        <f t="shared" ca="1" si="14"/>
        <v>#N/A</v>
      </c>
    </row>
    <row r="125" spans="2:5" ht="12.75" customHeight="1" x14ac:dyDescent="0.2">
      <c r="B125" s="5"/>
      <c r="C125" t="str">
        <f t="shared" si="13"/>
        <v xml:space="preserve">      Кт</v>
      </c>
      <c r="E125" t="e">
        <f t="shared" ca="1" si="14"/>
        <v>#N/A</v>
      </c>
    </row>
    <row r="126" spans="2:5" ht="12.75" customHeight="1" x14ac:dyDescent="0.2">
      <c r="B126" s="5"/>
      <c r="C126" t="str">
        <f t="shared" si="13"/>
        <v xml:space="preserve">      Кт</v>
      </c>
      <c r="E126" t="e">
        <f t="shared" ca="1" si="14"/>
        <v>#N/A</v>
      </c>
    </row>
    <row r="127" spans="2:5" ht="12.75" customHeight="1" x14ac:dyDescent="0.2">
      <c r="B127" s="5"/>
      <c r="C127" t="str">
        <f t="shared" si="13"/>
        <v xml:space="preserve">      Кт</v>
      </c>
      <c r="E127" t="e">
        <f t="shared" ca="1" si="14"/>
        <v>#N/A</v>
      </c>
    </row>
    <row r="128" spans="2:5" ht="12.75" customHeight="1" x14ac:dyDescent="0.2">
      <c r="B128" s="5"/>
      <c r="C128" t="str">
        <f t="shared" si="13"/>
        <v xml:space="preserve">      Кт</v>
      </c>
      <c r="E128" t="e">
        <f t="shared" ca="1" si="14"/>
        <v>#N/A</v>
      </c>
    </row>
    <row r="129" spans="2:5" ht="12.75" customHeight="1" x14ac:dyDescent="0.2">
      <c r="B129" s="5"/>
      <c r="C129" t="str">
        <f t="shared" si="13"/>
        <v xml:space="preserve">      Кт</v>
      </c>
      <c r="E129" t="e">
        <f t="shared" ca="1" si="14"/>
        <v>#N/A</v>
      </c>
    </row>
    <row r="130" spans="2:5" ht="12.75" customHeight="1" x14ac:dyDescent="0.2">
      <c r="B130" s="5"/>
      <c r="C130" t="str">
        <f t="shared" si="13"/>
        <v xml:space="preserve">      Кт</v>
      </c>
      <c r="E130" t="e">
        <f t="shared" ca="1" si="14"/>
        <v>#N/A</v>
      </c>
    </row>
    <row r="131" spans="2:5" ht="12.75" customHeight="1" x14ac:dyDescent="0.2">
      <c r="B131" s="5"/>
      <c r="C131" t="str">
        <f t="shared" si="13"/>
        <v xml:space="preserve">      Кт</v>
      </c>
      <c r="E131" t="e">
        <f t="shared" ca="1" si="14"/>
        <v>#N/A</v>
      </c>
    </row>
    <row r="132" spans="2:5" ht="12.75" customHeight="1" x14ac:dyDescent="0.2">
      <c r="B132" s="5"/>
      <c r="C132" t="str">
        <f t="shared" si="13"/>
        <v xml:space="preserve">      Кт</v>
      </c>
      <c r="E132" t="e">
        <f t="shared" ca="1" si="14"/>
        <v>#N/A</v>
      </c>
    </row>
    <row r="133" spans="2:5" ht="12.75" customHeight="1" x14ac:dyDescent="0.2">
      <c r="B133" s="5"/>
      <c r="C133" t="str">
        <f t="shared" si="13"/>
        <v xml:space="preserve">      Кт</v>
      </c>
      <c r="E133" t="e">
        <f t="shared" ca="1" si="14"/>
        <v>#N/A</v>
      </c>
    </row>
    <row r="134" spans="2:5" ht="12.75" customHeight="1" x14ac:dyDescent="0.2">
      <c r="B134" s="5"/>
      <c r="C134" t="str">
        <f t="shared" si="11"/>
        <v xml:space="preserve">      Кт</v>
      </c>
      <c r="E134" t="e">
        <f t="shared" ca="1" si="12"/>
        <v>#N/A</v>
      </c>
    </row>
    <row r="135" spans="2:5" ht="12.75" customHeight="1" x14ac:dyDescent="0.2">
      <c r="B135" s="5"/>
      <c r="C135" t="str">
        <f t="shared" si="11"/>
        <v xml:space="preserve">      Кт</v>
      </c>
      <c r="E135" t="e">
        <f t="shared" ca="1" si="12"/>
        <v>#N/A</v>
      </c>
    </row>
    <row r="136" spans="2:5" ht="12.75" customHeight="1" x14ac:dyDescent="0.2">
      <c r="B136" s="5"/>
      <c r="C136" t="str">
        <f t="shared" si="11"/>
        <v xml:space="preserve">      Кт</v>
      </c>
      <c r="E136" t="e">
        <f t="shared" ca="1" si="12"/>
        <v>#N/A</v>
      </c>
    </row>
    <row r="137" spans="2:5" ht="12.75" customHeight="1" x14ac:dyDescent="0.2">
      <c r="B137" s="5"/>
      <c r="C137" t="str">
        <f t="shared" si="11"/>
        <v xml:space="preserve">      Кт</v>
      </c>
      <c r="E137" t="e">
        <f t="shared" ca="1" si="12"/>
        <v>#N/A</v>
      </c>
    </row>
    <row r="138" spans="2:5" ht="12.75" customHeight="1" x14ac:dyDescent="0.2">
      <c r="B138" s="5"/>
      <c r="C138" t="str">
        <f t="shared" si="11"/>
        <v xml:space="preserve">      Кт</v>
      </c>
      <c r="E138" t="e">
        <f t="shared" ca="1" si="12"/>
        <v>#N/A</v>
      </c>
    </row>
    <row r="139" spans="2:5" ht="12.75" customHeight="1" x14ac:dyDescent="0.2">
      <c r="B139" s="5"/>
      <c r="C139" t="str">
        <f t="shared" si="11"/>
        <v xml:space="preserve">      Кт</v>
      </c>
      <c r="E139" t="e">
        <f t="shared" ca="1" si="12"/>
        <v>#N/A</v>
      </c>
    </row>
    <row r="140" spans="2:5" ht="12.75" customHeight="1" x14ac:dyDescent="0.2">
      <c r="B140" s="5"/>
      <c r="C140" t="str">
        <f t="shared" si="11"/>
        <v xml:space="preserve">      Кт</v>
      </c>
      <c r="E140" t="e">
        <f t="shared" ca="1" si="12"/>
        <v>#N/A</v>
      </c>
    </row>
    <row r="141" spans="2:5" ht="12.75" customHeight="1" x14ac:dyDescent="0.2">
      <c r="B141" s="5"/>
      <c r="C141" t="str">
        <f t="shared" si="11"/>
        <v xml:space="preserve">      Кт</v>
      </c>
      <c r="E141" t="e">
        <f t="shared" ca="1" si="12"/>
        <v>#N/A</v>
      </c>
    </row>
    <row r="142" spans="2:5" ht="12.75" customHeight="1" x14ac:dyDescent="0.2">
      <c r="B142" s="5"/>
      <c r="C142" t="str">
        <f t="shared" si="11"/>
        <v xml:space="preserve">      Кт</v>
      </c>
      <c r="E142" t="e">
        <f t="shared" ca="1" si="12"/>
        <v>#N/A</v>
      </c>
    </row>
    <row r="143" spans="2:5" ht="12.75" customHeight="1" x14ac:dyDescent="0.2">
      <c r="B143" s="5"/>
      <c r="C143" t="str">
        <f t="shared" si="11"/>
        <v xml:space="preserve">      Кт</v>
      </c>
      <c r="E143" t="e">
        <f t="shared" ca="1" si="12"/>
        <v>#N/A</v>
      </c>
    </row>
    <row r="144" spans="2:5" ht="12.75" customHeight="1" x14ac:dyDescent="0.2">
      <c r="B144" s="5"/>
      <c r="C144" t="str">
        <f t="shared" si="11"/>
        <v xml:space="preserve">      Кт</v>
      </c>
      <c r="E144" t="e">
        <f t="shared" ca="1" si="12"/>
        <v>#N/A</v>
      </c>
    </row>
    <row r="145" spans="2:5" ht="12.75" customHeight="1" x14ac:dyDescent="0.2">
      <c r="B145" s="5"/>
      <c r="C145" t="str">
        <f t="shared" si="11"/>
        <v xml:space="preserve">      Кт</v>
      </c>
      <c r="E145" t="e">
        <f t="shared" ca="1" si="12"/>
        <v>#N/A</v>
      </c>
    </row>
    <row r="146" spans="2:5" ht="12.75" customHeight="1" x14ac:dyDescent="0.2">
      <c r="B146" s="5"/>
      <c r="C146" t="str">
        <f t="shared" si="11"/>
        <v xml:space="preserve">      Кт</v>
      </c>
      <c r="E146" t="e">
        <f t="shared" ca="1" si="12"/>
        <v>#N/A</v>
      </c>
    </row>
    <row r="147" spans="2:5" ht="12.75" customHeight="1" x14ac:dyDescent="0.2">
      <c r="B147" s="5"/>
      <c r="C147" t="str">
        <f t="shared" si="11"/>
        <v xml:space="preserve">      Кт</v>
      </c>
      <c r="E147" t="e">
        <f t="shared" ca="1" si="12"/>
        <v>#N/A</v>
      </c>
    </row>
    <row r="148" spans="2:5" ht="12.75" customHeight="1" x14ac:dyDescent="0.2">
      <c r="B148" s="5"/>
      <c r="C148" t="str">
        <f t="shared" si="11"/>
        <v xml:space="preserve">      Кт</v>
      </c>
      <c r="E148" t="e">
        <f t="shared" ca="1" si="12"/>
        <v>#N/A</v>
      </c>
    </row>
    <row r="149" spans="2:5" ht="12.75" customHeight="1" x14ac:dyDescent="0.2">
      <c r="B149" s="5"/>
      <c r="C149" t="str">
        <f t="shared" si="11"/>
        <v xml:space="preserve">      Кт</v>
      </c>
      <c r="E149" t="e">
        <f t="shared" ca="1" si="12"/>
        <v>#N/A</v>
      </c>
    </row>
    <row r="150" spans="2:5" ht="12.75" customHeight="1" x14ac:dyDescent="0.2">
      <c r="B150" s="5"/>
      <c r="C150" t="str">
        <f t="shared" si="11"/>
        <v xml:space="preserve">      Кт</v>
      </c>
      <c r="E150" t="e">
        <f t="shared" ca="1" si="12"/>
        <v>#N/A</v>
      </c>
    </row>
    <row r="151" spans="2:5" ht="12.75" customHeight="1" x14ac:dyDescent="0.2">
      <c r="B151" s="5"/>
      <c r="C151" t="str">
        <f t="shared" si="11"/>
        <v xml:space="preserve">      Кт</v>
      </c>
      <c r="E151" t="e">
        <f t="shared" ca="1" si="12"/>
        <v>#N/A</v>
      </c>
    </row>
    <row r="152" spans="2:5" ht="12.75" customHeight="1" x14ac:dyDescent="0.2">
      <c r="B152" s="5"/>
      <c r="C152" t="str">
        <f t="shared" si="11"/>
        <v xml:space="preserve">      Кт</v>
      </c>
      <c r="E152" t="e">
        <f t="shared" ca="1" si="12"/>
        <v>#N/A</v>
      </c>
    </row>
    <row r="153" spans="2:5" ht="12.75" customHeight="1" x14ac:dyDescent="0.2">
      <c r="B153" s="5"/>
      <c r="C153" t="str">
        <f t="shared" si="11"/>
        <v xml:space="preserve">      Кт</v>
      </c>
      <c r="E153" t="e">
        <f t="shared" ca="1" si="12"/>
        <v>#N/A</v>
      </c>
    </row>
    <row r="154" spans="2:5" ht="12.75" customHeight="1" x14ac:dyDescent="0.2">
      <c r="B154" s="5"/>
      <c r="C154" t="str">
        <f t="shared" si="11"/>
        <v xml:space="preserve">      Кт</v>
      </c>
      <c r="E154" t="e">
        <f t="shared" ca="1" si="12"/>
        <v>#N/A</v>
      </c>
    </row>
    <row r="155" spans="2:5" ht="12.75" customHeight="1" x14ac:dyDescent="0.2">
      <c r="B155" s="5"/>
      <c r="C155" t="str">
        <f t="shared" si="11"/>
        <v xml:space="preserve">      Кт</v>
      </c>
      <c r="E155" t="e">
        <f t="shared" ca="1" si="12"/>
        <v>#N/A</v>
      </c>
    </row>
    <row r="156" spans="2:5" ht="12.75" customHeight="1" x14ac:dyDescent="0.2">
      <c r="B156" s="5"/>
      <c r="C156" t="str">
        <f t="shared" si="11"/>
        <v xml:space="preserve">      Кт</v>
      </c>
      <c r="E156" t="e">
        <f t="shared" ca="1" si="12"/>
        <v>#N/A</v>
      </c>
    </row>
    <row r="157" spans="2:5" ht="12.75" customHeight="1" x14ac:dyDescent="0.2">
      <c r="B157" s="5"/>
      <c r="C157" t="str">
        <f t="shared" si="11"/>
        <v xml:space="preserve">      Кт</v>
      </c>
      <c r="E157" t="e">
        <f t="shared" ca="1" si="12"/>
        <v>#N/A</v>
      </c>
    </row>
    <row r="158" spans="2:5" ht="12.75" customHeight="1" x14ac:dyDescent="0.2">
      <c r="B158" s="5"/>
      <c r="C158" t="str">
        <f t="shared" si="11"/>
        <v xml:space="preserve">      Кт</v>
      </c>
      <c r="E158" t="e">
        <f t="shared" ca="1" si="12"/>
        <v>#N/A</v>
      </c>
    </row>
    <row r="159" spans="2:5" ht="12.75" customHeight="1" x14ac:dyDescent="0.2">
      <c r="B159" s="5"/>
      <c r="C159" t="str">
        <f t="shared" si="11"/>
        <v xml:space="preserve">      Кт</v>
      </c>
      <c r="E159" t="e">
        <f t="shared" ca="1" si="12"/>
        <v>#N/A</v>
      </c>
    </row>
    <row r="160" spans="2:5" ht="12.75" customHeight="1" x14ac:dyDescent="0.2">
      <c r="B160" s="5"/>
      <c r="C160" t="str">
        <f t="shared" si="11"/>
        <v xml:space="preserve">      Кт</v>
      </c>
      <c r="E160" t="e">
        <f t="shared" ca="1" si="12"/>
        <v>#N/A</v>
      </c>
    </row>
    <row r="161" spans="2:5" ht="12.75" customHeight="1" x14ac:dyDescent="0.2">
      <c r="B161" s="5"/>
      <c r="C161" t="str">
        <f t="shared" si="11"/>
        <v xml:space="preserve">      Кт</v>
      </c>
      <c r="E161" t="e">
        <f t="shared" ca="1" si="12"/>
        <v>#N/A</v>
      </c>
    </row>
    <row r="162" spans="2:5" ht="12.75" customHeight="1" x14ac:dyDescent="0.2">
      <c r="B162" s="5"/>
      <c r="C162" t="str">
        <f t="shared" si="11"/>
        <v xml:space="preserve">      Кт</v>
      </c>
      <c r="E162" t="e">
        <f t="shared" ca="1" si="12"/>
        <v>#N/A</v>
      </c>
    </row>
    <row r="163" spans="2:5" ht="12.75" customHeight="1" x14ac:dyDescent="0.2">
      <c r="B163" s="5"/>
      <c r="C163" t="str">
        <f t="shared" si="11"/>
        <v xml:space="preserve">      Кт</v>
      </c>
      <c r="E163" t="e">
        <f t="shared" ca="1" si="12"/>
        <v>#N/A</v>
      </c>
    </row>
    <row r="164" spans="2:5" ht="12.75" customHeight="1" x14ac:dyDescent="0.2">
      <c r="B164" s="5"/>
      <c r="C164" t="str">
        <f t="shared" ref="C164:C203" si="15">IF(F164&gt;0,IF($B$1=FALSE,"Дт","Dr"),IF($B$1=FALSE,"      Кт","      Cr"))</f>
        <v xml:space="preserve">      Кт</v>
      </c>
      <c r="E164" t="e">
        <f t="shared" ref="E164:E203" ca="1" si="16">IF(F164&gt;0,IF($B$1=FALSE,"Дт","Dr"),IF($B$1=FALSE,"      Кт","      Cr")) &amp; "  " &amp; VLOOKUP(D164,range,2+IF($B$1&lt;&gt;FALSE,0,1),FALSE)</f>
        <v>#N/A</v>
      </c>
    </row>
    <row r="165" spans="2:5" ht="12.75" customHeight="1" x14ac:dyDescent="0.2">
      <c r="B165" s="5"/>
      <c r="C165" t="str">
        <f t="shared" si="15"/>
        <v xml:space="preserve">      Кт</v>
      </c>
      <c r="E165" t="e">
        <f t="shared" ca="1" si="16"/>
        <v>#N/A</v>
      </c>
    </row>
    <row r="166" spans="2:5" ht="12.75" customHeight="1" x14ac:dyDescent="0.2">
      <c r="B166" s="5"/>
      <c r="C166" t="str">
        <f t="shared" si="15"/>
        <v xml:space="preserve">      Кт</v>
      </c>
      <c r="E166" t="e">
        <f t="shared" ca="1" si="16"/>
        <v>#N/A</v>
      </c>
    </row>
    <row r="167" spans="2:5" ht="12.75" customHeight="1" x14ac:dyDescent="0.2">
      <c r="B167" s="5"/>
      <c r="C167" t="str">
        <f t="shared" si="15"/>
        <v xml:space="preserve">      Кт</v>
      </c>
      <c r="E167" t="e">
        <f t="shared" ca="1" si="16"/>
        <v>#N/A</v>
      </c>
    </row>
    <row r="168" spans="2:5" ht="12.75" customHeight="1" x14ac:dyDescent="0.2">
      <c r="B168" s="5"/>
      <c r="C168" t="str">
        <f t="shared" si="15"/>
        <v xml:space="preserve">      Кт</v>
      </c>
      <c r="E168" t="e">
        <f t="shared" ca="1" si="16"/>
        <v>#N/A</v>
      </c>
    </row>
    <row r="169" spans="2:5" ht="12.75" customHeight="1" x14ac:dyDescent="0.2">
      <c r="B169" s="5"/>
      <c r="C169" t="str">
        <f t="shared" si="15"/>
        <v xml:space="preserve">      Кт</v>
      </c>
      <c r="E169" t="e">
        <f t="shared" ca="1" si="16"/>
        <v>#N/A</v>
      </c>
    </row>
    <row r="170" spans="2:5" ht="12.75" customHeight="1" x14ac:dyDescent="0.2">
      <c r="B170" s="5"/>
      <c r="C170" t="str">
        <f t="shared" si="15"/>
        <v xml:space="preserve">      Кт</v>
      </c>
      <c r="E170" t="e">
        <f t="shared" ca="1" si="16"/>
        <v>#N/A</v>
      </c>
    </row>
    <row r="171" spans="2:5" ht="12.75" customHeight="1" x14ac:dyDescent="0.2">
      <c r="B171" s="5"/>
      <c r="C171" t="str">
        <f t="shared" si="15"/>
        <v xml:space="preserve">      Кт</v>
      </c>
      <c r="E171" t="e">
        <f t="shared" ca="1" si="16"/>
        <v>#N/A</v>
      </c>
    </row>
    <row r="172" spans="2:5" ht="12.75" customHeight="1" x14ac:dyDescent="0.2">
      <c r="B172" s="5"/>
      <c r="C172" t="str">
        <f t="shared" si="15"/>
        <v xml:space="preserve">      Кт</v>
      </c>
      <c r="E172" t="e">
        <f t="shared" ca="1" si="16"/>
        <v>#N/A</v>
      </c>
    </row>
    <row r="173" spans="2:5" ht="12.75" customHeight="1" x14ac:dyDescent="0.2">
      <c r="B173" s="5"/>
      <c r="C173" t="str">
        <f t="shared" si="15"/>
        <v xml:space="preserve">      Кт</v>
      </c>
      <c r="E173" t="e">
        <f t="shared" ca="1" si="16"/>
        <v>#N/A</v>
      </c>
    </row>
    <row r="174" spans="2:5" ht="12.75" customHeight="1" x14ac:dyDescent="0.2">
      <c r="B174" s="5"/>
      <c r="C174" t="str">
        <f t="shared" si="15"/>
        <v xml:space="preserve">      Кт</v>
      </c>
      <c r="E174" t="e">
        <f t="shared" ca="1" si="16"/>
        <v>#N/A</v>
      </c>
    </row>
    <row r="175" spans="2:5" ht="12.75" customHeight="1" x14ac:dyDescent="0.2">
      <c r="B175" s="5"/>
      <c r="C175" t="str">
        <f t="shared" si="15"/>
        <v xml:space="preserve">      Кт</v>
      </c>
      <c r="E175" t="e">
        <f t="shared" ca="1" si="16"/>
        <v>#N/A</v>
      </c>
    </row>
    <row r="176" spans="2:5" ht="12.75" customHeight="1" x14ac:dyDescent="0.2">
      <c r="B176" s="5"/>
      <c r="C176" t="str">
        <f t="shared" si="15"/>
        <v xml:space="preserve">      Кт</v>
      </c>
      <c r="E176" t="e">
        <f t="shared" ca="1" si="16"/>
        <v>#N/A</v>
      </c>
    </row>
    <row r="177" spans="2:5" ht="12.75" customHeight="1" x14ac:dyDescent="0.2">
      <c r="B177" s="5"/>
      <c r="C177" t="str">
        <f t="shared" si="15"/>
        <v xml:space="preserve">      Кт</v>
      </c>
      <c r="E177" t="e">
        <f t="shared" ca="1" si="16"/>
        <v>#N/A</v>
      </c>
    </row>
    <row r="178" spans="2:5" ht="12.75" customHeight="1" x14ac:dyDescent="0.2">
      <c r="B178" s="5"/>
      <c r="C178" t="str">
        <f t="shared" si="15"/>
        <v xml:space="preserve">      Кт</v>
      </c>
      <c r="E178" t="e">
        <f t="shared" ca="1" si="16"/>
        <v>#N/A</v>
      </c>
    </row>
    <row r="179" spans="2:5" ht="12.75" customHeight="1" x14ac:dyDescent="0.2">
      <c r="B179" s="5"/>
      <c r="C179" t="str">
        <f t="shared" si="15"/>
        <v xml:space="preserve">      Кт</v>
      </c>
      <c r="E179" t="e">
        <f t="shared" ca="1" si="16"/>
        <v>#N/A</v>
      </c>
    </row>
    <row r="180" spans="2:5" ht="12.75" customHeight="1" x14ac:dyDescent="0.2">
      <c r="B180" s="5"/>
      <c r="C180" t="str">
        <f t="shared" si="15"/>
        <v xml:space="preserve">      Кт</v>
      </c>
      <c r="E180" t="e">
        <f t="shared" ca="1" si="16"/>
        <v>#N/A</v>
      </c>
    </row>
    <row r="181" spans="2:5" ht="12.75" customHeight="1" x14ac:dyDescent="0.2">
      <c r="B181" s="5"/>
      <c r="C181" t="str">
        <f t="shared" si="15"/>
        <v xml:space="preserve">      Кт</v>
      </c>
      <c r="E181" t="e">
        <f t="shared" ca="1" si="16"/>
        <v>#N/A</v>
      </c>
    </row>
    <row r="182" spans="2:5" ht="12.75" customHeight="1" x14ac:dyDescent="0.2">
      <c r="B182" s="5"/>
      <c r="C182" t="str">
        <f t="shared" si="15"/>
        <v xml:space="preserve">      Кт</v>
      </c>
      <c r="E182" t="e">
        <f t="shared" ca="1" si="16"/>
        <v>#N/A</v>
      </c>
    </row>
    <row r="183" spans="2:5" ht="12.75" customHeight="1" x14ac:dyDescent="0.2">
      <c r="B183" s="5"/>
      <c r="C183" t="str">
        <f t="shared" si="15"/>
        <v xml:space="preserve">      Кт</v>
      </c>
      <c r="E183" t="e">
        <f t="shared" ca="1" si="16"/>
        <v>#N/A</v>
      </c>
    </row>
    <row r="184" spans="2:5" ht="12.75" customHeight="1" x14ac:dyDescent="0.2">
      <c r="B184" s="5"/>
      <c r="C184" t="str">
        <f t="shared" si="15"/>
        <v xml:space="preserve">      Кт</v>
      </c>
      <c r="E184" t="e">
        <f t="shared" ca="1" si="16"/>
        <v>#N/A</v>
      </c>
    </row>
    <row r="185" spans="2:5" ht="12.75" customHeight="1" x14ac:dyDescent="0.2">
      <c r="B185" s="5"/>
      <c r="C185" t="str">
        <f t="shared" si="15"/>
        <v xml:space="preserve">      Кт</v>
      </c>
      <c r="E185" t="e">
        <f t="shared" ca="1" si="16"/>
        <v>#N/A</v>
      </c>
    </row>
    <row r="186" spans="2:5" ht="12.75" customHeight="1" x14ac:dyDescent="0.2">
      <c r="B186" s="5"/>
      <c r="C186" t="str">
        <f t="shared" si="15"/>
        <v xml:space="preserve">      Кт</v>
      </c>
      <c r="E186" t="e">
        <f t="shared" ca="1" si="16"/>
        <v>#N/A</v>
      </c>
    </row>
    <row r="187" spans="2:5" ht="12.75" customHeight="1" x14ac:dyDescent="0.2">
      <c r="B187" s="5"/>
      <c r="C187" t="str">
        <f t="shared" si="15"/>
        <v xml:space="preserve">      Кт</v>
      </c>
      <c r="E187" t="e">
        <f t="shared" ca="1" si="16"/>
        <v>#N/A</v>
      </c>
    </row>
    <row r="188" spans="2:5" ht="12.75" customHeight="1" x14ac:dyDescent="0.2">
      <c r="B188" s="5"/>
      <c r="C188" t="str">
        <f t="shared" si="15"/>
        <v xml:space="preserve">      Кт</v>
      </c>
      <c r="E188" t="e">
        <f t="shared" ca="1" si="16"/>
        <v>#N/A</v>
      </c>
    </row>
    <row r="189" spans="2:5" ht="12.75" customHeight="1" x14ac:dyDescent="0.2">
      <c r="B189" s="5"/>
      <c r="C189" t="str">
        <f t="shared" si="15"/>
        <v xml:space="preserve">      Кт</v>
      </c>
      <c r="E189" t="e">
        <f t="shared" ca="1" si="16"/>
        <v>#N/A</v>
      </c>
    </row>
    <row r="190" spans="2:5" ht="12.75" customHeight="1" x14ac:dyDescent="0.2">
      <c r="B190" s="5"/>
      <c r="C190" t="str">
        <f t="shared" si="15"/>
        <v xml:space="preserve">      Кт</v>
      </c>
      <c r="E190" t="e">
        <f t="shared" ca="1" si="16"/>
        <v>#N/A</v>
      </c>
    </row>
    <row r="191" spans="2:5" ht="12.75" customHeight="1" x14ac:dyDescent="0.2">
      <c r="B191" s="5"/>
      <c r="C191" t="str">
        <f t="shared" si="15"/>
        <v xml:space="preserve">      Кт</v>
      </c>
      <c r="E191" t="e">
        <f t="shared" ca="1" si="16"/>
        <v>#N/A</v>
      </c>
    </row>
    <row r="192" spans="2:5" ht="12.75" customHeight="1" x14ac:dyDescent="0.2">
      <c r="B192" s="5"/>
      <c r="C192" t="str">
        <f t="shared" si="15"/>
        <v xml:space="preserve">      Кт</v>
      </c>
      <c r="E192" t="e">
        <f t="shared" ca="1" si="16"/>
        <v>#N/A</v>
      </c>
    </row>
    <row r="193" spans="2:5" ht="12.75" customHeight="1" x14ac:dyDescent="0.2">
      <c r="B193" s="5"/>
      <c r="C193" t="str">
        <f t="shared" si="15"/>
        <v xml:space="preserve">      Кт</v>
      </c>
      <c r="E193" t="e">
        <f t="shared" ca="1" si="16"/>
        <v>#N/A</v>
      </c>
    </row>
    <row r="194" spans="2:5" ht="12.75" customHeight="1" x14ac:dyDescent="0.2">
      <c r="B194" s="5"/>
      <c r="C194" t="str">
        <f t="shared" si="15"/>
        <v xml:space="preserve">      Кт</v>
      </c>
      <c r="E194" t="e">
        <f t="shared" ca="1" si="16"/>
        <v>#N/A</v>
      </c>
    </row>
    <row r="195" spans="2:5" ht="12.75" customHeight="1" x14ac:dyDescent="0.2">
      <c r="B195" s="5"/>
      <c r="C195" t="str">
        <f t="shared" si="15"/>
        <v xml:space="preserve">      Кт</v>
      </c>
      <c r="E195" t="e">
        <f t="shared" ca="1" si="16"/>
        <v>#N/A</v>
      </c>
    </row>
    <row r="196" spans="2:5" ht="12.75" customHeight="1" x14ac:dyDescent="0.2">
      <c r="B196" s="5"/>
      <c r="C196" t="str">
        <f t="shared" si="15"/>
        <v xml:space="preserve">      Кт</v>
      </c>
      <c r="E196" t="e">
        <f t="shared" ca="1" si="16"/>
        <v>#N/A</v>
      </c>
    </row>
    <row r="197" spans="2:5" ht="12.75" customHeight="1" x14ac:dyDescent="0.2">
      <c r="B197" s="5"/>
      <c r="C197" t="str">
        <f t="shared" si="15"/>
        <v xml:space="preserve">      Кт</v>
      </c>
      <c r="E197" t="e">
        <f t="shared" ca="1" si="16"/>
        <v>#N/A</v>
      </c>
    </row>
    <row r="198" spans="2:5" ht="12.75" customHeight="1" x14ac:dyDescent="0.2">
      <c r="B198" s="5"/>
      <c r="C198" t="str">
        <f t="shared" si="15"/>
        <v xml:space="preserve">      Кт</v>
      </c>
      <c r="E198" t="e">
        <f t="shared" ca="1" si="16"/>
        <v>#N/A</v>
      </c>
    </row>
    <row r="199" spans="2:5" ht="12.75" customHeight="1" x14ac:dyDescent="0.2">
      <c r="B199" s="5"/>
      <c r="C199" t="str">
        <f t="shared" si="15"/>
        <v xml:space="preserve">      Кт</v>
      </c>
      <c r="E199" t="e">
        <f t="shared" ca="1" si="16"/>
        <v>#N/A</v>
      </c>
    </row>
    <row r="200" spans="2:5" ht="12.75" customHeight="1" x14ac:dyDescent="0.2">
      <c r="B200" s="5"/>
      <c r="C200" t="str">
        <f t="shared" si="15"/>
        <v xml:space="preserve">      Кт</v>
      </c>
      <c r="E200" t="e">
        <f t="shared" ca="1" si="16"/>
        <v>#N/A</v>
      </c>
    </row>
    <row r="201" spans="2:5" ht="12.75" customHeight="1" x14ac:dyDescent="0.2">
      <c r="B201" s="5"/>
      <c r="C201" t="str">
        <f t="shared" si="15"/>
        <v xml:space="preserve">      Кт</v>
      </c>
      <c r="E201" t="e">
        <f t="shared" ca="1" si="16"/>
        <v>#N/A</v>
      </c>
    </row>
    <row r="202" spans="2:5" ht="12.75" customHeight="1" x14ac:dyDescent="0.2">
      <c r="B202" s="5"/>
      <c r="C202" t="str">
        <f t="shared" si="15"/>
        <v xml:space="preserve">      Кт</v>
      </c>
      <c r="E202" t="e">
        <f t="shared" ca="1" si="16"/>
        <v>#N/A</v>
      </c>
    </row>
    <row r="203" spans="2:5" ht="12.75" customHeight="1" x14ac:dyDescent="0.2">
      <c r="B203" s="5"/>
      <c r="C203" t="str">
        <f t="shared" si="15"/>
        <v xml:space="preserve">      Кт</v>
      </c>
      <c r="E203" t="e">
        <f t="shared" ca="1" si="16"/>
        <v>#N/A</v>
      </c>
    </row>
    <row r="204" spans="2:5" ht="12.75" customHeight="1" x14ac:dyDescent="0.2">
      <c r="B204" s="5"/>
      <c r="C204" t="str">
        <f t="shared" ref="C204:C222" si="17">IF(F204&gt;0,IF($B$1=FALSE,"Дт","Dr"),IF($B$1=FALSE,"      Кт","      Cr"))</f>
        <v xml:space="preserve">      Кт</v>
      </c>
      <c r="E204" t="e">
        <f t="shared" ref="E204:E222" ca="1" si="18">IF(F204&gt;0,IF($B$1=FALSE,"Дт","Dr"),IF($B$1=FALSE,"      Кт","      Cr")) &amp; "  " &amp; VLOOKUP(D204,range,2+IF($B$1&lt;&gt;FALSE,0,1),FALSE)</f>
        <v>#N/A</v>
      </c>
    </row>
    <row r="205" spans="2:5" ht="12.75" customHeight="1" x14ac:dyDescent="0.2">
      <c r="B205" s="5"/>
      <c r="C205" t="str">
        <f t="shared" si="17"/>
        <v xml:space="preserve">      Кт</v>
      </c>
      <c r="E205" t="e">
        <f t="shared" ca="1" si="18"/>
        <v>#N/A</v>
      </c>
    </row>
    <row r="206" spans="2:5" ht="12.75" customHeight="1" x14ac:dyDescent="0.2">
      <c r="B206" s="5"/>
      <c r="C206" t="str">
        <f t="shared" si="17"/>
        <v xml:space="preserve">      Кт</v>
      </c>
      <c r="E206" t="e">
        <f t="shared" ca="1" si="18"/>
        <v>#N/A</v>
      </c>
    </row>
    <row r="207" spans="2:5" ht="12.75" customHeight="1" x14ac:dyDescent="0.2">
      <c r="B207" s="5"/>
      <c r="C207" t="str">
        <f t="shared" si="17"/>
        <v xml:space="preserve">      Кт</v>
      </c>
      <c r="E207" t="e">
        <f t="shared" ca="1" si="18"/>
        <v>#N/A</v>
      </c>
    </row>
    <row r="208" spans="2:5" ht="12.75" customHeight="1" x14ac:dyDescent="0.2">
      <c r="B208" s="5"/>
      <c r="C208" t="str">
        <f t="shared" si="17"/>
        <v xml:space="preserve">      Кт</v>
      </c>
      <c r="E208" t="e">
        <f t="shared" ca="1" si="18"/>
        <v>#N/A</v>
      </c>
    </row>
    <row r="209" spans="2:5" ht="12.75" customHeight="1" x14ac:dyDescent="0.2">
      <c r="B209" s="5"/>
      <c r="C209" t="str">
        <f t="shared" si="17"/>
        <v xml:space="preserve">      Кт</v>
      </c>
      <c r="E209" t="e">
        <f t="shared" ca="1" si="18"/>
        <v>#N/A</v>
      </c>
    </row>
    <row r="210" spans="2:5" ht="12.75" customHeight="1" x14ac:dyDescent="0.2">
      <c r="B210" s="5"/>
      <c r="C210" t="str">
        <f t="shared" si="17"/>
        <v xml:space="preserve">      Кт</v>
      </c>
      <c r="E210" t="e">
        <f t="shared" ca="1" si="18"/>
        <v>#N/A</v>
      </c>
    </row>
    <row r="211" spans="2:5" ht="12.75" customHeight="1" x14ac:dyDescent="0.2">
      <c r="B211" s="5"/>
      <c r="C211" t="str">
        <f t="shared" si="17"/>
        <v xml:space="preserve">      Кт</v>
      </c>
      <c r="E211" t="e">
        <f t="shared" ca="1" si="18"/>
        <v>#N/A</v>
      </c>
    </row>
    <row r="212" spans="2:5" ht="12.75" customHeight="1" x14ac:dyDescent="0.2">
      <c r="B212" s="5"/>
      <c r="C212" t="str">
        <f t="shared" si="17"/>
        <v xml:space="preserve">      Кт</v>
      </c>
      <c r="E212" t="e">
        <f t="shared" ca="1" si="18"/>
        <v>#N/A</v>
      </c>
    </row>
    <row r="213" spans="2:5" ht="12.75" customHeight="1" x14ac:dyDescent="0.2">
      <c r="B213" s="5"/>
      <c r="C213" t="str">
        <f t="shared" si="17"/>
        <v xml:space="preserve">      Кт</v>
      </c>
      <c r="E213" t="e">
        <f t="shared" ca="1" si="18"/>
        <v>#N/A</v>
      </c>
    </row>
    <row r="214" spans="2:5" ht="12.75" customHeight="1" x14ac:dyDescent="0.2">
      <c r="B214" s="5"/>
      <c r="C214" t="str">
        <f t="shared" si="17"/>
        <v xml:space="preserve">      Кт</v>
      </c>
      <c r="E214" t="e">
        <f t="shared" ca="1" si="18"/>
        <v>#N/A</v>
      </c>
    </row>
    <row r="215" spans="2:5" ht="12.75" customHeight="1" x14ac:dyDescent="0.2">
      <c r="B215" s="5"/>
      <c r="C215" t="str">
        <f t="shared" si="17"/>
        <v xml:space="preserve">      Кт</v>
      </c>
      <c r="E215" t="e">
        <f t="shared" ca="1" si="18"/>
        <v>#N/A</v>
      </c>
    </row>
    <row r="216" spans="2:5" ht="12.75" customHeight="1" x14ac:dyDescent="0.2">
      <c r="B216" s="5"/>
      <c r="C216" t="str">
        <f t="shared" si="17"/>
        <v xml:space="preserve">      Кт</v>
      </c>
      <c r="E216" t="e">
        <f t="shared" ca="1" si="18"/>
        <v>#N/A</v>
      </c>
    </row>
    <row r="217" spans="2:5" ht="12.75" customHeight="1" x14ac:dyDescent="0.2">
      <c r="B217" s="5"/>
      <c r="C217" t="str">
        <f t="shared" si="17"/>
        <v xml:space="preserve">      Кт</v>
      </c>
      <c r="E217" t="e">
        <f t="shared" ca="1" si="18"/>
        <v>#N/A</v>
      </c>
    </row>
    <row r="218" spans="2:5" ht="12.75" customHeight="1" x14ac:dyDescent="0.2">
      <c r="B218" s="5"/>
      <c r="C218" t="str">
        <f t="shared" si="17"/>
        <v xml:space="preserve">      Кт</v>
      </c>
      <c r="E218" t="e">
        <f t="shared" ca="1" si="18"/>
        <v>#N/A</v>
      </c>
    </row>
    <row r="219" spans="2:5" ht="12.75" customHeight="1" x14ac:dyDescent="0.2">
      <c r="B219" s="5"/>
      <c r="C219" t="str">
        <f t="shared" si="17"/>
        <v xml:space="preserve">      Кт</v>
      </c>
      <c r="E219" t="e">
        <f t="shared" ca="1" si="18"/>
        <v>#N/A</v>
      </c>
    </row>
    <row r="220" spans="2:5" ht="12.75" customHeight="1" x14ac:dyDescent="0.2">
      <c r="B220" s="5"/>
      <c r="C220" t="str">
        <f t="shared" si="17"/>
        <v xml:space="preserve">      Кт</v>
      </c>
      <c r="E220" t="e">
        <f t="shared" ca="1" si="18"/>
        <v>#N/A</v>
      </c>
    </row>
    <row r="221" spans="2:5" ht="12.75" customHeight="1" x14ac:dyDescent="0.2">
      <c r="B221" s="5"/>
      <c r="C221" t="str">
        <f t="shared" si="17"/>
        <v xml:space="preserve">      Кт</v>
      </c>
      <c r="E221" t="e">
        <f t="shared" ca="1" si="18"/>
        <v>#N/A</v>
      </c>
    </row>
    <row r="222" spans="2:5" ht="12.75" customHeight="1" x14ac:dyDescent="0.2">
      <c r="B222" s="5"/>
      <c r="C222" t="str">
        <f t="shared" si="17"/>
        <v xml:space="preserve">      Кт</v>
      </c>
      <c r="E222" t="e">
        <f t="shared" ca="1" si="18"/>
        <v>#N/A</v>
      </c>
    </row>
    <row r="223" spans="2:5" ht="12.75" customHeight="1" x14ac:dyDescent="0.2">
      <c r="B223" s="5"/>
      <c r="C223" t="str">
        <f t="shared" ref="C223:C244" si="19">IF(F223&gt;0,IF($B$1=FALSE,"Дт","Dr"),IF($B$1=FALSE,"      Кт","      Cr"))</f>
        <v xml:space="preserve">      Кт</v>
      </c>
      <c r="E223" t="e">
        <f t="shared" ref="E223:E244" ca="1" si="20">IF(F223&gt;0,IF($B$1=FALSE,"Дт","Dr"),IF($B$1=FALSE,"      Кт","      Cr")) &amp; "  " &amp; VLOOKUP(D223,range,2+IF($B$1&lt;&gt;FALSE,0,1),FALSE)</f>
        <v>#N/A</v>
      </c>
    </row>
    <row r="224" spans="2:5" ht="12.75" customHeight="1" x14ac:dyDescent="0.2">
      <c r="B224" s="5"/>
      <c r="C224" t="str">
        <f t="shared" si="19"/>
        <v xml:space="preserve">      Кт</v>
      </c>
      <c r="E224" t="e">
        <f t="shared" ca="1" si="20"/>
        <v>#N/A</v>
      </c>
    </row>
    <row r="225" spans="2:5" ht="12.75" customHeight="1" x14ac:dyDescent="0.2">
      <c r="B225" s="5"/>
      <c r="C225" t="str">
        <f t="shared" si="19"/>
        <v xml:space="preserve">      Кт</v>
      </c>
      <c r="E225" t="e">
        <f t="shared" ca="1" si="20"/>
        <v>#N/A</v>
      </c>
    </row>
    <row r="226" spans="2:5" ht="12.75" customHeight="1" x14ac:dyDescent="0.2">
      <c r="B226" s="5"/>
      <c r="C226" t="str">
        <f t="shared" si="19"/>
        <v xml:space="preserve">      Кт</v>
      </c>
      <c r="E226" t="e">
        <f t="shared" ca="1" si="20"/>
        <v>#N/A</v>
      </c>
    </row>
    <row r="227" spans="2:5" ht="12.75" customHeight="1" x14ac:dyDescent="0.2">
      <c r="B227" s="5"/>
      <c r="C227" t="str">
        <f t="shared" si="19"/>
        <v xml:space="preserve">      Кт</v>
      </c>
      <c r="E227" t="e">
        <f t="shared" ca="1" si="20"/>
        <v>#N/A</v>
      </c>
    </row>
    <row r="228" spans="2:5" ht="12.75" customHeight="1" x14ac:dyDescent="0.2">
      <c r="B228" s="5"/>
      <c r="C228" t="str">
        <f t="shared" si="19"/>
        <v xml:space="preserve">      Кт</v>
      </c>
      <c r="E228" t="e">
        <f t="shared" ca="1" si="20"/>
        <v>#N/A</v>
      </c>
    </row>
    <row r="229" spans="2:5" ht="12.75" customHeight="1" x14ac:dyDescent="0.2">
      <c r="B229" s="5"/>
      <c r="C229" t="str">
        <f t="shared" si="19"/>
        <v xml:space="preserve">      Кт</v>
      </c>
      <c r="E229" t="e">
        <f t="shared" ca="1" si="20"/>
        <v>#N/A</v>
      </c>
    </row>
    <row r="230" spans="2:5" ht="12.75" customHeight="1" x14ac:dyDescent="0.2">
      <c r="B230" s="5"/>
      <c r="C230" t="str">
        <f t="shared" si="19"/>
        <v xml:space="preserve">      Кт</v>
      </c>
      <c r="E230" t="e">
        <f t="shared" ca="1" si="20"/>
        <v>#N/A</v>
      </c>
    </row>
    <row r="231" spans="2:5" ht="12.75" customHeight="1" x14ac:dyDescent="0.2">
      <c r="B231" s="5"/>
      <c r="C231" t="str">
        <f t="shared" si="19"/>
        <v xml:space="preserve">      Кт</v>
      </c>
      <c r="E231" t="e">
        <f t="shared" ca="1" si="20"/>
        <v>#N/A</v>
      </c>
    </row>
    <row r="232" spans="2:5" ht="12.75" customHeight="1" x14ac:dyDescent="0.2">
      <c r="B232" s="5"/>
      <c r="C232" t="str">
        <f t="shared" si="19"/>
        <v xml:space="preserve">      Кт</v>
      </c>
      <c r="E232" t="e">
        <f t="shared" ca="1" si="20"/>
        <v>#N/A</v>
      </c>
    </row>
    <row r="233" spans="2:5" ht="12.75" customHeight="1" x14ac:dyDescent="0.2">
      <c r="B233" s="5"/>
      <c r="C233" t="str">
        <f t="shared" si="19"/>
        <v xml:space="preserve">      Кт</v>
      </c>
      <c r="E233" t="e">
        <f t="shared" ca="1" si="20"/>
        <v>#N/A</v>
      </c>
    </row>
    <row r="234" spans="2:5" ht="12.75" customHeight="1" x14ac:dyDescent="0.2">
      <c r="B234" s="5"/>
      <c r="C234" t="str">
        <f t="shared" si="19"/>
        <v xml:space="preserve">      Кт</v>
      </c>
      <c r="E234" t="e">
        <f t="shared" ca="1" si="20"/>
        <v>#N/A</v>
      </c>
    </row>
    <row r="235" spans="2:5" ht="12.75" customHeight="1" x14ac:dyDescent="0.2">
      <c r="B235" s="5"/>
      <c r="C235" t="str">
        <f t="shared" si="19"/>
        <v xml:space="preserve">      Кт</v>
      </c>
      <c r="E235" t="e">
        <f t="shared" ca="1" si="20"/>
        <v>#N/A</v>
      </c>
    </row>
    <row r="236" spans="2:5" ht="12.75" customHeight="1" x14ac:dyDescent="0.2">
      <c r="B236" s="5"/>
      <c r="C236" t="str">
        <f t="shared" si="19"/>
        <v xml:space="preserve">      Кт</v>
      </c>
      <c r="E236" t="e">
        <f t="shared" ca="1" si="20"/>
        <v>#N/A</v>
      </c>
    </row>
    <row r="237" spans="2:5" ht="12.75" customHeight="1" x14ac:dyDescent="0.2">
      <c r="B237" s="5"/>
      <c r="C237" t="str">
        <f t="shared" si="19"/>
        <v xml:space="preserve">      Кт</v>
      </c>
      <c r="E237" t="e">
        <f t="shared" ca="1" si="20"/>
        <v>#N/A</v>
      </c>
    </row>
    <row r="238" spans="2:5" ht="12.75" customHeight="1" x14ac:dyDescent="0.2">
      <c r="B238" s="5"/>
      <c r="C238" t="str">
        <f t="shared" si="19"/>
        <v xml:space="preserve">      Кт</v>
      </c>
      <c r="E238" t="e">
        <f t="shared" ca="1" si="20"/>
        <v>#N/A</v>
      </c>
    </row>
    <row r="239" spans="2:5" ht="12.75" customHeight="1" x14ac:dyDescent="0.2">
      <c r="B239" s="5"/>
      <c r="C239" t="str">
        <f t="shared" si="19"/>
        <v xml:space="preserve">      Кт</v>
      </c>
      <c r="E239" t="e">
        <f t="shared" ca="1" si="20"/>
        <v>#N/A</v>
      </c>
    </row>
    <row r="240" spans="2:5" ht="12.75" customHeight="1" x14ac:dyDescent="0.2">
      <c r="B240" s="5"/>
      <c r="C240" t="str">
        <f t="shared" si="19"/>
        <v xml:space="preserve">      Кт</v>
      </c>
      <c r="E240" t="e">
        <f t="shared" ca="1" si="20"/>
        <v>#N/A</v>
      </c>
    </row>
    <row r="241" spans="2:7" ht="12.75" customHeight="1" x14ac:dyDescent="0.2">
      <c r="B241" s="5"/>
      <c r="C241" t="str">
        <f t="shared" si="19"/>
        <v xml:space="preserve">      Кт</v>
      </c>
      <c r="E241" t="e">
        <f t="shared" ca="1" si="20"/>
        <v>#N/A</v>
      </c>
    </row>
    <row r="242" spans="2:7" ht="12.75" customHeight="1" x14ac:dyDescent="0.2">
      <c r="B242" s="5"/>
      <c r="C242" t="str">
        <f t="shared" si="19"/>
        <v xml:space="preserve">      Кт</v>
      </c>
      <c r="E242" t="e">
        <f t="shared" ca="1" si="20"/>
        <v>#N/A</v>
      </c>
    </row>
    <row r="243" spans="2:7" ht="12.75" customHeight="1" x14ac:dyDescent="0.2">
      <c r="B243" s="5"/>
      <c r="C243" t="str">
        <f t="shared" si="19"/>
        <v xml:space="preserve">      Кт</v>
      </c>
      <c r="E243" t="e">
        <f t="shared" ca="1" si="20"/>
        <v>#N/A</v>
      </c>
    </row>
    <row r="244" spans="2:7" ht="12.75" customHeight="1" x14ac:dyDescent="0.2">
      <c r="B244" s="5"/>
      <c r="C244" t="str">
        <f t="shared" si="19"/>
        <v xml:space="preserve">      Кт</v>
      </c>
      <c r="E244" t="e">
        <f t="shared" ca="1" si="20"/>
        <v>#N/A</v>
      </c>
    </row>
    <row r="245" spans="2:7" ht="12.75" customHeight="1" thickBot="1" x14ac:dyDescent="0.25">
      <c r="B245" t="s">
        <v>354</v>
      </c>
      <c r="F245">
        <f>SUM(F106:F244)</f>
        <v>0</v>
      </c>
      <c r="G245" t="s">
        <v>355</v>
      </c>
    </row>
    <row r="246" spans="2:7" ht="12.75" customHeight="1" x14ac:dyDescent="0.2"/>
    <row r="247" spans="2:7" x14ac:dyDescent="0.2">
      <c r="B247" s="5" t="s">
        <v>195</v>
      </c>
      <c r="C247" t="str">
        <f t="shared" ref="C247:C252" si="21">IF(F247&gt;0,IF($B$1=FALSE,"Дт","Dr"),IF($B$1=FALSE,"      Кт","      Cr"))</f>
        <v xml:space="preserve">      Кт</v>
      </c>
      <c r="E247" t="e">
        <f t="shared" ref="E247:E253" ca="1" si="22">IF(F247&gt;0,IF($B$1=FALSE,"Дт","Dr"),IF($B$1=FALSE,"      Кт","      Cr")) &amp; "  " &amp; VLOOKUP(D247,range,2+IF($B$1&lt;&gt;FALSE,0,1),FALSE)</f>
        <v>#N/A</v>
      </c>
    </row>
    <row r="248" spans="2:7" x14ac:dyDescent="0.2">
      <c r="B248" s="5"/>
      <c r="C248" t="str">
        <f t="shared" si="21"/>
        <v xml:space="preserve">      Кт</v>
      </c>
      <c r="E248" t="e">
        <f t="shared" ca="1" si="22"/>
        <v>#N/A</v>
      </c>
    </row>
    <row r="249" spans="2:7" ht="12.75" customHeight="1" x14ac:dyDescent="0.2">
      <c r="B249" s="5"/>
      <c r="C249" t="str">
        <f t="shared" si="21"/>
        <v xml:space="preserve">      Кт</v>
      </c>
      <c r="E249" t="e">
        <f t="shared" ca="1" si="22"/>
        <v>#N/A</v>
      </c>
    </row>
    <row r="250" spans="2:7" ht="12.75" customHeight="1" x14ac:dyDescent="0.2">
      <c r="B250" s="5"/>
      <c r="C250" t="str">
        <f t="shared" si="21"/>
        <v xml:space="preserve">      Кт</v>
      </c>
      <c r="E250" t="e">
        <f t="shared" ca="1" si="22"/>
        <v>#N/A</v>
      </c>
    </row>
    <row r="251" spans="2:7" ht="12.75" customHeight="1" x14ac:dyDescent="0.2">
      <c r="B251" s="5"/>
      <c r="C251" t="str">
        <f t="shared" si="21"/>
        <v xml:space="preserve">      Кт</v>
      </c>
      <c r="E251" t="e">
        <f t="shared" ca="1" si="22"/>
        <v>#N/A</v>
      </c>
    </row>
    <row r="252" spans="2:7" ht="12.75" customHeight="1" x14ac:dyDescent="0.2">
      <c r="B252" s="5"/>
      <c r="C252" t="str">
        <f t="shared" si="21"/>
        <v xml:space="preserve">      Кт</v>
      </c>
      <c r="E252" t="e">
        <f t="shared" ca="1" si="22"/>
        <v>#N/A</v>
      </c>
    </row>
    <row r="253" spans="2:7" ht="12.75" customHeight="1" x14ac:dyDescent="0.2">
      <c r="B253" s="5"/>
      <c r="C253" t="str">
        <f>IF(F253&gt;0,IF($B$1=FALSE,"Дт","Dr"),IF($B$1=FALSE,"      Кт","      Cr"))</f>
        <v xml:space="preserve">      Кт</v>
      </c>
      <c r="E253" t="e">
        <f t="shared" ca="1" si="22"/>
        <v>#N/A</v>
      </c>
    </row>
    <row r="254" spans="2:7" ht="12.75" customHeight="1" x14ac:dyDescent="0.2">
      <c r="B254" s="5"/>
      <c r="C254" t="str">
        <f>IF(F254&gt;0,IF($B$1=FALSE,"Дт","Dr"),IF($B$1=FALSE,"      Кт","      Cr"))</f>
        <v xml:space="preserve">      Кт</v>
      </c>
      <c r="E254" t="e">
        <f ca="1">IF(F254&gt;0,IF($B$1=FALSE,"Дт","Dr"),IF($B$1=FALSE,"      Кт","      Cr")) &amp; "  " &amp; VLOOKUP(D254,range,2+IF($B$1&lt;&gt;FALSE,0,1),FALSE)</f>
        <v>#N/A</v>
      </c>
    </row>
    <row r="255" spans="2:7" ht="12.75" customHeight="1" x14ac:dyDescent="0.2">
      <c r="B255" s="5"/>
      <c r="C255" t="str">
        <f>IF(F255&gt;0,IF($B$1=FALSE,"Дт","Dr"),IF($B$1=FALSE,"      Кт","      Cr"))</f>
        <v xml:space="preserve">      Кт</v>
      </c>
      <c r="E255" t="e">
        <f ca="1">IF(F255&gt;0,IF($B$1=FALSE,"Дт","Dr"),IF($B$1=FALSE,"      Кт","      Cr")) &amp; "  " &amp; VLOOKUP(D255,range,2+IF($B$1&lt;&gt;FALSE,0,1),FALSE)</f>
        <v>#N/A</v>
      </c>
    </row>
    <row r="256" spans="2:7" ht="12.75" customHeight="1" x14ac:dyDescent="0.2">
      <c r="B256" s="5"/>
      <c r="C256" t="str">
        <f>IF(F256&gt;0,IF($B$1=FALSE,"Дт","Dr"),IF($B$1=FALSE,"      Кт","      Cr"))</f>
        <v xml:space="preserve">      Кт</v>
      </c>
      <c r="E256" t="e">
        <f ca="1">IF(F256&gt;0,IF($B$1=FALSE,"Дт","Dr"),IF($B$1=FALSE,"      Кт","      Cr")) &amp; "  " &amp; VLOOKUP(D256,range,2+IF($B$1&lt;&gt;FALSE,0,1),FALSE)</f>
        <v>#N/A</v>
      </c>
    </row>
    <row r="257" spans="2:7" ht="12.75" customHeight="1" thickBot="1" x14ac:dyDescent="0.25">
      <c r="B257" t="s">
        <v>354</v>
      </c>
      <c r="F257">
        <f>SUM(F247:F256)</f>
        <v>0</v>
      </c>
      <c r="G257" t="s">
        <v>355</v>
      </c>
    </row>
    <row r="258" spans="2:7" ht="12.75" customHeight="1" x14ac:dyDescent="0.2"/>
    <row r="259" spans="2:7" ht="13.5" customHeight="1" x14ac:dyDescent="0.2">
      <c r="B259" s="5" t="s">
        <v>196</v>
      </c>
      <c r="C259" t="str">
        <f>IF(F259&gt;0,IF($B$1=FALSE,"Дт","Dr"),IF($B$1=FALSE,"      Кт","      Cr"))</f>
        <v xml:space="preserve">      Кт</v>
      </c>
      <c r="E259" t="e">
        <f t="shared" ref="E259:E274" ca="1" si="23">IF(F259&gt;0,IF($B$1=FALSE,"Дт","Dr"),IF($B$1=FALSE,"      Кт","      Cr")) &amp; "  " &amp; VLOOKUP(D259,range,2+IF($B$1&lt;&gt;FALSE,0,1),FALSE)</f>
        <v>#N/A</v>
      </c>
    </row>
    <row r="260" spans="2:7" ht="13.5" customHeight="1" x14ac:dyDescent="0.2">
      <c r="B260" s="5"/>
      <c r="C260" t="str">
        <f t="shared" ref="C260:C272" si="24">IF(F260&gt;0,IF($B$1=FALSE,"Дт","Dr"),IF($B$1=FALSE,"      Кт","      Cr"))</f>
        <v xml:space="preserve">      Кт</v>
      </c>
      <c r="E260" t="e">
        <f t="shared" ca="1" si="23"/>
        <v>#N/A</v>
      </c>
    </row>
    <row r="261" spans="2:7" ht="13.5" customHeight="1" x14ac:dyDescent="0.2">
      <c r="B261" s="5"/>
      <c r="C261" t="str">
        <f t="shared" si="24"/>
        <v xml:space="preserve">      Кт</v>
      </c>
      <c r="E261" t="e">
        <f t="shared" ca="1" si="23"/>
        <v>#N/A</v>
      </c>
    </row>
    <row r="262" spans="2:7" ht="13.5" customHeight="1" x14ac:dyDescent="0.2">
      <c r="B262" s="5"/>
      <c r="C262" t="str">
        <f t="shared" si="24"/>
        <v xml:space="preserve">      Кт</v>
      </c>
      <c r="E262" t="e">
        <f t="shared" ca="1" si="23"/>
        <v>#N/A</v>
      </c>
    </row>
    <row r="263" spans="2:7" ht="13.5" customHeight="1" x14ac:dyDescent="0.2">
      <c r="B263" s="5"/>
      <c r="C263" t="str">
        <f t="shared" si="24"/>
        <v xml:space="preserve">      Кт</v>
      </c>
      <c r="E263" t="e">
        <f t="shared" ca="1" si="23"/>
        <v>#N/A</v>
      </c>
    </row>
    <row r="264" spans="2:7" ht="13.5" customHeight="1" x14ac:dyDescent="0.2">
      <c r="B264" s="5"/>
      <c r="C264" t="str">
        <f t="shared" si="24"/>
        <v xml:space="preserve">      Кт</v>
      </c>
      <c r="E264" t="e">
        <f t="shared" ca="1" si="23"/>
        <v>#N/A</v>
      </c>
    </row>
    <row r="265" spans="2:7" ht="13.5" customHeight="1" x14ac:dyDescent="0.2">
      <c r="B265" s="5"/>
      <c r="C265" t="str">
        <f t="shared" si="24"/>
        <v xml:space="preserve">      Кт</v>
      </c>
      <c r="E265" t="e">
        <f t="shared" ca="1" si="23"/>
        <v>#N/A</v>
      </c>
    </row>
    <row r="266" spans="2:7" ht="13.5" customHeight="1" x14ac:dyDescent="0.2">
      <c r="B266" s="5"/>
      <c r="C266" t="str">
        <f t="shared" si="24"/>
        <v xml:space="preserve">      Кт</v>
      </c>
      <c r="E266" t="e">
        <f t="shared" ca="1" si="23"/>
        <v>#N/A</v>
      </c>
    </row>
    <row r="267" spans="2:7" ht="13.5" customHeight="1" x14ac:dyDescent="0.2">
      <c r="B267" s="5"/>
      <c r="C267" t="str">
        <f t="shared" si="24"/>
        <v xml:space="preserve">      Кт</v>
      </c>
      <c r="E267" t="e">
        <f t="shared" ca="1" si="23"/>
        <v>#N/A</v>
      </c>
    </row>
    <row r="268" spans="2:7" ht="13.5" customHeight="1" x14ac:dyDescent="0.2">
      <c r="B268" s="5"/>
      <c r="C268" t="str">
        <f t="shared" si="24"/>
        <v xml:space="preserve">      Кт</v>
      </c>
      <c r="E268" t="e">
        <f t="shared" ca="1" si="23"/>
        <v>#N/A</v>
      </c>
    </row>
    <row r="269" spans="2:7" ht="13.5" customHeight="1" x14ac:dyDescent="0.2">
      <c r="B269" s="5"/>
      <c r="C269" t="str">
        <f t="shared" si="24"/>
        <v xml:space="preserve">      Кт</v>
      </c>
      <c r="E269" t="e">
        <f t="shared" ca="1" si="23"/>
        <v>#N/A</v>
      </c>
    </row>
    <row r="270" spans="2:7" ht="13.5" customHeight="1" x14ac:dyDescent="0.2">
      <c r="B270" s="5"/>
      <c r="C270" t="str">
        <f t="shared" si="24"/>
        <v xml:space="preserve">      Кт</v>
      </c>
      <c r="E270" t="e">
        <f t="shared" ca="1" si="23"/>
        <v>#N/A</v>
      </c>
    </row>
    <row r="271" spans="2:7" ht="13.5" customHeight="1" x14ac:dyDescent="0.2">
      <c r="B271" s="5"/>
      <c r="C271" t="str">
        <f t="shared" si="24"/>
        <v xml:space="preserve">      Кт</v>
      </c>
      <c r="E271" t="e">
        <f t="shared" ca="1" si="23"/>
        <v>#N/A</v>
      </c>
    </row>
    <row r="272" spans="2:7" ht="13.5" customHeight="1" x14ac:dyDescent="0.2">
      <c r="B272" s="5"/>
      <c r="C272" t="str">
        <f t="shared" si="24"/>
        <v xml:space="preserve">      Кт</v>
      </c>
      <c r="E272" t="e">
        <f t="shared" ca="1" si="23"/>
        <v>#N/A</v>
      </c>
    </row>
    <row r="273" spans="2:7" ht="12.75" customHeight="1" x14ac:dyDescent="0.2">
      <c r="B273" s="5"/>
      <c r="C273" t="str">
        <f>IF(F273&gt;0,IF($B$1=FALSE,"Дт","Dr"),IF($B$1=FALSE,"      Кт","      Cr"))</f>
        <v xml:space="preserve">      Кт</v>
      </c>
      <c r="E273" t="e">
        <f t="shared" ca="1" si="23"/>
        <v>#N/A</v>
      </c>
    </row>
    <row r="274" spans="2:7" ht="12.75" customHeight="1" x14ac:dyDescent="0.2">
      <c r="B274" s="5"/>
      <c r="C274" t="str">
        <f>IF(F274&gt;0,IF($B$1=FALSE,"Дт","Dr"),IF($B$1=FALSE,"      Кт","      Cr"))</f>
        <v xml:space="preserve">      Кт</v>
      </c>
      <c r="E274" t="e">
        <f t="shared" ca="1" si="23"/>
        <v>#N/A</v>
      </c>
    </row>
    <row r="275" spans="2:7" ht="12.75" customHeight="1" thickBot="1" x14ac:dyDescent="0.25">
      <c r="B275" t="s">
        <v>354</v>
      </c>
      <c r="F275">
        <f>SUM(F259:F274)</f>
        <v>0</v>
      </c>
      <c r="G275" t="s">
        <v>355</v>
      </c>
    </row>
    <row r="276" spans="2:7" ht="12.75" customHeight="1" x14ac:dyDescent="0.2">
      <c r="C276" t="s">
        <v>1207</v>
      </c>
    </row>
    <row r="277" spans="2:7" x14ac:dyDescent="0.2">
      <c r="B277" s="5" t="s">
        <v>197</v>
      </c>
      <c r="C277" t="str">
        <f>IF(F277&gt;0,IF($B$1=FALSE,"Дт","Dr"),IF($B$1=FALSE,"      Кт","      Cr"))</f>
        <v xml:space="preserve">      Кт</v>
      </c>
      <c r="E277" t="e">
        <f t="shared" ref="E277:E301" ca="1" si="25">IF(F277&gt;0,IF($B$1=FALSE,"Дт","Dr"),IF($B$1=FALSE,"      Кт","      Cr")) &amp; "  " &amp; VLOOKUP(D277,range,2+IF($B$1&lt;&gt;FALSE,0,1),FALSE)</f>
        <v>#N/A</v>
      </c>
    </row>
    <row r="278" spans="2:7" x14ac:dyDescent="0.2">
      <c r="B278" s="5"/>
      <c r="C278" t="str">
        <f t="shared" ref="C278:C301" si="26">IF(F278&gt;0,IF($B$1=FALSE,"Дт","Dr"),IF($B$1=FALSE,"      Кт","      Cr"))</f>
        <v xml:space="preserve">      Кт</v>
      </c>
      <c r="E278" t="e">
        <f t="shared" ca="1" si="25"/>
        <v>#N/A</v>
      </c>
    </row>
    <row r="279" spans="2:7" x14ac:dyDescent="0.2">
      <c r="B279" s="5"/>
      <c r="C279" t="str">
        <f t="shared" si="26"/>
        <v xml:space="preserve">      Кт</v>
      </c>
      <c r="E279" t="e">
        <f t="shared" ca="1" si="25"/>
        <v>#N/A</v>
      </c>
    </row>
    <row r="280" spans="2:7" x14ac:dyDescent="0.2">
      <c r="B280" s="5"/>
      <c r="C280" t="str">
        <f t="shared" si="26"/>
        <v xml:space="preserve">      Кт</v>
      </c>
      <c r="E280" t="e">
        <f t="shared" ca="1" si="25"/>
        <v>#N/A</v>
      </c>
    </row>
    <row r="281" spans="2:7" x14ac:dyDescent="0.2">
      <c r="B281" s="5"/>
      <c r="C281" t="str">
        <f t="shared" si="26"/>
        <v xml:space="preserve">      Кт</v>
      </c>
      <c r="E281" t="e">
        <f t="shared" ca="1" si="25"/>
        <v>#N/A</v>
      </c>
    </row>
    <row r="282" spans="2:7" x14ac:dyDescent="0.2">
      <c r="B282" s="5"/>
      <c r="C282" t="str">
        <f t="shared" si="26"/>
        <v xml:space="preserve">      Кт</v>
      </c>
      <c r="E282" t="e">
        <f t="shared" ca="1" si="25"/>
        <v>#N/A</v>
      </c>
    </row>
    <row r="283" spans="2:7" x14ac:dyDescent="0.2">
      <c r="B283" s="5"/>
      <c r="C283" t="str">
        <f t="shared" si="26"/>
        <v xml:space="preserve">      Кт</v>
      </c>
      <c r="E283" t="e">
        <f t="shared" ca="1" si="25"/>
        <v>#N/A</v>
      </c>
    </row>
    <row r="284" spans="2:7" x14ac:dyDescent="0.2">
      <c r="B284" s="5"/>
      <c r="C284" t="str">
        <f t="shared" si="26"/>
        <v xml:space="preserve">      Кт</v>
      </c>
      <c r="E284" t="e">
        <f t="shared" ca="1" si="25"/>
        <v>#N/A</v>
      </c>
    </row>
    <row r="285" spans="2:7" x14ac:dyDescent="0.2">
      <c r="B285" s="5"/>
      <c r="C285" t="str">
        <f t="shared" si="26"/>
        <v xml:space="preserve">      Кт</v>
      </c>
      <c r="E285" t="e">
        <f t="shared" ca="1" si="25"/>
        <v>#N/A</v>
      </c>
    </row>
    <row r="286" spans="2:7" x14ac:dyDescent="0.2">
      <c r="B286" s="5"/>
      <c r="C286" t="str">
        <f t="shared" si="26"/>
        <v xml:space="preserve">      Кт</v>
      </c>
      <c r="E286" t="e">
        <f t="shared" ca="1" si="25"/>
        <v>#N/A</v>
      </c>
    </row>
    <row r="287" spans="2:7" x14ac:dyDescent="0.2">
      <c r="B287" s="5"/>
      <c r="C287" t="str">
        <f t="shared" si="26"/>
        <v xml:space="preserve">      Кт</v>
      </c>
      <c r="E287" t="e">
        <f t="shared" ca="1" si="25"/>
        <v>#N/A</v>
      </c>
    </row>
    <row r="288" spans="2:7" x14ac:dyDescent="0.2">
      <c r="B288" s="5"/>
      <c r="C288" t="str">
        <f t="shared" si="26"/>
        <v xml:space="preserve">      Кт</v>
      </c>
      <c r="E288" t="e">
        <f t="shared" ca="1" si="25"/>
        <v>#N/A</v>
      </c>
    </row>
    <row r="289" spans="2:7" x14ac:dyDescent="0.2">
      <c r="B289" s="5"/>
      <c r="C289" t="str">
        <f t="shared" si="26"/>
        <v xml:space="preserve">      Кт</v>
      </c>
      <c r="E289" t="e">
        <f t="shared" ca="1" si="25"/>
        <v>#N/A</v>
      </c>
    </row>
    <row r="290" spans="2:7" x14ac:dyDescent="0.2">
      <c r="B290" s="5"/>
      <c r="C290" t="str">
        <f t="shared" si="26"/>
        <v xml:space="preserve">      Кт</v>
      </c>
      <c r="E290" t="e">
        <f t="shared" ca="1" si="25"/>
        <v>#N/A</v>
      </c>
    </row>
    <row r="291" spans="2:7" x14ac:dyDescent="0.2">
      <c r="B291" s="5"/>
      <c r="C291" t="str">
        <f t="shared" si="26"/>
        <v xml:space="preserve">      Кт</v>
      </c>
      <c r="E291" t="e">
        <f t="shared" ca="1" si="25"/>
        <v>#N/A</v>
      </c>
    </row>
    <row r="292" spans="2:7" x14ac:dyDescent="0.2">
      <c r="B292" s="5"/>
      <c r="C292" t="str">
        <f t="shared" si="26"/>
        <v xml:space="preserve">      Кт</v>
      </c>
      <c r="E292" t="e">
        <f t="shared" ca="1" si="25"/>
        <v>#N/A</v>
      </c>
    </row>
    <row r="293" spans="2:7" ht="12.75" customHeight="1" x14ac:dyDescent="0.2">
      <c r="B293" s="5"/>
      <c r="C293" t="str">
        <f t="shared" si="26"/>
        <v xml:space="preserve">      Кт</v>
      </c>
      <c r="E293" t="e">
        <f t="shared" ca="1" si="25"/>
        <v>#N/A</v>
      </c>
    </row>
    <row r="294" spans="2:7" ht="12.75" customHeight="1" x14ac:dyDescent="0.2">
      <c r="B294" s="5"/>
      <c r="C294" t="str">
        <f>IF(F294&gt;0,IF($B$1=FALSE,"Дт","Dr"),IF($B$1=FALSE,"      Кт","      Cr"))</f>
        <v xml:space="preserve">      Кт</v>
      </c>
      <c r="E294" t="e">
        <f ca="1">IF(F294&gt;0,IF($B$1=FALSE,"Дт","Dr"),IF($B$1=FALSE,"      Кт","      Cr")) &amp; "  " &amp; VLOOKUP(D294,range,2+IF($B$1&lt;&gt;FALSE,0,1),FALSE)</f>
        <v>#N/A</v>
      </c>
    </row>
    <row r="295" spans="2:7" ht="12.75" customHeight="1" x14ac:dyDescent="0.2">
      <c r="B295" s="5"/>
      <c r="C295" t="str">
        <f>IF(F295&gt;0,IF($B$1=FALSE,"Дт","Dr"),IF($B$1=FALSE,"      Кт","      Cr"))</f>
        <v xml:space="preserve">      Кт</v>
      </c>
      <c r="E295" t="e">
        <f ca="1">IF(F295&gt;0,IF($B$1=FALSE,"Дт","Dr"),IF($B$1=FALSE,"      Кт","      Cr")) &amp; "  " &amp; VLOOKUP(D295,range,2+IF($B$1&lt;&gt;FALSE,0,1),FALSE)</f>
        <v>#N/A</v>
      </c>
    </row>
    <row r="296" spans="2:7" ht="12.75" customHeight="1" x14ac:dyDescent="0.2">
      <c r="B296" s="5"/>
      <c r="C296" t="str">
        <f>IF(F296&gt;0,IF($B$1=FALSE,"Дт","Dr"),IF($B$1=FALSE,"      Кт","      Cr"))</f>
        <v xml:space="preserve">      Кт</v>
      </c>
      <c r="E296" t="e">
        <f ca="1">IF(F296&gt;0,IF($B$1=FALSE,"Дт","Dr"),IF($B$1=FALSE,"      Кт","      Cr")) &amp; "  " &amp; VLOOKUP(D296,range,2+IF($B$1&lt;&gt;FALSE,0,1),FALSE)</f>
        <v>#N/A</v>
      </c>
    </row>
    <row r="297" spans="2:7" ht="12.75" customHeight="1" x14ac:dyDescent="0.2">
      <c r="B297" s="5"/>
      <c r="C297" t="str">
        <f>IF(F297&gt;0,IF($B$1=FALSE,"Дт","Dr"),IF($B$1=FALSE,"      Кт","      Cr"))</f>
        <v xml:space="preserve">      Кт</v>
      </c>
      <c r="E297" t="e">
        <f ca="1">IF(F297&gt;0,IF($B$1=FALSE,"Дт","Dr"),IF($B$1=FALSE,"      Кт","      Cr")) &amp; "  " &amp; VLOOKUP(D297,range,2+IF($B$1&lt;&gt;FALSE,0,1),FALSE)</f>
        <v>#N/A</v>
      </c>
    </row>
    <row r="298" spans="2:7" ht="12.75" customHeight="1" x14ac:dyDescent="0.2">
      <c r="B298" s="5"/>
      <c r="C298" t="str">
        <f>IF(F298&gt;0,IF($B$1=FALSE,"Дт","Dr"),IF($B$1=FALSE,"      Кт","      Cr"))</f>
        <v xml:space="preserve">      Кт</v>
      </c>
      <c r="E298" t="e">
        <f ca="1">IF(F298&gt;0,IF($B$1=FALSE,"Дт","Dr"),IF($B$1=FALSE,"      Кт","      Cr")) &amp; "  " &amp; VLOOKUP(D298,range,2+IF($B$1&lt;&gt;FALSE,0,1),FALSE)</f>
        <v>#N/A</v>
      </c>
    </row>
    <row r="299" spans="2:7" ht="12.75" customHeight="1" x14ac:dyDescent="0.2">
      <c r="B299" s="5"/>
      <c r="C299" t="str">
        <f t="shared" si="26"/>
        <v xml:space="preserve">      Кт</v>
      </c>
      <c r="E299" t="e">
        <f t="shared" ca="1" si="25"/>
        <v>#N/A</v>
      </c>
    </row>
    <row r="300" spans="2:7" ht="12.75" customHeight="1" x14ac:dyDescent="0.2">
      <c r="B300" s="5"/>
      <c r="C300" t="str">
        <f>IF(F300&gt;0,IF($B$1=FALSE,"Дт","Dr"),IF($B$1=FALSE,"      Кт","      Cr"))</f>
        <v xml:space="preserve">      Кт</v>
      </c>
      <c r="E300" t="e">
        <f ca="1">IF(F300&gt;0,IF($B$1=FALSE,"Дт","Dr"),IF($B$1=FALSE,"      Кт","      Cr")) &amp; "  " &amp; VLOOKUP(D300,range,2+IF($B$1&lt;&gt;FALSE,0,1),FALSE)</f>
        <v>#N/A</v>
      </c>
    </row>
    <row r="301" spans="2:7" ht="12.75" customHeight="1" x14ac:dyDescent="0.2">
      <c r="B301" s="5"/>
      <c r="C301" t="str">
        <f t="shared" si="26"/>
        <v xml:space="preserve">      Кт</v>
      </c>
      <c r="E301" t="e">
        <f t="shared" ca="1" si="25"/>
        <v>#N/A</v>
      </c>
    </row>
    <row r="302" spans="2:7" ht="12.75" customHeight="1" thickBot="1" x14ac:dyDescent="0.25">
      <c r="B302" t="s">
        <v>354</v>
      </c>
      <c r="F302">
        <f>SUM(F277:F301)</f>
        <v>0</v>
      </c>
      <c r="G302" t="s">
        <v>355</v>
      </c>
    </row>
    <row r="303" spans="2:7" ht="12.75" customHeight="1" x14ac:dyDescent="0.2"/>
    <row r="304" spans="2:7" ht="12.75" customHeight="1" x14ac:dyDescent="0.2">
      <c r="B304" s="5" t="s">
        <v>198</v>
      </c>
      <c r="C304" t="str">
        <f>IF(F304&gt;0,IF($B$1=FALSE,"Дт","Dr"),IF($B$1=FALSE,"      Кт","      Cr"))</f>
        <v xml:space="preserve">      Кт</v>
      </c>
      <c r="E304" t="e">
        <f ca="1">IF(F304&gt;0,IF($B$1=FALSE,"Дт","Dr"),IF($B$1=FALSE,"      Кт","      Cr")) &amp; "  " &amp; VLOOKUP(D304,range,2+IF($B$1&lt;&gt;FALSE,0,1),FALSE)</f>
        <v>#N/A</v>
      </c>
    </row>
    <row r="305" spans="2:7" ht="12.75" customHeight="1" x14ac:dyDescent="0.2">
      <c r="B305" s="5"/>
      <c r="C305" t="str">
        <f>IF(F305&gt;0,IF($B$1=FALSE,"Дт","Dr"),IF($B$1=FALSE,"      Кт","      Cr"))</f>
        <v xml:space="preserve">      Кт</v>
      </c>
      <c r="E305" t="e">
        <f ca="1">IF(F305&gt;0,IF($B$1=FALSE,"Дт","Dr"),IF($B$1=FALSE,"      Кт","      Cr")) &amp; "  " &amp; VLOOKUP(D305,range,2+IF($B$1&lt;&gt;FALSE,0,1),FALSE)</f>
        <v>#N/A</v>
      </c>
    </row>
    <row r="306" spans="2:7" ht="12.75" customHeight="1" x14ac:dyDescent="0.2">
      <c r="B306" s="5"/>
      <c r="C306" t="str">
        <f>IF(F306&gt;0,IF($B$1=FALSE,"Дт","Dr"),IF($B$1=FALSE,"      Кт","      Cr"))</f>
        <v xml:space="preserve">      Кт</v>
      </c>
      <c r="E306" t="e">
        <f ca="1">IF(F306&gt;0,IF($B$1=FALSE,"Дт","Dr"),IF($B$1=FALSE,"      Кт","      Cr")) &amp; "  " &amp; VLOOKUP(D306,range,2+IF($B$1&lt;&gt;FALSE,0,1),FALSE)</f>
        <v>#N/A</v>
      </c>
    </row>
    <row r="307" spans="2:7" ht="12.75" customHeight="1" thickBot="1" x14ac:dyDescent="0.25">
      <c r="B307" t="s">
        <v>354</v>
      </c>
      <c r="F307">
        <f>SUM(F304:F306)</f>
        <v>0</v>
      </c>
      <c r="G307" t="s">
        <v>355</v>
      </c>
    </row>
    <row r="308" spans="2:7" ht="12.75" customHeight="1" x14ac:dyDescent="0.2"/>
    <row r="309" spans="2:7" ht="12.75" customHeight="1" x14ac:dyDescent="0.2">
      <c r="B309" s="5" t="s">
        <v>199</v>
      </c>
      <c r="C309" t="str">
        <f>IF(F330&gt;0,IF($B$1=FALSE,"Дт","Dr"),IF($B$1=FALSE,"      Кт","      Cr"))</f>
        <v xml:space="preserve">      Кт</v>
      </c>
      <c r="E309" t="e">
        <f ca="1">IF(F330&gt;0,IF($B$1=FALSE,"Дт","Dr"),IF($B$1=FALSE,"      Кт","      Cr")) &amp; "  " &amp; VLOOKUP(D309,range,2+IF($B$1&lt;&gt;FALSE,0,1),FALSE)</f>
        <v>#N/A</v>
      </c>
    </row>
    <row r="310" spans="2:7" ht="12.75" customHeight="1" x14ac:dyDescent="0.2">
      <c r="B310" s="5"/>
      <c r="C310" t="str">
        <f t="shared" ref="C310:C327" si="27">IF(F310&gt;0,IF($B$1=FALSE,"Дт","Dr"),IF($B$1=FALSE,"      Кт","      Cr"))</f>
        <v xml:space="preserve">      Кт</v>
      </c>
      <c r="E310" t="e">
        <f t="shared" ref="E310:E327" ca="1" si="28">IF(F310&gt;0,IF($B$1=FALSE,"Дт","Dr"),IF($B$1=FALSE,"      Кт","      Cr")) &amp; "  " &amp; VLOOKUP(D310,range,2+IF($B$1&lt;&gt;FALSE,0,1),FALSE)</f>
        <v>#N/A</v>
      </c>
    </row>
    <row r="311" spans="2:7" ht="12.75" customHeight="1" x14ac:dyDescent="0.2">
      <c r="B311" s="5"/>
      <c r="C311" t="str">
        <f t="shared" si="27"/>
        <v xml:space="preserve">      Кт</v>
      </c>
      <c r="E311" t="e">
        <f t="shared" ca="1" si="28"/>
        <v>#N/A</v>
      </c>
    </row>
    <row r="312" spans="2:7" ht="12.75" customHeight="1" x14ac:dyDescent="0.2">
      <c r="B312" s="5"/>
      <c r="C312" t="str">
        <f t="shared" si="27"/>
        <v xml:space="preserve">      Кт</v>
      </c>
      <c r="E312" t="e">
        <f t="shared" ca="1" si="28"/>
        <v>#N/A</v>
      </c>
    </row>
    <row r="313" spans="2:7" ht="12.75" customHeight="1" x14ac:dyDescent="0.2">
      <c r="B313" s="5"/>
      <c r="C313" t="str">
        <f t="shared" si="27"/>
        <v xml:space="preserve">      Кт</v>
      </c>
      <c r="E313" t="e">
        <f t="shared" ca="1" si="28"/>
        <v>#N/A</v>
      </c>
    </row>
    <row r="314" spans="2:7" ht="12.75" customHeight="1" x14ac:dyDescent="0.2">
      <c r="B314" s="5"/>
      <c r="C314" t="str">
        <f t="shared" si="27"/>
        <v xml:space="preserve">      Кт</v>
      </c>
      <c r="E314" t="e">
        <f t="shared" ca="1" si="28"/>
        <v>#N/A</v>
      </c>
    </row>
    <row r="315" spans="2:7" ht="12.75" customHeight="1" x14ac:dyDescent="0.2">
      <c r="B315" s="5"/>
      <c r="C315" t="str">
        <f t="shared" si="27"/>
        <v xml:space="preserve">      Кт</v>
      </c>
      <c r="E315" t="e">
        <f t="shared" ca="1" si="28"/>
        <v>#N/A</v>
      </c>
    </row>
    <row r="316" spans="2:7" ht="12.75" customHeight="1" x14ac:dyDescent="0.2">
      <c r="B316" s="5"/>
      <c r="C316" t="str">
        <f t="shared" si="27"/>
        <v xml:space="preserve">      Кт</v>
      </c>
      <c r="E316" t="e">
        <f t="shared" ca="1" si="28"/>
        <v>#N/A</v>
      </c>
    </row>
    <row r="317" spans="2:7" ht="12.75" customHeight="1" x14ac:dyDescent="0.2">
      <c r="B317" s="5"/>
      <c r="C317" t="str">
        <f t="shared" si="27"/>
        <v xml:space="preserve">      Кт</v>
      </c>
      <c r="E317" t="e">
        <f t="shared" ca="1" si="28"/>
        <v>#N/A</v>
      </c>
    </row>
    <row r="318" spans="2:7" ht="12.75" customHeight="1" x14ac:dyDescent="0.2">
      <c r="B318" s="5"/>
      <c r="C318" t="str">
        <f t="shared" si="27"/>
        <v xml:space="preserve">      Кт</v>
      </c>
      <c r="E318" t="e">
        <f t="shared" ca="1" si="28"/>
        <v>#N/A</v>
      </c>
    </row>
    <row r="319" spans="2:7" ht="12.75" customHeight="1" x14ac:dyDescent="0.2">
      <c r="B319" s="5"/>
      <c r="C319" t="str">
        <f t="shared" si="27"/>
        <v xml:space="preserve">      Кт</v>
      </c>
      <c r="E319" t="e">
        <f t="shared" ca="1" si="28"/>
        <v>#N/A</v>
      </c>
    </row>
    <row r="320" spans="2:7" ht="12.75" customHeight="1" x14ac:dyDescent="0.2">
      <c r="B320" s="5"/>
      <c r="C320" t="str">
        <f t="shared" si="27"/>
        <v xml:space="preserve">      Кт</v>
      </c>
      <c r="E320" t="e">
        <f t="shared" ca="1" si="28"/>
        <v>#N/A</v>
      </c>
    </row>
    <row r="321" spans="2:7" ht="12.75" customHeight="1" x14ac:dyDescent="0.2">
      <c r="B321" s="5"/>
      <c r="C321" t="str">
        <f t="shared" si="27"/>
        <v xml:space="preserve">      Кт</v>
      </c>
      <c r="E321" t="e">
        <f t="shared" ca="1" si="28"/>
        <v>#N/A</v>
      </c>
    </row>
    <row r="322" spans="2:7" ht="12.75" customHeight="1" x14ac:dyDescent="0.2">
      <c r="B322" s="5"/>
      <c r="C322" t="str">
        <f t="shared" si="27"/>
        <v xml:space="preserve">      Кт</v>
      </c>
      <c r="E322" t="e">
        <f t="shared" ca="1" si="28"/>
        <v>#N/A</v>
      </c>
    </row>
    <row r="323" spans="2:7" ht="12.75" customHeight="1" x14ac:dyDescent="0.2">
      <c r="B323" s="5"/>
      <c r="C323" t="str">
        <f t="shared" si="27"/>
        <v xml:space="preserve">      Кт</v>
      </c>
      <c r="E323" t="e">
        <f t="shared" ca="1" si="28"/>
        <v>#N/A</v>
      </c>
    </row>
    <row r="324" spans="2:7" ht="12.75" customHeight="1" x14ac:dyDescent="0.2">
      <c r="B324" s="5"/>
      <c r="C324" t="str">
        <f t="shared" si="27"/>
        <v xml:space="preserve">      Кт</v>
      </c>
      <c r="E324" t="e">
        <f t="shared" ca="1" si="28"/>
        <v>#N/A</v>
      </c>
    </row>
    <row r="325" spans="2:7" ht="12.75" customHeight="1" x14ac:dyDescent="0.2">
      <c r="B325" s="5"/>
      <c r="C325" t="str">
        <f t="shared" si="27"/>
        <v xml:space="preserve">      Кт</v>
      </c>
      <c r="E325" t="e">
        <f t="shared" ca="1" si="28"/>
        <v>#N/A</v>
      </c>
    </row>
    <row r="326" spans="2:7" ht="12.75" customHeight="1" x14ac:dyDescent="0.2">
      <c r="B326" s="5"/>
      <c r="C326" t="str">
        <f t="shared" si="27"/>
        <v xml:space="preserve">      Кт</v>
      </c>
      <c r="E326" t="e">
        <f t="shared" ca="1" si="28"/>
        <v>#N/A</v>
      </c>
    </row>
    <row r="327" spans="2:7" ht="12.75" customHeight="1" x14ac:dyDescent="0.2">
      <c r="B327" s="5"/>
      <c r="C327" t="str">
        <f t="shared" si="27"/>
        <v xml:space="preserve">      Кт</v>
      </c>
      <c r="E327" t="e">
        <f t="shared" ca="1" si="28"/>
        <v>#N/A</v>
      </c>
    </row>
    <row r="328" spans="2:7" ht="12.75" customHeight="1" thickBot="1" x14ac:dyDescent="0.25">
      <c r="B328" t="s">
        <v>354</v>
      </c>
      <c r="F328">
        <f>SUM(F309:F327)</f>
        <v>0</v>
      </c>
      <c r="G328" t="s">
        <v>355</v>
      </c>
    </row>
    <row r="329" spans="2:7" ht="12.75" customHeight="1" x14ac:dyDescent="0.2"/>
    <row r="330" spans="2:7" ht="12.75" customHeight="1" x14ac:dyDescent="0.2">
      <c r="B330" s="5" t="s">
        <v>200</v>
      </c>
      <c r="C330" t="str">
        <f t="shared" ref="C330:C339" si="29">IF(F330&gt;0,IF($B$1=FALSE,"Дт","Dr"),IF($B$1=FALSE,"      Кт","      Cr"))</f>
        <v xml:space="preserve">      Кт</v>
      </c>
      <c r="E330" t="e">
        <f ca="1">IF(F330&gt;0,IF($B$1=FALSE,"Дт","Dr"),IF($B$1=FALSE,"      Кт","      Cr")) &amp; "  " &amp; VLOOKUP(D330,range,2+IF($B$1&lt;&gt;FALSE,0,1),FALSE)</f>
        <v>#N/A</v>
      </c>
    </row>
    <row r="331" spans="2:7" ht="12.75" customHeight="1" x14ac:dyDescent="0.2">
      <c r="B331" s="5"/>
      <c r="C331" t="str">
        <f t="shared" si="29"/>
        <v xml:space="preserve">      Кт</v>
      </c>
      <c r="E331" t="e">
        <f t="shared" ref="E331:E339" ca="1" si="30">IF(F331&gt;0,IF($B$1=FALSE,"Дт","Dr"),IF($B$1=FALSE,"      Кт","      Cr")) &amp; "  " &amp; VLOOKUP(D331,range,2+IF($B$1&lt;&gt;FALSE,0,1),FALSE)</f>
        <v>#N/A</v>
      </c>
    </row>
    <row r="332" spans="2:7" ht="12.75" customHeight="1" x14ac:dyDescent="0.2">
      <c r="B332" s="5"/>
      <c r="C332" t="str">
        <f t="shared" si="29"/>
        <v xml:space="preserve">      Кт</v>
      </c>
      <c r="E332" t="e">
        <f t="shared" ca="1" si="30"/>
        <v>#N/A</v>
      </c>
    </row>
    <row r="333" spans="2:7" ht="12.75" customHeight="1" x14ac:dyDescent="0.2">
      <c r="B333" s="5"/>
      <c r="C333" t="str">
        <f t="shared" si="29"/>
        <v xml:space="preserve">      Кт</v>
      </c>
      <c r="E333" t="e">
        <f t="shared" ca="1" si="30"/>
        <v>#N/A</v>
      </c>
    </row>
    <row r="334" spans="2:7" ht="12.75" customHeight="1" x14ac:dyDescent="0.2">
      <c r="B334" s="5"/>
      <c r="C334" t="str">
        <f t="shared" si="29"/>
        <v xml:space="preserve">      Кт</v>
      </c>
      <c r="E334" t="e">
        <f t="shared" ca="1" si="30"/>
        <v>#N/A</v>
      </c>
    </row>
    <row r="335" spans="2:7" ht="12.75" customHeight="1" x14ac:dyDescent="0.2">
      <c r="B335" s="5"/>
      <c r="C335" t="str">
        <f t="shared" si="29"/>
        <v xml:space="preserve">      Кт</v>
      </c>
      <c r="E335" t="e">
        <f t="shared" ca="1" si="30"/>
        <v>#N/A</v>
      </c>
    </row>
    <row r="336" spans="2:7" ht="12.75" customHeight="1" x14ac:dyDescent="0.2">
      <c r="B336" s="5"/>
      <c r="C336" t="str">
        <f t="shared" si="29"/>
        <v xml:space="preserve">      Кт</v>
      </c>
      <c r="E336" t="e">
        <f t="shared" ca="1" si="30"/>
        <v>#N/A</v>
      </c>
    </row>
    <row r="337" spans="2:7" ht="12.75" customHeight="1" x14ac:dyDescent="0.2">
      <c r="B337" s="5"/>
      <c r="C337" t="str">
        <f t="shared" si="29"/>
        <v xml:space="preserve">      Кт</v>
      </c>
      <c r="E337" t="e">
        <f t="shared" ca="1" si="30"/>
        <v>#N/A</v>
      </c>
    </row>
    <row r="338" spans="2:7" ht="12.75" customHeight="1" x14ac:dyDescent="0.2">
      <c r="B338" s="5"/>
      <c r="C338" t="str">
        <f t="shared" si="29"/>
        <v xml:space="preserve">      Кт</v>
      </c>
      <c r="E338" t="e">
        <f t="shared" ca="1" si="30"/>
        <v>#N/A</v>
      </c>
    </row>
    <row r="339" spans="2:7" ht="12.75" customHeight="1" x14ac:dyDescent="0.2">
      <c r="B339" s="5"/>
      <c r="C339" t="str">
        <f t="shared" si="29"/>
        <v xml:space="preserve">      Кт</v>
      </c>
      <c r="E339" t="e">
        <f t="shared" ca="1" si="30"/>
        <v>#N/A</v>
      </c>
    </row>
    <row r="340" spans="2:7" ht="12.75" customHeight="1" thickBot="1" x14ac:dyDescent="0.25">
      <c r="B340" t="s">
        <v>354</v>
      </c>
      <c r="F340">
        <f>SUM(F330:F339)</f>
        <v>0</v>
      </c>
      <c r="G340" t="s">
        <v>355</v>
      </c>
    </row>
    <row r="341" spans="2:7" ht="12.75" customHeight="1" x14ac:dyDescent="0.2"/>
    <row r="342" spans="2:7" ht="12.75" customHeight="1" x14ac:dyDescent="0.2">
      <c r="B342" s="5" t="s">
        <v>804</v>
      </c>
      <c r="C342" t="str">
        <f>IF(F342&gt;0,IF($B$1=FALSE,"Дт","Dr"),IF($B$1=FALSE,"      Кт","      Cr"))</f>
        <v xml:space="preserve">      Кт</v>
      </c>
      <c r="E342" t="e">
        <f ca="1">IF(F342&gt;0,IF($B$1=FALSE,"Дт","Dr"),IF($B$1=FALSE,"      Кт","      Cr")) &amp; "  " &amp; VLOOKUP(D342,range,2+IF($B$1&lt;&gt;FALSE,0,1),FALSE)</f>
        <v>#N/A</v>
      </c>
    </row>
    <row r="343" spans="2:7" ht="12.75" customHeight="1" x14ac:dyDescent="0.2">
      <c r="B343" s="5"/>
      <c r="C343" t="str">
        <f>IF(F343&gt;0,IF($B$1=FALSE,"Дт","Dr"),IF($B$1=FALSE,"      Кт","      Cr"))</f>
        <v xml:space="preserve">      Кт</v>
      </c>
      <c r="E343" t="e">
        <f ca="1">IF(F343&gt;0,IF($B$1=FALSE,"Дт","Dr"),IF($B$1=FALSE,"      Кт","      Cr")) &amp; "  " &amp; VLOOKUP(D343,range,2+IF($B$1&lt;&gt;FALSE,0,1),FALSE)</f>
        <v>#N/A</v>
      </c>
    </row>
    <row r="344" spans="2:7" ht="12.75" customHeight="1" x14ac:dyDescent="0.2">
      <c r="B344" s="5"/>
      <c r="C344" t="str">
        <f>IF(F344&gt;0,IF($B$1=FALSE,"Дт","Dr"),IF($B$1=FALSE,"      Кт","      Cr"))</f>
        <v xml:space="preserve">      Кт</v>
      </c>
      <c r="E344" t="e">
        <f ca="1">IF(F344&gt;0,IF($B$1=FALSE,"Дт","Dr"),IF($B$1=FALSE,"      Кт","      Cr")) &amp; "  " &amp; VLOOKUP(D344,range,2+IF($B$1&lt;&gt;FALSE,0,1),FALSE)</f>
        <v>#N/A</v>
      </c>
    </row>
    <row r="345" spans="2:7" ht="12.75" customHeight="1" x14ac:dyDescent="0.2">
      <c r="B345" s="5"/>
      <c r="C345" t="str">
        <f>IF(F345&gt;0,IF($B$1=FALSE,"Дт","Dr"),IF($B$1=FALSE,"      Кт","      Cr"))</f>
        <v xml:space="preserve">      Кт</v>
      </c>
      <c r="E345" t="e">
        <f ca="1">IF(F345&gt;0,IF($B$1=FALSE,"Дт","Dr"),IF($B$1=FALSE,"      Кт","      Cr")) &amp; "  " &amp; VLOOKUP(D345,range,2+IF($B$1&lt;&gt;FALSE,0,1),FALSE)</f>
        <v>#N/A</v>
      </c>
    </row>
    <row r="346" spans="2:7" ht="12.75" customHeight="1" thickBot="1" x14ac:dyDescent="0.25">
      <c r="B346" t="s">
        <v>354</v>
      </c>
      <c r="F346">
        <f>SUM(F342:F345)</f>
        <v>0</v>
      </c>
      <c r="G346" t="s">
        <v>355</v>
      </c>
    </row>
    <row r="347" spans="2:7" ht="13.5" customHeight="1" x14ac:dyDescent="0.2"/>
    <row r="348" spans="2:7" ht="13.5" customHeight="1" x14ac:dyDescent="0.2">
      <c r="B348" s="5" t="s">
        <v>805</v>
      </c>
      <c r="C348" t="str">
        <f>IF(F348&gt;0,IF($B$1=FALSE,"Дт","Dr"),IF($B$1=FALSE,"      Кт","      Cr"))</f>
        <v xml:space="preserve">      Кт</v>
      </c>
      <c r="E348" t="e">
        <f ca="1">IF(F348&gt;0,IF($B$1=FALSE,"Дт","Dr"),IF($B$1=FALSE,"      Кт","      Cr")) &amp; "  " &amp; VLOOKUP(D348,range,2+IF($B$1&lt;&gt;FALSE,0,1),FALSE)</f>
        <v>#N/A</v>
      </c>
    </row>
    <row r="349" spans="2:7" ht="13.5" customHeight="1" x14ac:dyDescent="0.2">
      <c r="B349" s="5"/>
      <c r="C349" t="str">
        <f>IF(F349&gt;0,IF($B$1=FALSE,"Дт","Dr"),IF($B$1=FALSE,"      Кт","      Cr"))</f>
        <v xml:space="preserve">      Кт</v>
      </c>
      <c r="E349" t="e">
        <f ca="1">IF(F349&gt;0,IF($B$1=FALSE,"Дт","Dr"),IF($B$1=FALSE,"      Кт","      Cr")) &amp; "  " &amp; VLOOKUP(D349,range,2+IF($B$1&lt;&gt;FALSE,0,1),FALSE)</f>
        <v>#N/A</v>
      </c>
    </row>
    <row r="350" spans="2:7" ht="13.5" customHeight="1" x14ac:dyDescent="0.2">
      <c r="B350" s="5"/>
      <c r="C350" t="str">
        <f>IF(F350&gt;0,IF($B$1=FALSE,"Дт","Dr"),IF($B$1=FALSE,"      Кт","      Cr"))</f>
        <v xml:space="preserve">      Кт</v>
      </c>
      <c r="E350" t="e">
        <f ca="1">IF(F350&gt;0,IF($B$1=FALSE,"Дт","Dr"),IF($B$1=FALSE,"      Кт","      Cr")) &amp; "  " &amp; VLOOKUP(D350,range,2+IF($B$1&lt;&gt;FALSE,0,1),FALSE)</f>
        <v>#N/A</v>
      </c>
    </row>
    <row r="351" spans="2:7" ht="13.5" customHeight="1" x14ac:dyDescent="0.2">
      <c r="B351" s="5"/>
      <c r="C351" t="str">
        <f>IF(F351&gt;0,IF($B$1=FALSE,"Дт","Dr"),IF($B$1=FALSE,"      Кт","      Cr"))</f>
        <v xml:space="preserve">      Кт</v>
      </c>
      <c r="E351" t="e">
        <f ca="1">IF(F351&gt;0,IF($B$1=FALSE,"Дт","Dr"),IF($B$1=FALSE,"      Кт","      Cr")) &amp; "  " &amp; VLOOKUP(D351,range,2+IF($B$1&lt;&gt;FALSE,0,1),FALSE)</f>
        <v>#N/A</v>
      </c>
    </row>
    <row r="352" spans="2:7" ht="13.5" customHeight="1" x14ac:dyDescent="0.2">
      <c r="B352" s="5"/>
      <c r="C352" t="str">
        <f>IF(F352&gt;0,IF($B$1=FALSE,"Дт","Dr"),IF($B$1=FALSE,"      Кт","      Cr"))</f>
        <v xml:space="preserve">      Кт</v>
      </c>
      <c r="E352" t="e">
        <f ca="1">IF(F352&gt;0,IF($B$1=FALSE,"Дт","Dr"),IF($B$1=FALSE,"      Кт","      Cr")) &amp; "  " &amp; VLOOKUP(D352,range,2+IF($B$1&lt;&gt;FALSE,0,1),FALSE)</f>
        <v>#N/A</v>
      </c>
    </row>
    <row r="353" spans="2:7" ht="13.5" customHeight="1" x14ac:dyDescent="0.2">
      <c r="B353" s="5"/>
      <c r="C353" t="str">
        <f t="shared" ref="C353:C361" si="31">IF(F353&gt;0,IF($B$1=FALSE,"Дт","Dr"),IF($B$1=FALSE,"      Кт","      Cr"))</f>
        <v xml:space="preserve">      Кт</v>
      </c>
      <c r="E353" t="e">
        <f t="shared" ref="E353:E361" ca="1" si="32">IF(F353&gt;0,IF($B$1=FALSE,"Дт","Dr"),IF($B$1=FALSE,"      Кт","      Cr")) &amp; "  " &amp; VLOOKUP(D353,range,2+IF($B$1&lt;&gt;FALSE,0,1),FALSE)</f>
        <v>#N/A</v>
      </c>
    </row>
    <row r="354" spans="2:7" ht="13.5" customHeight="1" x14ac:dyDescent="0.2">
      <c r="B354" s="5"/>
      <c r="C354" t="str">
        <f t="shared" si="31"/>
        <v xml:space="preserve">      Кт</v>
      </c>
      <c r="E354" t="e">
        <f t="shared" ca="1" si="32"/>
        <v>#N/A</v>
      </c>
    </row>
    <row r="355" spans="2:7" ht="13.5" customHeight="1" x14ac:dyDescent="0.2">
      <c r="B355" s="5"/>
      <c r="C355" t="str">
        <f t="shared" si="31"/>
        <v xml:space="preserve">      Кт</v>
      </c>
      <c r="E355" t="e">
        <f t="shared" ca="1" si="32"/>
        <v>#N/A</v>
      </c>
    </row>
    <row r="356" spans="2:7" ht="13.5" customHeight="1" x14ac:dyDescent="0.2">
      <c r="B356" s="5"/>
      <c r="C356" t="str">
        <f t="shared" si="31"/>
        <v xml:space="preserve">      Кт</v>
      </c>
      <c r="E356" t="e">
        <f t="shared" ca="1" si="32"/>
        <v>#N/A</v>
      </c>
    </row>
    <row r="357" spans="2:7" ht="13.5" customHeight="1" x14ac:dyDescent="0.2">
      <c r="B357" s="5"/>
      <c r="C357" t="str">
        <f>IF(F357&gt;0,IF($B$1=FALSE,"Дт","Dr"),IF($B$1=FALSE,"      Кт","      Cr"))</f>
        <v xml:space="preserve">      Кт</v>
      </c>
      <c r="E357" t="e">
        <f ca="1">IF(F357&gt;0,IF($B$1=FALSE,"Дт","Dr"),IF($B$1=FALSE,"      Кт","      Cr")) &amp; "  " &amp; VLOOKUP(D357,range,2+IF($B$1&lt;&gt;FALSE,0,1),FALSE)</f>
        <v>#N/A</v>
      </c>
    </row>
    <row r="358" spans="2:7" ht="13.5" customHeight="1" x14ac:dyDescent="0.2">
      <c r="B358" s="5"/>
      <c r="C358" t="str">
        <f>IF(F358&gt;0,IF($B$1=FALSE,"Дт","Dr"),IF($B$1=FALSE,"      Кт","      Cr"))</f>
        <v xml:space="preserve">      Кт</v>
      </c>
      <c r="E358" t="e">
        <f ca="1">IF(F358&gt;0,IF($B$1=FALSE,"Дт","Dr"),IF($B$1=FALSE,"      Кт","      Cr")) &amp; "  " &amp; VLOOKUP(D358,range,2+IF($B$1&lt;&gt;FALSE,0,1),FALSE)</f>
        <v>#N/A</v>
      </c>
    </row>
    <row r="359" spans="2:7" ht="13.5" customHeight="1" x14ac:dyDescent="0.2">
      <c r="B359" s="5"/>
      <c r="C359" t="str">
        <f t="shared" si="31"/>
        <v xml:space="preserve">      Кт</v>
      </c>
      <c r="E359" t="e">
        <f t="shared" ca="1" si="32"/>
        <v>#N/A</v>
      </c>
    </row>
    <row r="360" spans="2:7" ht="13.5" customHeight="1" x14ac:dyDescent="0.2">
      <c r="B360" s="5"/>
      <c r="C360" t="str">
        <f t="shared" si="31"/>
        <v xml:space="preserve">      Кт</v>
      </c>
      <c r="E360" t="e">
        <f t="shared" ca="1" si="32"/>
        <v>#N/A</v>
      </c>
    </row>
    <row r="361" spans="2:7" ht="13.5" customHeight="1" x14ac:dyDescent="0.2">
      <c r="B361" s="5"/>
      <c r="C361" t="str">
        <f t="shared" si="31"/>
        <v xml:space="preserve">      Кт</v>
      </c>
      <c r="E361" t="e">
        <f t="shared" ca="1" si="32"/>
        <v>#N/A</v>
      </c>
    </row>
    <row r="362" spans="2:7" ht="13.5" customHeight="1" x14ac:dyDescent="0.2">
      <c r="B362" s="5"/>
      <c r="C362" t="str">
        <f>IF(F362&gt;0,IF($B$1=FALSE,"Дт","Dr"),IF($B$1=FALSE,"      Кт","      Cr"))</f>
        <v xml:space="preserve">      Кт</v>
      </c>
      <c r="E362" t="e">
        <f ca="1">IF(F362&gt;0,IF($B$1=FALSE,"Дт","Dr"),IF($B$1=FALSE,"      Кт","      Cr")) &amp; "  " &amp; VLOOKUP(D362,range,2+IF($B$1&lt;&gt;FALSE,0,1),FALSE)</f>
        <v>#N/A</v>
      </c>
    </row>
    <row r="363" spans="2:7" ht="12.75" customHeight="1" thickBot="1" x14ac:dyDescent="0.25">
      <c r="B363" t="s">
        <v>354</v>
      </c>
      <c r="F363">
        <f>SUM(F348:F362)</f>
        <v>0</v>
      </c>
      <c r="G363" t="s">
        <v>355</v>
      </c>
    </row>
    <row r="364" spans="2:7" ht="12.75" customHeight="1" x14ac:dyDescent="0.2"/>
    <row r="365" spans="2:7" ht="12.75" customHeight="1" x14ac:dyDescent="0.2">
      <c r="B365" s="5" t="s">
        <v>806</v>
      </c>
      <c r="C365" t="str">
        <f t="shared" ref="C365:C370" si="33">IF(F365&gt;0,IF($B$1=FALSE,"Дт","Dr"),IF($B$1=FALSE,"      Кт","      Cr"))</f>
        <v xml:space="preserve">      Кт</v>
      </c>
      <c r="E365" t="e">
        <f t="shared" ref="E365:E370" ca="1" si="34">IF(F365&gt;0,IF($B$1=FALSE,"Дт","Dr"),IF($B$1=FALSE,"      Кт","      Cr")) &amp; "  " &amp; VLOOKUP(D365,range,2+IF($B$1&lt;&gt;FALSE,0,1),FALSE)</f>
        <v>#N/A</v>
      </c>
    </row>
    <row r="366" spans="2:7" ht="12.75" customHeight="1" x14ac:dyDescent="0.2">
      <c r="B366" s="5"/>
      <c r="C366" t="str">
        <f t="shared" si="33"/>
        <v xml:space="preserve">      Кт</v>
      </c>
      <c r="E366" t="e">
        <f t="shared" ca="1" si="34"/>
        <v>#N/A</v>
      </c>
    </row>
    <row r="367" spans="2:7" ht="12.75" customHeight="1" x14ac:dyDescent="0.2">
      <c r="B367" s="5"/>
      <c r="C367" t="str">
        <f t="shared" si="33"/>
        <v xml:space="preserve">      Кт</v>
      </c>
      <c r="E367" t="e">
        <f t="shared" ca="1" si="34"/>
        <v>#N/A</v>
      </c>
    </row>
    <row r="368" spans="2:7" ht="12.75" customHeight="1" x14ac:dyDescent="0.2">
      <c r="B368" s="5"/>
      <c r="C368" t="str">
        <f t="shared" si="33"/>
        <v xml:space="preserve">      Кт</v>
      </c>
      <c r="E368" t="e">
        <f t="shared" ca="1" si="34"/>
        <v>#N/A</v>
      </c>
    </row>
    <row r="369" spans="2:7" ht="12.75" customHeight="1" x14ac:dyDescent="0.2">
      <c r="B369" s="5"/>
      <c r="C369" t="str">
        <f t="shared" si="33"/>
        <v xml:space="preserve">      Кт</v>
      </c>
      <c r="E369" t="e">
        <f t="shared" ca="1" si="34"/>
        <v>#N/A</v>
      </c>
    </row>
    <row r="370" spans="2:7" ht="13.5" customHeight="1" x14ac:dyDescent="0.2">
      <c r="B370" s="5"/>
      <c r="C370" t="str">
        <f t="shared" si="33"/>
        <v xml:space="preserve">      Кт</v>
      </c>
      <c r="E370" t="e">
        <f t="shared" ca="1" si="34"/>
        <v>#N/A</v>
      </c>
    </row>
    <row r="371" spans="2:7" ht="13.5" customHeight="1" thickBot="1" x14ac:dyDescent="0.25">
      <c r="B371" t="s">
        <v>354</v>
      </c>
      <c r="F371">
        <f>SUM(F365:F370)</f>
        <v>0</v>
      </c>
      <c r="G371" t="s">
        <v>355</v>
      </c>
    </row>
    <row r="372" spans="2:7" ht="12.75" customHeight="1" x14ac:dyDescent="0.2"/>
    <row r="373" spans="2:7" ht="12.75" customHeight="1" x14ac:dyDescent="0.2">
      <c r="B373" s="5" t="s">
        <v>807</v>
      </c>
      <c r="C373" t="str">
        <f>IF(F373&gt;0,IF($B$1=FALSE,"Дт","Dr"),IF($B$1=FALSE,"      Кт","      Cr"))</f>
        <v xml:space="preserve">      Кт</v>
      </c>
      <c r="E373" t="e">
        <f ca="1">IF(F373&gt;0,IF($B$1=FALSE,"Дт","Dr"),IF($B$1=FALSE,"      Кт","      Cr")) &amp; "  " &amp; VLOOKUP(D373,range,2+IF($B$1&lt;&gt;FALSE,0,1),FALSE)</f>
        <v>#N/A</v>
      </c>
    </row>
    <row r="374" spans="2:7" ht="12.75" customHeight="1" x14ac:dyDescent="0.2">
      <c r="B374" s="5"/>
      <c r="C374" t="str">
        <f>IF(F374&gt;0,IF($B$1=FALSE,"Дт","Dr"),IF($B$1=FALSE,"      Кт","      Cr"))</f>
        <v xml:space="preserve">      Кт</v>
      </c>
      <c r="E374" t="e">
        <f ca="1">IF(F374&gt;0,IF($B$1=FALSE,"Дт","Dr"),IF($B$1=FALSE,"      Кт","      Cr")) &amp; "  " &amp; VLOOKUP(D374,range,2+IF($B$1&lt;&gt;FALSE,0,1),FALSE)</f>
        <v>#N/A</v>
      </c>
    </row>
    <row r="375" spans="2:7" ht="12.75" customHeight="1" x14ac:dyDescent="0.2">
      <c r="B375" s="5"/>
      <c r="C375" t="str">
        <f>IF(F375&gt;0,IF($B$1=FALSE,"Дт","Dr"),IF($B$1=FALSE,"      Кт","      Cr"))</f>
        <v xml:space="preserve">      Кт</v>
      </c>
      <c r="E375" t="e">
        <f ca="1">IF(F375&gt;0,IF($B$1=FALSE,"Дт","Dr"),IF($B$1=FALSE,"      Кт","      Cr")) &amp; "  " &amp; VLOOKUP(D375,range,2+IF($B$1&lt;&gt;FALSE,0,1),FALSE)</f>
        <v>#N/A</v>
      </c>
    </row>
    <row r="376" spans="2:7" ht="12.75" customHeight="1" x14ac:dyDescent="0.2">
      <c r="B376" s="5"/>
      <c r="C376" t="str">
        <f>IF(F376&gt;0,IF($B$1=FALSE,"Дт","Dr"),IF($B$1=FALSE,"      Кт","      Cr"))</f>
        <v xml:space="preserve">      Кт</v>
      </c>
      <c r="E376" t="e">
        <f ca="1">IF(F376&gt;0,IF($B$1=FALSE,"Дт","Dr"),IF($B$1=FALSE,"      Кт","      Cr")) &amp; "  " &amp; VLOOKUP(D376,range,2+IF($B$1&lt;&gt;FALSE,0,1),FALSE)</f>
        <v>#N/A</v>
      </c>
    </row>
    <row r="377" spans="2:7" ht="12.75" customHeight="1" thickBot="1" x14ac:dyDescent="0.25">
      <c r="B377" t="s">
        <v>354</v>
      </c>
      <c r="F377">
        <f>SUM(F373:F376)</f>
        <v>0</v>
      </c>
      <c r="G377" t="s">
        <v>355</v>
      </c>
    </row>
    <row r="378" spans="2:7" ht="12.75" customHeight="1" x14ac:dyDescent="0.2"/>
    <row r="379" spans="2:7" ht="12.75" customHeight="1" x14ac:dyDescent="0.2">
      <c r="B379" s="5" t="s">
        <v>371</v>
      </c>
      <c r="C379" t="str">
        <f t="shared" ref="C379:C388" si="35">IF(F379&gt;0,IF($B$1=FALSE,"Дт","Dr"),IF($B$1=FALSE,"      Кт","      Cr"))</f>
        <v xml:space="preserve">      Кт</v>
      </c>
      <c r="E379" t="e">
        <f t="shared" ref="E379:E388" ca="1" si="36">IF(F379&gt;0,IF($B$1=FALSE,"Дт","Dr"),IF($B$1=FALSE,"      Кт","      Cr")) &amp; "  " &amp; VLOOKUP(D379,range,2+IF($B$1&lt;&gt;FALSE,0,1),FALSE)</f>
        <v>#N/A</v>
      </c>
    </row>
    <row r="380" spans="2:7" ht="12.75" customHeight="1" x14ac:dyDescent="0.2">
      <c r="B380" s="5"/>
      <c r="C380" t="str">
        <f t="shared" si="35"/>
        <v xml:space="preserve">      Кт</v>
      </c>
      <c r="E380" t="e">
        <f t="shared" ca="1" si="36"/>
        <v>#N/A</v>
      </c>
    </row>
    <row r="381" spans="2:7" ht="12.75" customHeight="1" x14ac:dyDescent="0.2">
      <c r="B381" s="5"/>
      <c r="C381" t="str">
        <f t="shared" si="35"/>
        <v xml:space="preserve">      Кт</v>
      </c>
      <c r="E381" t="e">
        <f t="shared" ca="1" si="36"/>
        <v>#N/A</v>
      </c>
    </row>
    <row r="382" spans="2:7" ht="12.75" customHeight="1" x14ac:dyDescent="0.2">
      <c r="B382" s="5"/>
      <c r="C382" t="str">
        <f t="shared" si="35"/>
        <v xml:space="preserve">      Кт</v>
      </c>
      <c r="E382" t="e">
        <f t="shared" ca="1" si="36"/>
        <v>#N/A</v>
      </c>
    </row>
    <row r="383" spans="2:7" ht="12.75" customHeight="1" x14ac:dyDescent="0.2">
      <c r="B383" s="5"/>
      <c r="C383" t="str">
        <f t="shared" si="35"/>
        <v xml:space="preserve">      Кт</v>
      </c>
      <c r="E383" t="e">
        <f t="shared" ca="1" si="36"/>
        <v>#N/A</v>
      </c>
    </row>
    <row r="384" spans="2:7" ht="12.75" customHeight="1" x14ac:dyDescent="0.2">
      <c r="B384" s="5"/>
      <c r="C384" t="str">
        <f t="shared" si="35"/>
        <v xml:space="preserve">      Кт</v>
      </c>
      <c r="E384" t="e">
        <f t="shared" ca="1" si="36"/>
        <v>#N/A</v>
      </c>
    </row>
    <row r="385" spans="2:7" ht="12.75" customHeight="1" x14ac:dyDescent="0.2">
      <c r="B385" s="5"/>
      <c r="C385" t="str">
        <f t="shared" si="35"/>
        <v xml:space="preserve">      Кт</v>
      </c>
      <c r="E385" t="e">
        <f t="shared" ca="1" si="36"/>
        <v>#N/A</v>
      </c>
    </row>
    <row r="386" spans="2:7" ht="12.75" customHeight="1" x14ac:dyDescent="0.2">
      <c r="B386" s="5"/>
      <c r="C386" t="str">
        <f t="shared" si="35"/>
        <v xml:space="preserve">      Кт</v>
      </c>
      <c r="E386" t="e">
        <f t="shared" ca="1" si="36"/>
        <v>#N/A</v>
      </c>
    </row>
    <row r="387" spans="2:7" ht="12.75" customHeight="1" x14ac:dyDescent="0.2">
      <c r="B387" s="5"/>
      <c r="C387" t="str">
        <f t="shared" si="35"/>
        <v xml:space="preserve">      Кт</v>
      </c>
      <c r="E387" t="e">
        <f t="shared" ca="1" si="36"/>
        <v>#N/A</v>
      </c>
    </row>
    <row r="388" spans="2:7" ht="12.75" customHeight="1" x14ac:dyDescent="0.2">
      <c r="B388" s="5"/>
      <c r="C388" t="str">
        <f t="shared" si="35"/>
        <v xml:space="preserve">      Кт</v>
      </c>
      <c r="E388" t="e">
        <f t="shared" ca="1" si="36"/>
        <v>#N/A</v>
      </c>
    </row>
    <row r="389" spans="2:7" ht="12.75" customHeight="1" thickBot="1" x14ac:dyDescent="0.25">
      <c r="B389" t="s">
        <v>354</v>
      </c>
      <c r="F389">
        <f>SUM(F379:F388)</f>
        <v>0</v>
      </c>
      <c r="G389" t="s">
        <v>355</v>
      </c>
    </row>
    <row r="390" spans="2:7" ht="12.75" customHeight="1" x14ac:dyDescent="0.2"/>
    <row r="391" spans="2:7" ht="13.5" customHeight="1" x14ac:dyDescent="0.2">
      <c r="B391" s="5" t="s">
        <v>372</v>
      </c>
      <c r="C391" t="str">
        <f>IF(F391&gt;0,IF($B$1=FALSE,"Дт","Dr"),IF($B$1=FALSE,"      Кт","      Cr"))</f>
        <v xml:space="preserve">      Кт</v>
      </c>
      <c r="E391" t="e">
        <f t="shared" ref="E391:E400" ca="1" si="37">IF(F391&gt;0,IF($B$1=FALSE,"Дт","Dr"),IF($B$1=FALSE,"      Кт","      Cr")) &amp; "  " &amp; VLOOKUP(D391,range,2+IF($B$1&lt;&gt;FALSE,0,1),FALSE)</f>
        <v>#N/A</v>
      </c>
    </row>
    <row r="392" spans="2:7" ht="13.5" customHeight="1" x14ac:dyDescent="0.2">
      <c r="B392" s="5"/>
      <c r="C392" t="str">
        <f t="shared" ref="C392:C398" si="38">IF(F392&gt;0,IF($B$1=FALSE,"Дт","Dr"),IF($B$1=FALSE,"      Кт","      Cr"))</f>
        <v xml:space="preserve">      Кт</v>
      </c>
      <c r="E392" t="e">
        <f t="shared" ca="1" si="37"/>
        <v>#N/A</v>
      </c>
    </row>
    <row r="393" spans="2:7" ht="13.5" customHeight="1" x14ac:dyDescent="0.2">
      <c r="B393" s="5"/>
      <c r="C393" t="str">
        <f t="shared" si="38"/>
        <v xml:space="preserve">      Кт</v>
      </c>
      <c r="E393" t="e">
        <f t="shared" ca="1" si="37"/>
        <v>#N/A</v>
      </c>
    </row>
    <row r="394" spans="2:7" ht="13.5" customHeight="1" x14ac:dyDescent="0.2">
      <c r="B394" s="5"/>
      <c r="C394" t="str">
        <f t="shared" si="38"/>
        <v xml:space="preserve">      Кт</v>
      </c>
      <c r="E394" t="e">
        <f t="shared" ca="1" si="37"/>
        <v>#N/A</v>
      </c>
    </row>
    <row r="395" spans="2:7" ht="13.5" customHeight="1" x14ac:dyDescent="0.2">
      <c r="B395" s="5"/>
      <c r="C395" t="str">
        <f t="shared" si="38"/>
        <v xml:space="preserve">      Кт</v>
      </c>
      <c r="E395" t="e">
        <f t="shared" ca="1" si="37"/>
        <v>#N/A</v>
      </c>
    </row>
    <row r="396" spans="2:7" ht="13.5" customHeight="1" x14ac:dyDescent="0.2">
      <c r="B396" s="5"/>
      <c r="C396" t="str">
        <f t="shared" si="38"/>
        <v xml:space="preserve">      Кт</v>
      </c>
      <c r="E396" t="e">
        <f t="shared" ca="1" si="37"/>
        <v>#N/A</v>
      </c>
    </row>
    <row r="397" spans="2:7" ht="13.5" customHeight="1" x14ac:dyDescent="0.2">
      <c r="B397" s="5"/>
      <c r="C397" t="str">
        <f t="shared" si="38"/>
        <v xml:space="preserve">      Кт</v>
      </c>
      <c r="E397" t="e">
        <f t="shared" ca="1" si="37"/>
        <v>#N/A</v>
      </c>
    </row>
    <row r="398" spans="2:7" ht="13.5" customHeight="1" x14ac:dyDescent="0.2">
      <c r="B398" s="5"/>
      <c r="C398" t="str">
        <f t="shared" si="38"/>
        <v xml:space="preserve">      Кт</v>
      </c>
      <c r="E398" t="e">
        <f t="shared" ca="1" si="37"/>
        <v>#N/A</v>
      </c>
    </row>
    <row r="399" spans="2:7" ht="13.5" customHeight="1" x14ac:dyDescent="0.2">
      <c r="B399" s="5"/>
      <c r="C399" t="str">
        <f>IF(F399&gt;0,IF($B$1=FALSE,"Дт","Dr"),IF($B$1=FALSE,"      Кт","      Cr"))</f>
        <v xml:space="preserve">      Кт</v>
      </c>
      <c r="E399" t="e">
        <f t="shared" ca="1" si="37"/>
        <v>#N/A</v>
      </c>
    </row>
    <row r="400" spans="2:7" ht="12.75" customHeight="1" x14ac:dyDescent="0.2">
      <c r="B400" s="5"/>
      <c r="C400" t="str">
        <f>IF(F400&gt;0,IF($B$1=FALSE,"Дт","Dr"),IF($B$1=FALSE,"      Кт","      Cr"))</f>
        <v xml:space="preserve">      Кт</v>
      </c>
      <c r="E400" t="e">
        <f t="shared" ca="1" si="37"/>
        <v>#N/A</v>
      </c>
    </row>
    <row r="401" spans="2:7" ht="12.75" customHeight="1" thickBot="1" x14ac:dyDescent="0.25">
      <c r="B401" t="s">
        <v>354</v>
      </c>
      <c r="F401">
        <f>SUM(F391:F400)</f>
        <v>0</v>
      </c>
      <c r="G401" t="s">
        <v>355</v>
      </c>
    </row>
    <row r="402" spans="2:7" ht="12.75" customHeight="1" x14ac:dyDescent="0.2"/>
    <row r="403" spans="2:7" ht="12.75" customHeight="1" x14ac:dyDescent="0.2">
      <c r="B403" s="5" t="s">
        <v>373</v>
      </c>
      <c r="C403" t="str">
        <f>IF(F403&gt;0,IF($B$1=FALSE,"Дт","Dr"),IF($B$1=FALSE,"      Кт","      Cr"))</f>
        <v xml:space="preserve">      Кт</v>
      </c>
      <c r="E403" t="e">
        <f t="shared" ref="E403:E414" ca="1" si="39">IF(F403&gt;0,IF($B$1=FALSE,"Дт","Dr"),IF($B$1=FALSE,"      Кт","      Cr")) &amp; "  " &amp; VLOOKUP(D403,range,2+IF($B$1&lt;&gt;FALSE,0,1),FALSE)</f>
        <v>#N/A</v>
      </c>
    </row>
    <row r="404" spans="2:7" ht="13.5" customHeight="1" x14ac:dyDescent="0.2">
      <c r="B404" s="5"/>
      <c r="C404" t="str">
        <f>IF(F404&gt;0,IF($B$1=FALSE,"Дт","Dr"),IF($B$1=FALSE,"      Кт","      Cr"))</f>
        <v xml:space="preserve">      Кт</v>
      </c>
      <c r="E404" t="e">
        <f t="shared" ca="1" si="39"/>
        <v>#N/A</v>
      </c>
    </row>
    <row r="405" spans="2:7" ht="13.5" customHeight="1" x14ac:dyDescent="0.2">
      <c r="B405" s="5"/>
      <c r="C405" t="str">
        <f t="shared" ref="C405:C412" si="40">IF(F405&gt;0,IF($B$1=FALSE,"Дт","Dr"),IF($B$1=FALSE,"      Кт","      Cr"))</f>
        <v xml:space="preserve">      Кт</v>
      </c>
      <c r="E405" t="e">
        <f t="shared" ca="1" si="39"/>
        <v>#N/A</v>
      </c>
    </row>
    <row r="406" spans="2:7" ht="13.5" customHeight="1" x14ac:dyDescent="0.2">
      <c r="B406" s="5"/>
      <c r="C406" t="str">
        <f t="shared" si="40"/>
        <v xml:space="preserve">      Кт</v>
      </c>
      <c r="E406" t="e">
        <f t="shared" ca="1" si="39"/>
        <v>#N/A</v>
      </c>
    </row>
    <row r="407" spans="2:7" ht="13.5" customHeight="1" x14ac:dyDescent="0.2">
      <c r="B407" s="5"/>
      <c r="C407" t="str">
        <f t="shared" si="40"/>
        <v xml:space="preserve">      Кт</v>
      </c>
      <c r="E407" t="e">
        <f t="shared" ca="1" si="39"/>
        <v>#N/A</v>
      </c>
    </row>
    <row r="408" spans="2:7" ht="13.5" customHeight="1" x14ac:dyDescent="0.2">
      <c r="B408" s="5"/>
      <c r="C408" t="str">
        <f t="shared" si="40"/>
        <v xml:space="preserve">      Кт</v>
      </c>
      <c r="E408" t="e">
        <f t="shared" ca="1" si="39"/>
        <v>#N/A</v>
      </c>
    </row>
    <row r="409" spans="2:7" ht="13.5" customHeight="1" x14ac:dyDescent="0.2">
      <c r="B409" s="5"/>
      <c r="C409" t="str">
        <f t="shared" si="40"/>
        <v xml:space="preserve">      Кт</v>
      </c>
      <c r="E409" t="e">
        <f t="shared" ca="1" si="39"/>
        <v>#N/A</v>
      </c>
    </row>
    <row r="410" spans="2:7" ht="13.5" customHeight="1" x14ac:dyDescent="0.2">
      <c r="B410" s="5"/>
      <c r="C410" t="str">
        <f t="shared" si="40"/>
        <v xml:space="preserve">      Кт</v>
      </c>
      <c r="E410" t="e">
        <f t="shared" ca="1" si="39"/>
        <v>#N/A</v>
      </c>
    </row>
    <row r="411" spans="2:7" ht="13.5" customHeight="1" x14ac:dyDescent="0.2">
      <c r="B411" s="5"/>
      <c r="C411" t="str">
        <f t="shared" si="40"/>
        <v xml:space="preserve">      Кт</v>
      </c>
      <c r="E411" t="e">
        <f t="shared" ca="1" si="39"/>
        <v>#N/A</v>
      </c>
    </row>
    <row r="412" spans="2:7" ht="13.5" customHeight="1" x14ac:dyDescent="0.2">
      <c r="B412" s="5"/>
      <c r="C412" t="str">
        <f t="shared" si="40"/>
        <v xml:space="preserve">      Кт</v>
      </c>
      <c r="E412" t="e">
        <f t="shared" ca="1" si="39"/>
        <v>#N/A</v>
      </c>
    </row>
    <row r="413" spans="2:7" ht="13.5" customHeight="1" x14ac:dyDescent="0.2">
      <c r="B413" s="5"/>
      <c r="C413" t="str">
        <f>IF(F413&gt;0,IF($B$1=FALSE,"Дт","Dr"),IF($B$1=FALSE,"      Кт","      Cr"))</f>
        <v xml:space="preserve">      Кт</v>
      </c>
      <c r="E413" t="e">
        <f t="shared" ca="1" si="39"/>
        <v>#N/A</v>
      </c>
    </row>
    <row r="414" spans="2:7" ht="12.75" customHeight="1" x14ac:dyDescent="0.2">
      <c r="B414" s="5"/>
      <c r="C414" t="str">
        <f>IF(F414&gt;0,IF($B$1=FALSE,"Дт","Dr"),IF($B$1=FALSE,"      Кт","      Cr"))</f>
        <v xml:space="preserve">      Кт</v>
      </c>
      <c r="E414" t="e">
        <f t="shared" ca="1" si="39"/>
        <v>#N/A</v>
      </c>
    </row>
    <row r="415" spans="2:7" ht="12.75" customHeight="1" thickBot="1" x14ac:dyDescent="0.25">
      <c r="B415" t="s">
        <v>354</v>
      </c>
      <c r="F415">
        <f>SUM(F403:F414)</f>
        <v>0</v>
      </c>
      <c r="G415" t="s">
        <v>355</v>
      </c>
    </row>
    <row r="416" spans="2:7" ht="12.75" customHeight="1" x14ac:dyDescent="0.2"/>
    <row r="417" spans="2:7" ht="12.75" customHeight="1" x14ac:dyDescent="0.2">
      <c r="B417" s="5" t="s">
        <v>374</v>
      </c>
      <c r="C417" t="str">
        <f t="shared" ref="C417:C422" si="41">IF(F417&gt;0,IF($B$1=FALSE,"Дт","Dr"),IF($B$1=FALSE,"      Кт","      Cr"))</f>
        <v xml:space="preserve">      Кт</v>
      </c>
      <c r="E417" t="e">
        <f t="shared" ref="E417:E422" ca="1" si="42">IF(F417&gt;0,IF($B$1=FALSE,"Дт","Dr"),IF($B$1=FALSE,"      Кт","      Cr")) &amp; "  " &amp; VLOOKUP(D417,range,2+IF($B$1&lt;&gt;FALSE,0,1),FALSE)</f>
        <v>#N/A</v>
      </c>
    </row>
    <row r="418" spans="2:7" ht="12.75" customHeight="1" x14ac:dyDescent="0.2">
      <c r="B418" s="5"/>
      <c r="C418" t="str">
        <f t="shared" si="41"/>
        <v xml:space="preserve">      Кт</v>
      </c>
      <c r="E418" t="e">
        <f t="shared" ca="1" si="42"/>
        <v>#N/A</v>
      </c>
    </row>
    <row r="419" spans="2:7" ht="12.75" customHeight="1" x14ac:dyDescent="0.2">
      <c r="B419" s="5"/>
      <c r="C419" t="str">
        <f t="shared" si="41"/>
        <v xml:space="preserve">      Кт</v>
      </c>
      <c r="E419" t="e">
        <f t="shared" ca="1" si="42"/>
        <v>#N/A</v>
      </c>
    </row>
    <row r="420" spans="2:7" ht="12.75" customHeight="1" x14ac:dyDescent="0.2">
      <c r="B420" s="5"/>
      <c r="C420" t="str">
        <f t="shared" si="41"/>
        <v xml:space="preserve">      Кт</v>
      </c>
      <c r="E420" t="e">
        <f t="shared" ca="1" si="42"/>
        <v>#N/A</v>
      </c>
    </row>
    <row r="421" spans="2:7" ht="12.75" customHeight="1" x14ac:dyDescent="0.2">
      <c r="B421" s="5"/>
      <c r="C421" t="str">
        <f t="shared" si="41"/>
        <v xml:space="preserve">      Кт</v>
      </c>
      <c r="E421" t="e">
        <f t="shared" ca="1" si="42"/>
        <v>#N/A</v>
      </c>
    </row>
    <row r="422" spans="2:7" ht="12.75" customHeight="1" x14ac:dyDescent="0.2">
      <c r="B422" s="5"/>
      <c r="C422" t="str">
        <f t="shared" si="41"/>
        <v xml:space="preserve">      Кт</v>
      </c>
      <c r="E422" t="e">
        <f t="shared" ca="1" si="42"/>
        <v>#N/A</v>
      </c>
    </row>
    <row r="423" spans="2:7" ht="12.75" customHeight="1" thickBot="1" x14ac:dyDescent="0.25">
      <c r="B423" t="s">
        <v>354</v>
      </c>
      <c r="F423">
        <f>SUM(F417:F422)</f>
        <v>0</v>
      </c>
      <c r="G423" t="s">
        <v>355</v>
      </c>
    </row>
    <row r="424" spans="2:7" ht="12.75" customHeight="1" x14ac:dyDescent="0.2"/>
    <row r="425" spans="2:7" ht="12.75" customHeight="1" x14ac:dyDescent="0.2">
      <c r="B425" s="5" t="s">
        <v>375</v>
      </c>
      <c r="C425" t="str">
        <f t="shared" ref="C425:C430" si="43">IF(F425&gt;0,IF($B$1=FALSE,"Дт","Dr"),IF($B$1=FALSE,"      Кт","      Cr"))</f>
        <v xml:space="preserve">      Кт</v>
      </c>
      <c r="E425" t="e">
        <f t="shared" ref="E425:E430" ca="1" si="44">IF(F425&gt;0,IF($B$1=FALSE,"Дт","Dr"),IF($B$1=FALSE,"      Кт","      Cr")) &amp; "  " &amp; VLOOKUP(D425,range,2+IF($B$1&lt;&gt;FALSE,0,1),FALSE)</f>
        <v>#N/A</v>
      </c>
    </row>
    <row r="426" spans="2:7" ht="12.75" customHeight="1" x14ac:dyDescent="0.2">
      <c r="B426" s="5"/>
      <c r="C426" t="str">
        <f t="shared" si="43"/>
        <v xml:space="preserve">      Кт</v>
      </c>
      <c r="E426" t="e">
        <f t="shared" ca="1" si="44"/>
        <v>#N/A</v>
      </c>
    </row>
    <row r="427" spans="2:7" ht="12.75" customHeight="1" x14ac:dyDescent="0.2">
      <c r="B427" s="5"/>
      <c r="C427" t="str">
        <f t="shared" si="43"/>
        <v xml:space="preserve">      Кт</v>
      </c>
      <c r="E427" t="e">
        <f t="shared" ca="1" si="44"/>
        <v>#N/A</v>
      </c>
    </row>
    <row r="428" spans="2:7" ht="12.75" customHeight="1" x14ac:dyDescent="0.2">
      <c r="B428" s="5"/>
      <c r="C428" t="str">
        <f t="shared" si="43"/>
        <v xml:space="preserve">      Кт</v>
      </c>
      <c r="E428" t="e">
        <f t="shared" ca="1" si="44"/>
        <v>#N/A</v>
      </c>
    </row>
    <row r="429" spans="2:7" ht="12.75" customHeight="1" x14ac:dyDescent="0.2">
      <c r="B429" s="5"/>
      <c r="C429" t="str">
        <f t="shared" si="43"/>
        <v xml:space="preserve">      Кт</v>
      </c>
      <c r="E429" t="e">
        <f t="shared" ca="1" si="44"/>
        <v>#N/A</v>
      </c>
    </row>
    <row r="430" spans="2:7" ht="12.75" customHeight="1" x14ac:dyDescent="0.2">
      <c r="B430" s="5"/>
      <c r="C430" t="str">
        <f t="shared" si="43"/>
        <v xml:space="preserve">      Кт</v>
      </c>
      <c r="E430" t="e">
        <f t="shared" ca="1" si="44"/>
        <v>#N/A</v>
      </c>
    </row>
    <row r="431" spans="2:7" ht="12.75" customHeight="1" thickBot="1" x14ac:dyDescent="0.25">
      <c r="B431" t="s">
        <v>354</v>
      </c>
      <c r="F431">
        <f>SUM(F425:F430)</f>
        <v>0</v>
      </c>
      <c r="G431" t="s">
        <v>355</v>
      </c>
    </row>
    <row r="432" spans="2:7" ht="12.75" customHeight="1" x14ac:dyDescent="0.2"/>
    <row r="433" spans="2:10" ht="12.75" customHeight="1" x14ac:dyDescent="0.2">
      <c r="B433" s="5" t="s">
        <v>818</v>
      </c>
      <c r="C433" t="str">
        <f t="shared" ref="C433:C443" si="45">IF(F433&gt;0,IF($B$1=FALSE,"Дт","Dr"),IF($B$1=FALSE,"      Кт","      Cr"))</f>
        <v xml:space="preserve">      Кт</v>
      </c>
      <c r="E433" t="e">
        <f t="shared" ref="E433:E443" ca="1" si="46">IF(F433&gt;0,IF($B$1=FALSE,"Дт","Dr"),IF($B$1=FALSE,"      Кт","      Cr")) &amp; "  " &amp; VLOOKUP(D433,range,2+IF($B$1&lt;&gt;FALSE,0,1),FALSE)</f>
        <v>#N/A</v>
      </c>
    </row>
    <row r="434" spans="2:10" ht="12.75" customHeight="1" x14ac:dyDescent="0.2">
      <c r="B434" s="5"/>
      <c r="C434" t="str">
        <f t="shared" si="45"/>
        <v xml:space="preserve">      Кт</v>
      </c>
      <c r="E434" t="e">
        <f t="shared" ca="1" si="46"/>
        <v>#N/A</v>
      </c>
    </row>
    <row r="435" spans="2:10" ht="12.75" customHeight="1" x14ac:dyDescent="0.2">
      <c r="B435" s="5"/>
      <c r="C435" t="str">
        <f t="shared" si="45"/>
        <v xml:space="preserve">      Кт</v>
      </c>
      <c r="E435" t="e">
        <f t="shared" ca="1" si="46"/>
        <v>#N/A</v>
      </c>
    </row>
    <row r="436" spans="2:10" ht="12.75" customHeight="1" x14ac:dyDescent="0.2">
      <c r="B436" s="5"/>
      <c r="C436" t="str">
        <f t="shared" si="45"/>
        <v xml:space="preserve">      Кт</v>
      </c>
      <c r="E436" t="e">
        <f t="shared" ca="1" si="46"/>
        <v>#N/A</v>
      </c>
    </row>
    <row r="437" spans="2:10" ht="12.75" customHeight="1" x14ac:dyDescent="0.2">
      <c r="B437" s="5"/>
      <c r="C437" t="str">
        <f t="shared" si="45"/>
        <v xml:space="preserve">      Кт</v>
      </c>
      <c r="E437" t="e">
        <f t="shared" ca="1" si="46"/>
        <v>#N/A</v>
      </c>
    </row>
    <row r="438" spans="2:10" ht="12.75" customHeight="1" x14ac:dyDescent="0.2">
      <c r="B438" s="5"/>
      <c r="C438" t="str">
        <f t="shared" si="45"/>
        <v xml:space="preserve">      Кт</v>
      </c>
      <c r="E438" t="e">
        <f t="shared" ca="1" si="46"/>
        <v>#N/A</v>
      </c>
    </row>
    <row r="439" spans="2:10" ht="12.75" customHeight="1" x14ac:dyDescent="0.2">
      <c r="B439" s="5"/>
      <c r="C439" t="str">
        <f t="shared" si="45"/>
        <v xml:space="preserve">      Кт</v>
      </c>
      <c r="E439" t="e">
        <f t="shared" ca="1" si="46"/>
        <v>#N/A</v>
      </c>
    </row>
    <row r="440" spans="2:10" ht="12.75" customHeight="1" x14ac:dyDescent="0.2">
      <c r="B440" s="5"/>
      <c r="C440" t="str">
        <f t="shared" si="45"/>
        <v xml:space="preserve">      Кт</v>
      </c>
      <c r="E440" t="e">
        <f t="shared" ca="1" si="46"/>
        <v>#N/A</v>
      </c>
    </row>
    <row r="441" spans="2:10" ht="12.75" customHeight="1" x14ac:dyDescent="0.2">
      <c r="B441" s="5"/>
      <c r="C441" t="str">
        <f t="shared" si="45"/>
        <v xml:space="preserve">      Кт</v>
      </c>
      <c r="E441" t="e">
        <f t="shared" ca="1" si="46"/>
        <v>#N/A</v>
      </c>
    </row>
    <row r="442" spans="2:10" ht="12.75" customHeight="1" x14ac:dyDescent="0.2">
      <c r="B442" s="5"/>
      <c r="C442" t="str">
        <f t="shared" si="45"/>
        <v xml:space="preserve">      Кт</v>
      </c>
      <c r="E442" t="e">
        <f t="shared" ca="1" si="46"/>
        <v>#N/A</v>
      </c>
    </row>
    <row r="443" spans="2:10" ht="12.75" customHeight="1" x14ac:dyDescent="0.2">
      <c r="B443" s="5"/>
      <c r="C443" t="str">
        <f t="shared" si="45"/>
        <v xml:space="preserve">      Кт</v>
      </c>
      <c r="E443" t="e">
        <f t="shared" ca="1" si="46"/>
        <v>#N/A</v>
      </c>
    </row>
    <row r="444" spans="2:10" ht="12.75" customHeight="1" thickBot="1" x14ac:dyDescent="0.25">
      <c r="B444" t="s">
        <v>354</v>
      </c>
      <c r="F444">
        <f>SUM(F433:F443)</f>
        <v>0</v>
      </c>
      <c r="G444" t="s">
        <v>355</v>
      </c>
    </row>
    <row r="445" spans="2:10" ht="12.75" customHeight="1" x14ac:dyDescent="0.2"/>
    <row r="446" spans="2:10" ht="12.75" customHeight="1" x14ac:dyDescent="0.2">
      <c r="B446" s="5" t="s">
        <v>819</v>
      </c>
      <c r="C446" t="str">
        <f t="shared" ref="C446:C483" si="47">IF(F446&gt;0,IF($B$1=FALSE,"Дт","Dr"),IF($B$1=FALSE,"      Кт","      Cr"))</f>
        <v xml:space="preserve">      Кт</v>
      </c>
      <c r="E446" t="e">
        <f t="shared" ref="E446:E483" ca="1" si="48">IF(F446&gt;0,IF($B$1=FALSE,"Дт","Dr"),IF($B$1=FALSE,"      Кт","      Cr")) &amp; "  " &amp; VLOOKUP(D446,range,2+IF($B$1&lt;&gt;FALSE,0,1),FALSE)</f>
        <v>#N/A</v>
      </c>
      <c r="H446">
        <v>0</v>
      </c>
      <c r="I446">
        <v>0</v>
      </c>
      <c r="J446">
        <v>0</v>
      </c>
    </row>
    <row r="447" spans="2:10" ht="12.75" customHeight="1" x14ac:dyDescent="0.2">
      <c r="B447" s="5"/>
      <c r="C447" t="str">
        <f t="shared" si="47"/>
        <v xml:space="preserve">      Кт</v>
      </c>
      <c r="E447" t="e">
        <f t="shared" ca="1" si="48"/>
        <v>#N/A</v>
      </c>
      <c r="H447">
        <v>0</v>
      </c>
      <c r="I447">
        <v>0</v>
      </c>
      <c r="J447">
        <v>0</v>
      </c>
    </row>
    <row r="448" spans="2:10" ht="12.75" customHeight="1" x14ac:dyDescent="0.2">
      <c r="B448" s="5"/>
      <c r="C448" t="str">
        <f t="shared" si="47"/>
        <v xml:space="preserve">      Кт</v>
      </c>
      <c r="E448" t="e">
        <f t="shared" ca="1" si="48"/>
        <v>#N/A</v>
      </c>
      <c r="H448">
        <v>0</v>
      </c>
      <c r="I448">
        <v>0</v>
      </c>
      <c r="J448">
        <v>0</v>
      </c>
    </row>
    <row r="449" spans="2:10" ht="12.75" customHeight="1" x14ac:dyDescent="0.2">
      <c r="B449" s="5"/>
      <c r="C449" t="str">
        <f t="shared" si="47"/>
        <v xml:space="preserve">      Кт</v>
      </c>
      <c r="E449" t="e">
        <f t="shared" ca="1" si="48"/>
        <v>#N/A</v>
      </c>
      <c r="H449">
        <v>0</v>
      </c>
      <c r="I449">
        <v>0</v>
      </c>
      <c r="J449">
        <v>0</v>
      </c>
    </row>
    <row r="450" spans="2:10" ht="12.75" customHeight="1" x14ac:dyDescent="0.2">
      <c r="B450" s="5"/>
      <c r="C450" t="str">
        <f t="shared" si="47"/>
        <v xml:space="preserve">      Кт</v>
      </c>
      <c r="E450" t="e">
        <f t="shared" ca="1" si="48"/>
        <v>#N/A</v>
      </c>
      <c r="H450">
        <v>0</v>
      </c>
      <c r="I450">
        <v>0</v>
      </c>
      <c r="J450">
        <v>0</v>
      </c>
    </row>
    <row r="451" spans="2:10" ht="12.75" customHeight="1" x14ac:dyDescent="0.2">
      <c r="B451" s="5"/>
      <c r="C451" t="str">
        <f t="shared" si="47"/>
        <v xml:space="preserve">      Кт</v>
      </c>
      <c r="E451" t="e">
        <f t="shared" ca="1" si="48"/>
        <v>#N/A</v>
      </c>
      <c r="H451">
        <v>0</v>
      </c>
      <c r="I451">
        <v>0</v>
      </c>
      <c r="J451">
        <v>0</v>
      </c>
    </row>
    <row r="452" spans="2:10" ht="12.75" customHeight="1" x14ac:dyDescent="0.2">
      <c r="B452" s="5"/>
      <c r="C452" t="str">
        <f t="shared" si="47"/>
        <v xml:space="preserve">      Кт</v>
      </c>
      <c r="E452" t="e">
        <f t="shared" ca="1" si="48"/>
        <v>#N/A</v>
      </c>
      <c r="H452">
        <v>0</v>
      </c>
      <c r="I452">
        <v>0</v>
      </c>
      <c r="J452">
        <v>0</v>
      </c>
    </row>
    <row r="453" spans="2:10" ht="12.75" customHeight="1" x14ac:dyDescent="0.2">
      <c r="B453" s="5"/>
      <c r="C453" t="str">
        <f t="shared" si="47"/>
        <v xml:space="preserve">      Кт</v>
      </c>
      <c r="E453" t="e">
        <f t="shared" ca="1" si="48"/>
        <v>#N/A</v>
      </c>
      <c r="H453">
        <v>0</v>
      </c>
      <c r="I453">
        <v>0</v>
      </c>
      <c r="J453">
        <v>0</v>
      </c>
    </row>
    <row r="454" spans="2:10" ht="12.75" customHeight="1" x14ac:dyDescent="0.2">
      <c r="B454" s="5"/>
      <c r="C454" t="str">
        <f t="shared" si="47"/>
        <v xml:space="preserve">      Кт</v>
      </c>
      <c r="E454" t="e">
        <f t="shared" ca="1" si="48"/>
        <v>#N/A</v>
      </c>
      <c r="H454">
        <v>0</v>
      </c>
      <c r="I454">
        <v>0</v>
      </c>
      <c r="J454">
        <v>0</v>
      </c>
    </row>
    <row r="455" spans="2:10" ht="12.75" customHeight="1" x14ac:dyDescent="0.2">
      <c r="B455" s="5"/>
      <c r="C455" t="str">
        <f t="shared" si="47"/>
        <v xml:space="preserve">      Кт</v>
      </c>
      <c r="E455" t="e">
        <f t="shared" ca="1" si="48"/>
        <v>#N/A</v>
      </c>
      <c r="H455">
        <v>0</v>
      </c>
      <c r="I455">
        <v>0</v>
      </c>
      <c r="J455">
        <v>0</v>
      </c>
    </row>
    <row r="456" spans="2:10" ht="12.75" customHeight="1" x14ac:dyDescent="0.2">
      <c r="B456" s="5"/>
      <c r="C456" t="str">
        <f t="shared" si="47"/>
        <v xml:space="preserve">      Кт</v>
      </c>
      <c r="E456" t="e">
        <f t="shared" ca="1" si="48"/>
        <v>#N/A</v>
      </c>
      <c r="H456">
        <v>0</v>
      </c>
      <c r="I456">
        <v>0</v>
      </c>
      <c r="J456">
        <v>0</v>
      </c>
    </row>
    <row r="457" spans="2:10" ht="12.75" customHeight="1" x14ac:dyDescent="0.2">
      <c r="B457" s="5"/>
      <c r="C457" t="str">
        <f t="shared" si="47"/>
        <v xml:space="preserve">      Кт</v>
      </c>
      <c r="E457" t="e">
        <f t="shared" ca="1" si="48"/>
        <v>#N/A</v>
      </c>
      <c r="H457">
        <v>0</v>
      </c>
      <c r="I457">
        <v>0</v>
      </c>
      <c r="J457">
        <v>0</v>
      </c>
    </row>
    <row r="458" spans="2:10" ht="12.75" customHeight="1" x14ac:dyDescent="0.2">
      <c r="B458" s="5"/>
      <c r="C458" t="str">
        <f t="shared" si="47"/>
        <v xml:space="preserve">      Кт</v>
      </c>
      <c r="E458" t="e">
        <f t="shared" ca="1" si="48"/>
        <v>#N/A</v>
      </c>
      <c r="H458">
        <v>0</v>
      </c>
      <c r="I458">
        <v>0</v>
      </c>
      <c r="J458">
        <v>0</v>
      </c>
    </row>
    <row r="459" spans="2:10" ht="12.75" customHeight="1" x14ac:dyDescent="0.2">
      <c r="B459" s="5"/>
      <c r="C459" t="str">
        <f t="shared" si="47"/>
        <v xml:space="preserve">      Кт</v>
      </c>
      <c r="E459" t="e">
        <f t="shared" ca="1" si="48"/>
        <v>#N/A</v>
      </c>
      <c r="H459">
        <v>0</v>
      </c>
      <c r="I459">
        <v>0</v>
      </c>
      <c r="J459">
        <v>0</v>
      </c>
    </row>
    <row r="460" spans="2:10" ht="12.75" customHeight="1" x14ac:dyDescent="0.2">
      <c r="B460" s="5"/>
      <c r="C460" t="str">
        <f t="shared" si="47"/>
        <v xml:space="preserve">      Кт</v>
      </c>
      <c r="E460" t="e">
        <f t="shared" ca="1" si="48"/>
        <v>#N/A</v>
      </c>
      <c r="H460">
        <v>0</v>
      </c>
      <c r="I460">
        <v>0</v>
      </c>
      <c r="J460">
        <v>0</v>
      </c>
    </row>
    <row r="461" spans="2:10" ht="12.75" customHeight="1" x14ac:dyDescent="0.2">
      <c r="B461" s="5"/>
      <c r="C461" t="str">
        <f t="shared" si="47"/>
        <v xml:space="preserve">      Кт</v>
      </c>
      <c r="E461" t="e">
        <f t="shared" ca="1" si="48"/>
        <v>#N/A</v>
      </c>
      <c r="H461">
        <v>0</v>
      </c>
      <c r="I461">
        <v>0</v>
      </c>
      <c r="J461">
        <v>0</v>
      </c>
    </row>
    <row r="462" spans="2:10" ht="12.75" customHeight="1" x14ac:dyDescent="0.2">
      <c r="B462" s="5"/>
      <c r="C462" t="str">
        <f t="shared" si="47"/>
        <v xml:space="preserve">      Кт</v>
      </c>
      <c r="E462" t="e">
        <f t="shared" ca="1" si="48"/>
        <v>#N/A</v>
      </c>
      <c r="H462">
        <v>0</v>
      </c>
      <c r="I462">
        <v>0</v>
      </c>
      <c r="J462">
        <v>0</v>
      </c>
    </row>
    <row r="463" spans="2:10" ht="12.75" customHeight="1" x14ac:dyDescent="0.2">
      <c r="B463" s="5"/>
      <c r="C463" t="str">
        <f t="shared" si="47"/>
        <v xml:space="preserve">      Кт</v>
      </c>
      <c r="E463" t="e">
        <f t="shared" ca="1" si="48"/>
        <v>#N/A</v>
      </c>
      <c r="H463">
        <v>0</v>
      </c>
      <c r="I463">
        <v>0</v>
      </c>
      <c r="J463">
        <v>0</v>
      </c>
    </row>
    <row r="464" spans="2:10" ht="12.75" customHeight="1" x14ac:dyDescent="0.2">
      <c r="B464" s="5"/>
      <c r="C464" t="str">
        <f t="shared" si="47"/>
        <v xml:space="preserve">      Кт</v>
      </c>
      <c r="E464" t="e">
        <f t="shared" ca="1" si="48"/>
        <v>#N/A</v>
      </c>
    </row>
    <row r="465" spans="2:5" ht="12.75" customHeight="1" x14ac:dyDescent="0.2">
      <c r="B465" s="5"/>
      <c r="C465" t="str">
        <f t="shared" si="47"/>
        <v xml:space="preserve">      Кт</v>
      </c>
      <c r="E465" t="e">
        <f t="shared" ca="1" si="48"/>
        <v>#N/A</v>
      </c>
    </row>
    <row r="466" spans="2:5" ht="12.75" customHeight="1" x14ac:dyDescent="0.2">
      <c r="B466" s="5"/>
      <c r="C466" t="str">
        <f t="shared" si="47"/>
        <v xml:space="preserve">      Кт</v>
      </c>
      <c r="E466" t="e">
        <f t="shared" ca="1" si="48"/>
        <v>#N/A</v>
      </c>
    </row>
    <row r="467" spans="2:5" ht="12.75" customHeight="1" x14ac:dyDescent="0.2">
      <c r="B467" s="5"/>
      <c r="C467" t="str">
        <f t="shared" si="47"/>
        <v xml:space="preserve">      Кт</v>
      </c>
      <c r="E467" t="e">
        <f t="shared" ca="1" si="48"/>
        <v>#N/A</v>
      </c>
    </row>
    <row r="468" spans="2:5" ht="12.75" customHeight="1" x14ac:dyDescent="0.2">
      <c r="B468" s="5"/>
      <c r="C468" t="str">
        <f t="shared" si="47"/>
        <v xml:space="preserve">      Кт</v>
      </c>
      <c r="E468" t="e">
        <f t="shared" ca="1" si="48"/>
        <v>#N/A</v>
      </c>
    </row>
    <row r="469" spans="2:5" ht="12.75" customHeight="1" x14ac:dyDescent="0.2">
      <c r="B469" s="5"/>
      <c r="C469" t="str">
        <f t="shared" si="47"/>
        <v xml:space="preserve">      Кт</v>
      </c>
      <c r="E469" t="e">
        <f t="shared" ca="1" si="48"/>
        <v>#N/A</v>
      </c>
    </row>
    <row r="470" spans="2:5" ht="12.75" customHeight="1" x14ac:dyDescent="0.2">
      <c r="B470" s="5"/>
      <c r="C470" t="str">
        <f t="shared" si="47"/>
        <v xml:space="preserve">      Кт</v>
      </c>
      <c r="E470" t="e">
        <f t="shared" ca="1" si="48"/>
        <v>#N/A</v>
      </c>
    </row>
    <row r="471" spans="2:5" ht="12.75" customHeight="1" x14ac:dyDescent="0.2">
      <c r="B471" s="5"/>
      <c r="C471" t="str">
        <f t="shared" si="47"/>
        <v xml:space="preserve">      Кт</v>
      </c>
      <c r="E471" t="e">
        <f t="shared" ca="1" si="48"/>
        <v>#N/A</v>
      </c>
    </row>
    <row r="472" spans="2:5" ht="12.75" customHeight="1" x14ac:dyDescent="0.2">
      <c r="B472" s="5"/>
      <c r="C472" t="str">
        <f t="shared" si="47"/>
        <v xml:space="preserve">      Кт</v>
      </c>
      <c r="E472" t="e">
        <f t="shared" ca="1" si="48"/>
        <v>#N/A</v>
      </c>
    </row>
    <row r="473" spans="2:5" ht="12.75" customHeight="1" x14ac:dyDescent="0.2">
      <c r="B473" s="5"/>
      <c r="C473" t="str">
        <f t="shared" si="47"/>
        <v xml:space="preserve">      Кт</v>
      </c>
      <c r="E473" t="e">
        <f t="shared" ca="1" si="48"/>
        <v>#N/A</v>
      </c>
    </row>
    <row r="474" spans="2:5" ht="12.75" customHeight="1" x14ac:dyDescent="0.2">
      <c r="B474" s="5"/>
      <c r="C474" t="str">
        <f t="shared" si="47"/>
        <v xml:space="preserve">      Кт</v>
      </c>
      <c r="E474" t="e">
        <f t="shared" ca="1" si="48"/>
        <v>#N/A</v>
      </c>
    </row>
    <row r="475" spans="2:5" ht="12.75" customHeight="1" x14ac:dyDescent="0.2">
      <c r="B475" s="5"/>
      <c r="C475" t="str">
        <f t="shared" si="47"/>
        <v xml:space="preserve">      Кт</v>
      </c>
      <c r="E475" t="e">
        <f t="shared" ca="1" si="48"/>
        <v>#N/A</v>
      </c>
    </row>
    <row r="476" spans="2:5" ht="12.75" customHeight="1" x14ac:dyDescent="0.2">
      <c r="B476" s="5"/>
      <c r="C476" t="str">
        <f t="shared" si="47"/>
        <v xml:space="preserve">      Кт</v>
      </c>
      <c r="E476" t="e">
        <f t="shared" ca="1" si="48"/>
        <v>#N/A</v>
      </c>
    </row>
    <row r="477" spans="2:5" ht="12.75" customHeight="1" x14ac:dyDescent="0.2">
      <c r="B477" s="5"/>
      <c r="C477" t="str">
        <f t="shared" si="47"/>
        <v xml:space="preserve">      Кт</v>
      </c>
      <c r="E477" t="e">
        <f t="shared" ca="1" si="48"/>
        <v>#N/A</v>
      </c>
    </row>
    <row r="478" spans="2:5" ht="12.75" customHeight="1" x14ac:dyDescent="0.2">
      <c r="B478" s="5"/>
      <c r="C478" t="str">
        <f t="shared" si="47"/>
        <v xml:space="preserve">      Кт</v>
      </c>
      <c r="E478" t="e">
        <f t="shared" ca="1" si="48"/>
        <v>#N/A</v>
      </c>
    </row>
    <row r="479" spans="2:5" ht="12.75" customHeight="1" x14ac:dyDescent="0.2">
      <c r="B479" s="5"/>
      <c r="C479" t="str">
        <f t="shared" si="47"/>
        <v xml:space="preserve">      Кт</v>
      </c>
      <c r="E479" t="e">
        <f t="shared" ca="1" si="48"/>
        <v>#N/A</v>
      </c>
    </row>
    <row r="480" spans="2:5" ht="12.75" customHeight="1" x14ac:dyDescent="0.2">
      <c r="B480" s="5"/>
      <c r="C480" t="str">
        <f t="shared" si="47"/>
        <v xml:space="preserve">      Кт</v>
      </c>
      <c r="E480" t="e">
        <f t="shared" ca="1" si="48"/>
        <v>#N/A</v>
      </c>
    </row>
    <row r="481" spans="2:7" ht="12.75" customHeight="1" x14ac:dyDescent="0.2">
      <c r="B481" s="5"/>
      <c r="C481" t="str">
        <f t="shared" si="47"/>
        <v xml:space="preserve">      Кт</v>
      </c>
      <c r="E481" t="e">
        <f t="shared" ca="1" si="48"/>
        <v>#N/A</v>
      </c>
    </row>
    <row r="482" spans="2:7" ht="12.75" customHeight="1" x14ac:dyDescent="0.2">
      <c r="B482" s="5"/>
      <c r="C482" t="str">
        <f t="shared" si="47"/>
        <v xml:space="preserve">      Кт</v>
      </c>
      <c r="E482" t="e">
        <f t="shared" ca="1" si="48"/>
        <v>#N/A</v>
      </c>
    </row>
    <row r="483" spans="2:7" ht="13.5" customHeight="1" x14ac:dyDescent="0.2">
      <c r="B483" s="5"/>
      <c r="C483" t="str">
        <f t="shared" si="47"/>
        <v xml:space="preserve">      Кт</v>
      </c>
      <c r="E483" t="e">
        <f t="shared" ca="1" si="48"/>
        <v>#N/A</v>
      </c>
    </row>
    <row r="484" spans="2:7" ht="12.75" customHeight="1" thickBot="1" x14ac:dyDescent="0.25">
      <c r="B484" t="s">
        <v>354</v>
      </c>
      <c r="F484">
        <f>SUM(F446:F483)</f>
        <v>0</v>
      </c>
      <c r="G484" t="s">
        <v>355</v>
      </c>
    </row>
    <row r="485" spans="2:7" ht="12.75" customHeight="1" x14ac:dyDescent="0.2"/>
    <row r="486" spans="2:7" ht="12.75" customHeight="1" x14ac:dyDescent="0.2">
      <c r="B486" s="5" t="s">
        <v>820</v>
      </c>
      <c r="C486" t="str">
        <f>IF(F486&gt;0,IF($B$1=FALSE,"Дт","Dr"),IF($B$1=FALSE,"      Кт","      Cr"))</f>
        <v xml:space="preserve">      Кт</v>
      </c>
      <c r="E486" t="e">
        <f ca="1">IF(F486&gt;0,IF($B$1=FALSE,"Дт","Dr"),IF($B$1=FALSE,"      Кт","      Cr")) &amp; "  " &amp; VLOOKUP(D486,range,2+IF($B$1&lt;&gt;FALSE,0,1),FALSE)</f>
        <v>#N/A</v>
      </c>
    </row>
    <row r="487" spans="2:7" ht="12.75" customHeight="1" x14ac:dyDescent="0.2">
      <c r="B487" s="5"/>
      <c r="C487" t="str">
        <f>IF(F487&gt;0,IF($B$1=FALSE,"Дт","Dr"),IF($B$1=FALSE,"      Кт","      Cr"))</f>
        <v xml:space="preserve">      Кт</v>
      </c>
      <c r="E487" t="e">
        <f ca="1">IF(F487&gt;0,IF($B$1=FALSE,"Дт","Dr"),IF($B$1=FALSE,"      Кт","      Cr")) &amp; "  " &amp; VLOOKUP(D487,range,2+IF($B$1&lt;&gt;FALSE,0,1),FALSE)</f>
        <v>#N/A</v>
      </c>
    </row>
    <row r="488" spans="2:7" ht="12.75" customHeight="1" x14ac:dyDescent="0.2">
      <c r="B488" s="5"/>
      <c r="C488" t="str">
        <f t="shared" ref="C488:C497" si="49">IF(F488&gt;0,IF($B$1=FALSE,"Дт","Dr"),IF($B$1=FALSE,"      Кт","      Cr"))</f>
        <v xml:space="preserve">      Кт</v>
      </c>
      <c r="E488" t="e">
        <f t="shared" ref="E488:E497" ca="1" si="50">IF(F488&gt;0,IF($B$1=FALSE,"Дт","Dr"),IF($B$1=FALSE,"      Кт","      Cr")) &amp; "  " &amp; VLOOKUP(D488,range,2+IF($B$1&lt;&gt;FALSE,0,1),FALSE)</f>
        <v>#N/A</v>
      </c>
    </row>
    <row r="489" spans="2:7" ht="12.75" customHeight="1" x14ac:dyDescent="0.2">
      <c r="B489" s="5"/>
      <c r="C489" t="str">
        <f t="shared" si="49"/>
        <v xml:space="preserve">      Кт</v>
      </c>
      <c r="E489" t="e">
        <f t="shared" ca="1" si="50"/>
        <v>#N/A</v>
      </c>
    </row>
    <row r="490" spans="2:7" ht="12.75" customHeight="1" x14ac:dyDescent="0.2">
      <c r="B490" s="5"/>
      <c r="C490" t="str">
        <f t="shared" si="49"/>
        <v xml:space="preserve">      Кт</v>
      </c>
      <c r="E490" t="e">
        <f t="shared" ca="1" si="50"/>
        <v>#N/A</v>
      </c>
    </row>
    <row r="491" spans="2:7" ht="12.75" customHeight="1" x14ac:dyDescent="0.2">
      <c r="B491" s="5"/>
      <c r="C491" t="str">
        <f t="shared" si="49"/>
        <v xml:space="preserve">      Кт</v>
      </c>
      <c r="E491" t="e">
        <f t="shared" ca="1" si="50"/>
        <v>#N/A</v>
      </c>
    </row>
    <row r="492" spans="2:7" ht="12.75" customHeight="1" x14ac:dyDescent="0.2">
      <c r="B492" s="5"/>
      <c r="C492" t="str">
        <f>IF(F492&gt;0,IF($B$1=FALSE,"Дт","Dr"),IF($B$1=FALSE,"      Кт","      Cr"))</f>
        <v xml:space="preserve">      Кт</v>
      </c>
      <c r="E492" t="e">
        <f ca="1">IF(F492&gt;0,IF($B$1=FALSE,"Дт","Dr"),IF($B$1=FALSE,"      Кт","      Cr")) &amp; "  " &amp; VLOOKUP(D492,range,2+IF($B$1&lt;&gt;FALSE,0,1),FALSE)</f>
        <v>#N/A</v>
      </c>
    </row>
    <row r="493" spans="2:7" ht="12.75" customHeight="1" x14ac:dyDescent="0.2">
      <c r="B493" s="5"/>
      <c r="C493" t="str">
        <f>IF(F493&gt;0,IF($B$1=FALSE,"Дт","Dr"),IF($B$1=FALSE,"      Кт","      Cr"))</f>
        <v xml:space="preserve">      Кт</v>
      </c>
      <c r="E493" t="e">
        <f ca="1">IF(F493&gt;0,IF($B$1=FALSE,"Дт","Dr"),IF($B$1=FALSE,"      Кт","      Cr")) &amp; "  " &amp; VLOOKUP(D493,range,2+IF($B$1&lt;&gt;FALSE,0,1),FALSE)</f>
        <v>#N/A</v>
      </c>
    </row>
    <row r="494" spans="2:7" ht="12.75" customHeight="1" x14ac:dyDescent="0.2">
      <c r="B494" s="5"/>
      <c r="C494" t="str">
        <f>IF(F494&gt;0,IF($B$1=FALSE,"Дт","Dr"),IF($B$1=FALSE,"      Кт","      Cr"))</f>
        <v xml:space="preserve">      Кт</v>
      </c>
      <c r="E494" t="e">
        <f ca="1">IF(F494&gt;0,IF($B$1=FALSE,"Дт","Dr"),IF($B$1=FALSE,"      Кт","      Cr")) &amp; "  " &amp; VLOOKUP(D494,range,2+IF($B$1&lt;&gt;FALSE,0,1),FALSE)</f>
        <v>#N/A</v>
      </c>
    </row>
    <row r="495" spans="2:7" ht="12.75" customHeight="1" x14ac:dyDescent="0.2">
      <c r="B495" s="5"/>
      <c r="C495" t="str">
        <f>IF(F495&gt;0,IF($B$1=FALSE,"Дт","Dr"),IF($B$1=FALSE,"      Кт","      Cr"))</f>
        <v xml:space="preserve">      Кт</v>
      </c>
      <c r="E495" t="e">
        <f ca="1">IF(F495&gt;0,IF($B$1=FALSE,"Дт","Dr"),IF($B$1=FALSE,"      Кт","      Cr")) &amp; "  " &amp; VLOOKUP(D495,range,2+IF($B$1&lt;&gt;FALSE,0,1),FALSE)</f>
        <v>#N/A</v>
      </c>
    </row>
    <row r="496" spans="2:7" ht="12.75" customHeight="1" x14ac:dyDescent="0.2">
      <c r="B496" s="5"/>
      <c r="C496" t="str">
        <f>IF(F496&gt;0,IF($B$1=FALSE,"Дт","Dr"),IF($B$1=FALSE,"      Кт","      Cr"))</f>
        <v xml:space="preserve">      Кт</v>
      </c>
      <c r="E496" t="e">
        <f ca="1">IF(F496&gt;0,IF($B$1=FALSE,"Дт","Dr"),IF($B$1=FALSE,"      Кт","      Cr")) &amp; "  " &amp; VLOOKUP(D496,range,2+IF($B$1&lt;&gt;FALSE,0,1),FALSE)</f>
        <v>#N/A</v>
      </c>
    </row>
    <row r="497" spans="2:7" ht="12.75" customHeight="1" x14ac:dyDescent="0.2">
      <c r="B497" s="5"/>
      <c r="C497" t="str">
        <f t="shared" si="49"/>
        <v xml:space="preserve">      Кт</v>
      </c>
      <c r="E497" t="e">
        <f t="shared" ca="1" si="50"/>
        <v>#N/A</v>
      </c>
    </row>
    <row r="498" spans="2:7" ht="12.75" customHeight="1" x14ac:dyDescent="0.2">
      <c r="B498" s="5"/>
      <c r="C498" t="str">
        <f>IF(F498&gt;0,IF($B$1=FALSE,"Дт","Dr"),IF($B$1=FALSE,"      Кт","      Cr"))</f>
        <v xml:space="preserve">      Кт</v>
      </c>
      <c r="E498" t="e">
        <f ca="1">IF(F498&gt;0,IF($B$1=FALSE,"Дт","Dr"),IF($B$1=FALSE,"      Кт","      Cr")) &amp; "  " &amp; VLOOKUP(D498,range,2+IF($B$1&lt;&gt;FALSE,0,1),FALSE)</f>
        <v>#N/A</v>
      </c>
    </row>
    <row r="499" spans="2:7" ht="12.75" customHeight="1" x14ac:dyDescent="0.2">
      <c r="B499" s="5"/>
      <c r="C499" t="str">
        <f>IF(F499&gt;0,IF($B$1=FALSE,"Дт","Dr"),IF($B$1=FALSE,"      Кт","      Cr"))</f>
        <v xml:space="preserve">      Кт</v>
      </c>
      <c r="E499" t="e">
        <f ca="1">IF(F499&gt;0,IF($B$1=FALSE,"Дт","Dr"),IF($B$1=FALSE,"      Кт","      Cr")) &amp; "  " &amp; VLOOKUP(D499,range,2+IF($B$1&lt;&gt;FALSE,0,1),FALSE)</f>
        <v>#N/A</v>
      </c>
    </row>
    <row r="500" spans="2:7" ht="12.75" customHeight="1" x14ac:dyDescent="0.2">
      <c r="B500" s="5"/>
      <c r="C500" t="str">
        <f>IF(F500&gt;0,IF($B$1=FALSE,"Дт","Dr"),IF($B$1=FALSE,"      Кт","      Cr"))</f>
        <v xml:space="preserve">      Кт</v>
      </c>
      <c r="E500" t="e">
        <f ca="1">IF(F500&gt;0,IF($B$1=FALSE,"Дт","Dr"),IF($B$1=FALSE,"      Кт","      Cr")) &amp; "  " &amp; VLOOKUP(D500,range,2+IF($B$1&lt;&gt;FALSE,0,1),FALSE)</f>
        <v>#N/A</v>
      </c>
      <c r="G500">
        <v>0</v>
      </c>
    </row>
    <row r="501" spans="2:7" ht="12.75" customHeight="1" x14ac:dyDescent="0.2">
      <c r="B501" s="5"/>
      <c r="C501" t="str">
        <f>IF(F501&gt;0,IF($B$1=FALSE,"Дт","Dr"),IF($B$1=FALSE,"      Кт","      Cr"))</f>
        <v xml:space="preserve">      Кт</v>
      </c>
      <c r="E501" t="e">
        <f ca="1">IF(F501&gt;0,IF($B$1=FALSE,"Дт","Dr"),IF($B$1=FALSE,"      Кт","      Cr")) &amp; "  " &amp; VLOOKUP(D501,range,2+IF($B$1&lt;&gt;FALSE,0,1),FALSE)</f>
        <v>#N/A</v>
      </c>
    </row>
    <row r="502" spans="2:7" ht="12.75" customHeight="1" thickBot="1" x14ac:dyDescent="0.25">
      <c r="B502" t="s">
        <v>354</v>
      </c>
      <c r="F502">
        <f>SUM(F486:F501)</f>
        <v>0</v>
      </c>
      <c r="G502" t="s">
        <v>355</v>
      </c>
    </row>
    <row r="503" spans="2:7" ht="13.5" customHeight="1" x14ac:dyDescent="0.2"/>
    <row r="504" spans="2:7" ht="13.5" customHeight="1" x14ac:dyDescent="0.2">
      <c r="B504" s="5" t="s">
        <v>821</v>
      </c>
      <c r="C504" t="str">
        <f t="shared" ref="C504:C524" si="51">IF(F504&gt;0,IF($B$1=FALSE,"Дт","Dr"),IF($B$1=FALSE,"      Кт","      Cr"))</f>
        <v xml:space="preserve">      Кт</v>
      </c>
      <c r="E504" t="e">
        <f t="shared" ref="E504:E524" ca="1" si="52">IF(F504&gt;0,IF($B$1=FALSE,"Дт","Dr"),IF($B$1=FALSE,"      Кт","      Cr")) &amp; "  " &amp; VLOOKUP(D504,range,2+IF($B$1&lt;&gt;FALSE,0,1),FALSE)</f>
        <v>#N/A</v>
      </c>
    </row>
    <row r="505" spans="2:7" ht="13.5" customHeight="1" x14ac:dyDescent="0.2">
      <c r="B505" s="5"/>
      <c r="C505" t="str">
        <f t="shared" si="51"/>
        <v xml:space="preserve">      Кт</v>
      </c>
      <c r="E505" t="e">
        <f t="shared" ca="1" si="52"/>
        <v>#N/A</v>
      </c>
    </row>
    <row r="506" spans="2:7" ht="13.5" customHeight="1" x14ac:dyDescent="0.2">
      <c r="B506" s="5"/>
      <c r="C506" t="str">
        <f t="shared" si="51"/>
        <v xml:space="preserve">      Кт</v>
      </c>
      <c r="E506" t="e">
        <f t="shared" ca="1" si="52"/>
        <v>#N/A</v>
      </c>
    </row>
    <row r="507" spans="2:7" ht="13.5" customHeight="1" x14ac:dyDescent="0.2">
      <c r="B507" s="5"/>
      <c r="C507" t="str">
        <f t="shared" si="51"/>
        <v xml:space="preserve">      Кт</v>
      </c>
      <c r="E507" t="e">
        <f t="shared" ca="1" si="52"/>
        <v>#N/A</v>
      </c>
    </row>
    <row r="508" spans="2:7" ht="13.5" customHeight="1" x14ac:dyDescent="0.2">
      <c r="B508" s="5"/>
      <c r="C508" t="str">
        <f t="shared" si="51"/>
        <v xml:space="preserve">      Кт</v>
      </c>
      <c r="E508" t="e">
        <f t="shared" ca="1" si="52"/>
        <v>#N/A</v>
      </c>
    </row>
    <row r="509" spans="2:7" ht="13.5" customHeight="1" x14ac:dyDescent="0.2">
      <c r="B509" s="5"/>
      <c r="C509" t="str">
        <f t="shared" si="51"/>
        <v xml:space="preserve">      Кт</v>
      </c>
      <c r="E509" t="e">
        <f t="shared" ca="1" si="52"/>
        <v>#N/A</v>
      </c>
    </row>
    <row r="510" spans="2:7" ht="13.5" customHeight="1" x14ac:dyDescent="0.2">
      <c r="B510" s="5"/>
      <c r="C510" t="str">
        <f t="shared" si="51"/>
        <v xml:space="preserve">      Кт</v>
      </c>
      <c r="E510" t="e">
        <f t="shared" ca="1" si="52"/>
        <v>#N/A</v>
      </c>
    </row>
    <row r="511" spans="2:7" ht="13.5" customHeight="1" x14ac:dyDescent="0.2">
      <c r="B511" s="5"/>
      <c r="C511" t="str">
        <f t="shared" si="51"/>
        <v xml:space="preserve">      Кт</v>
      </c>
      <c r="E511" t="e">
        <f t="shared" ca="1" si="52"/>
        <v>#N/A</v>
      </c>
    </row>
    <row r="512" spans="2:7" ht="13.5" customHeight="1" x14ac:dyDescent="0.2">
      <c r="B512" s="5"/>
      <c r="C512" t="str">
        <f t="shared" si="51"/>
        <v xml:space="preserve">      Кт</v>
      </c>
      <c r="E512" t="e">
        <f t="shared" ca="1" si="52"/>
        <v>#N/A</v>
      </c>
    </row>
    <row r="513" spans="2:7" ht="13.5" customHeight="1" x14ac:dyDescent="0.2">
      <c r="B513" s="5"/>
      <c r="C513" t="str">
        <f t="shared" si="51"/>
        <v xml:space="preserve">      Кт</v>
      </c>
      <c r="E513" t="e">
        <f t="shared" ca="1" si="52"/>
        <v>#N/A</v>
      </c>
    </row>
    <row r="514" spans="2:7" ht="13.5" customHeight="1" x14ac:dyDescent="0.2">
      <c r="B514" s="5"/>
      <c r="C514" t="str">
        <f t="shared" si="51"/>
        <v xml:space="preserve">      Кт</v>
      </c>
      <c r="E514" t="e">
        <f t="shared" ca="1" si="52"/>
        <v>#N/A</v>
      </c>
    </row>
    <row r="515" spans="2:7" ht="13.5" customHeight="1" x14ac:dyDescent="0.2">
      <c r="B515" s="5"/>
      <c r="C515" t="str">
        <f t="shared" si="51"/>
        <v xml:space="preserve">      Кт</v>
      </c>
      <c r="E515" t="e">
        <f t="shared" ca="1" si="52"/>
        <v>#N/A</v>
      </c>
    </row>
    <row r="516" spans="2:7" ht="13.5" customHeight="1" x14ac:dyDescent="0.2">
      <c r="B516" s="5"/>
      <c r="C516" t="str">
        <f t="shared" si="51"/>
        <v xml:space="preserve">      Кт</v>
      </c>
      <c r="E516" t="e">
        <f t="shared" ca="1" si="52"/>
        <v>#N/A</v>
      </c>
    </row>
    <row r="517" spans="2:7" ht="12.75" customHeight="1" x14ac:dyDescent="0.2">
      <c r="B517" s="5"/>
      <c r="C517" t="str">
        <f t="shared" si="51"/>
        <v xml:space="preserve">      Кт</v>
      </c>
      <c r="E517" t="e">
        <f t="shared" ca="1" si="52"/>
        <v>#N/A</v>
      </c>
    </row>
    <row r="518" spans="2:7" ht="12.75" customHeight="1" x14ac:dyDescent="0.2">
      <c r="B518" s="5"/>
      <c r="C518" t="str">
        <f t="shared" si="51"/>
        <v xml:space="preserve">      Кт</v>
      </c>
      <c r="E518" t="e">
        <f t="shared" ca="1" si="52"/>
        <v>#N/A</v>
      </c>
    </row>
    <row r="519" spans="2:7" ht="12.75" customHeight="1" x14ac:dyDescent="0.2">
      <c r="B519" s="5"/>
      <c r="C519" t="str">
        <f t="shared" si="51"/>
        <v xml:space="preserve">      Кт</v>
      </c>
      <c r="E519" t="e">
        <f t="shared" ca="1" si="52"/>
        <v>#N/A</v>
      </c>
    </row>
    <row r="520" spans="2:7" ht="12.75" customHeight="1" x14ac:dyDescent="0.2">
      <c r="B520" s="5"/>
      <c r="C520" t="str">
        <f t="shared" si="51"/>
        <v xml:space="preserve">      Кт</v>
      </c>
      <c r="E520" t="e">
        <f t="shared" ca="1" si="52"/>
        <v>#N/A</v>
      </c>
    </row>
    <row r="521" spans="2:7" ht="12.75" customHeight="1" x14ac:dyDescent="0.2">
      <c r="B521" s="5"/>
      <c r="C521" t="str">
        <f t="shared" si="51"/>
        <v xml:space="preserve">      Кт</v>
      </c>
      <c r="E521" t="e">
        <f t="shared" ca="1" si="52"/>
        <v>#N/A</v>
      </c>
    </row>
    <row r="522" spans="2:7" ht="12.75" customHeight="1" x14ac:dyDescent="0.2">
      <c r="B522" s="5"/>
      <c r="C522" t="str">
        <f t="shared" si="51"/>
        <v xml:space="preserve">      Кт</v>
      </c>
      <c r="E522" t="e">
        <f t="shared" ca="1" si="52"/>
        <v>#N/A</v>
      </c>
    </row>
    <row r="523" spans="2:7" ht="12.75" customHeight="1" x14ac:dyDescent="0.2">
      <c r="B523" s="5"/>
      <c r="C523" t="str">
        <f t="shared" si="51"/>
        <v xml:space="preserve">      Кт</v>
      </c>
      <c r="E523" t="e">
        <f t="shared" ca="1" si="52"/>
        <v>#N/A</v>
      </c>
    </row>
    <row r="524" spans="2:7" ht="12.75" customHeight="1" x14ac:dyDescent="0.2">
      <c r="B524" s="5"/>
      <c r="C524" t="str">
        <f t="shared" si="51"/>
        <v xml:space="preserve">      Кт</v>
      </c>
      <c r="E524" t="e">
        <f t="shared" ca="1" si="52"/>
        <v>#N/A</v>
      </c>
    </row>
    <row r="525" spans="2:7" ht="12.75" customHeight="1" thickBot="1" x14ac:dyDescent="0.25">
      <c r="B525" t="s">
        <v>354</v>
      </c>
      <c r="F525">
        <f>SUM(F504:F524)</f>
        <v>0</v>
      </c>
      <c r="G525" t="s">
        <v>355</v>
      </c>
    </row>
    <row r="526" spans="2:7" ht="12.75" customHeight="1" x14ac:dyDescent="0.2"/>
    <row r="527" spans="2:7" ht="12.75" customHeight="1" x14ac:dyDescent="0.2">
      <c r="B527" s="5" t="s">
        <v>822</v>
      </c>
      <c r="C527" t="str">
        <f t="shared" ref="C527:C547" si="53">IF(F527&gt;0,IF($B$1=FALSE,"Дт","Dr"),IF($B$1=FALSE,"      Кт","      Cr"))</f>
        <v xml:space="preserve">      Кт</v>
      </c>
      <c r="E527" t="e">
        <f t="shared" ref="E527:E547" ca="1" si="54">IF(F527&gt;0,IF($B$1=FALSE,"Дт","Dr"),IF($B$1=FALSE,"      Кт","      Cr")) &amp; "  " &amp; VLOOKUP(D527,range,2+IF($B$1&lt;&gt;FALSE,0,1),FALSE)</f>
        <v>#N/A</v>
      </c>
    </row>
    <row r="528" spans="2:7" ht="12.75" customHeight="1" x14ac:dyDescent="0.2">
      <c r="B528" s="5"/>
      <c r="C528" t="str">
        <f t="shared" si="53"/>
        <v xml:space="preserve">      Кт</v>
      </c>
      <c r="E528" t="e">
        <f t="shared" ca="1" si="54"/>
        <v>#N/A</v>
      </c>
    </row>
    <row r="529" spans="2:5" ht="12.75" customHeight="1" x14ac:dyDescent="0.2">
      <c r="B529" s="5"/>
      <c r="C529" t="str">
        <f t="shared" si="53"/>
        <v xml:space="preserve">      Кт</v>
      </c>
      <c r="E529" t="e">
        <f t="shared" ca="1" si="54"/>
        <v>#N/A</v>
      </c>
    </row>
    <row r="530" spans="2:5" ht="12.75" customHeight="1" x14ac:dyDescent="0.2">
      <c r="B530" s="5"/>
      <c r="C530" t="str">
        <f t="shared" si="53"/>
        <v xml:space="preserve">      Кт</v>
      </c>
      <c r="E530" t="e">
        <f t="shared" ca="1" si="54"/>
        <v>#N/A</v>
      </c>
    </row>
    <row r="531" spans="2:5" ht="12.75" customHeight="1" x14ac:dyDescent="0.2">
      <c r="B531" s="5"/>
      <c r="C531" t="str">
        <f t="shared" si="53"/>
        <v xml:space="preserve">      Кт</v>
      </c>
      <c r="E531" t="e">
        <f t="shared" ca="1" si="54"/>
        <v>#N/A</v>
      </c>
    </row>
    <row r="532" spans="2:5" ht="12.75" customHeight="1" x14ac:dyDescent="0.2">
      <c r="B532" s="5"/>
      <c r="C532" t="str">
        <f t="shared" si="53"/>
        <v xml:space="preserve">      Кт</v>
      </c>
      <c r="E532" t="e">
        <f t="shared" ca="1" si="54"/>
        <v>#N/A</v>
      </c>
    </row>
    <row r="533" spans="2:5" ht="12.75" customHeight="1" x14ac:dyDescent="0.2">
      <c r="B533" s="5"/>
      <c r="C533" t="str">
        <f t="shared" si="53"/>
        <v xml:space="preserve">      Кт</v>
      </c>
      <c r="E533" t="e">
        <f t="shared" ca="1" si="54"/>
        <v>#N/A</v>
      </c>
    </row>
    <row r="534" spans="2:5" ht="12.75" customHeight="1" x14ac:dyDescent="0.2">
      <c r="B534" s="5"/>
      <c r="C534" t="str">
        <f t="shared" si="53"/>
        <v xml:space="preserve">      Кт</v>
      </c>
      <c r="E534" t="e">
        <f t="shared" ca="1" si="54"/>
        <v>#N/A</v>
      </c>
    </row>
    <row r="535" spans="2:5" ht="12.75" customHeight="1" x14ac:dyDescent="0.2">
      <c r="B535" s="5"/>
      <c r="C535" t="str">
        <f t="shared" si="53"/>
        <v xml:space="preserve">      Кт</v>
      </c>
      <c r="E535" t="e">
        <f t="shared" ca="1" si="54"/>
        <v>#N/A</v>
      </c>
    </row>
    <row r="536" spans="2:5" ht="12.75" customHeight="1" x14ac:dyDescent="0.2">
      <c r="B536" s="5"/>
      <c r="C536" t="str">
        <f t="shared" si="53"/>
        <v xml:space="preserve">      Кт</v>
      </c>
      <c r="E536" t="e">
        <f t="shared" ca="1" si="54"/>
        <v>#N/A</v>
      </c>
    </row>
    <row r="537" spans="2:5" ht="12.75" customHeight="1" x14ac:dyDescent="0.2">
      <c r="B537" s="5"/>
      <c r="C537" t="str">
        <f t="shared" si="53"/>
        <v xml:space="preserve">      Кт</v>
      </c>
      <c r="E537" t="e">
        <f t="shared" ca="1" si="54"/>
        <v>#N/A</v>
      </c>
    </row>
    <row r="538" spans="2:5" ht="12.75" customHeight="1" x14ac:dyDescent="0.2">
      <c r="B538" s="5"/>
      <c r="C538" t="str">
        <f t="shared" si="53"/>
        <v xml:space="preserve">      Кт</v>
      </c>
      <c r="E538" t="e">
        <f t="shared" ca="1" si="54"/>
        <v>#N/A</v>
      </c>
    </row>
    <row r="539" spans="2:5" ht="12.75" customHeight="1" x14ac:dyDescent="0.2">
      <c r="B539" s="5"/>
      <c r="C539" t="str">
        <f t="shared" si="53"/>
        <v xml:space="preserve">      Кт</v>
      </c>
      <c r="E539" t="e">
        <f t="shared" ca="1" si="54"/>
        <v>#N/A</v>
      </c>
    </row>
    <row r="540" spans="2:5" ht="12.75" customHeight="1" x14ac:dyDescent="0.2">
      <c r="B540" s="5"/>
      <c r="C540" t="str">
        <f t="shared" si="53"/>
        <v xml:space="preserve">      Кт</v>
      </c>
      <c r="E540" t="e">
        <f t="shared" ca="1" si="54"/>
        <v>#N/A</v>
      </c>
    </row>
    <row r="541" spans="2:5" ht="12.75" customHeight="1" x14ac:dyDescent="0.2">
      <c r="B541" s="5"/>
      <c r="C541" t="str">
        <f t="shared" si="53"/>
        <v xml:space="preserve">      Кт</v>
      </c>
      <c r="E541" t="e">
        <f t="shared" ca="1" si="54"/>
        <v>#N/A</v>
      </c>
    </row>
    <row r="542" spans="2:5" ht="12.75" customHeight="1" x14ac:dyDescent="0.2">
      <c r="B542" s="5"/>
      <c r="C542" t="str">
        <f t="shared" si="53"/>
        <v xml:space="preserve">      Кт</v>
      </c>
      <c r="E542" t="e">
        <f t="shared" ca="1" si="54"/>
        <v>#N/A</v>
      </c>
    </row>
    <row r="543" spans="2:5" ht="12.75" customHeight="1" x14ac:dyDescent="0.2">
      <c r="B543" s="5"/>
      <c r="C543" t="str">
        <f t="shared" si="53"/>
        <v xml:space="preserve">      Кт</v>
      </c>
      <c r="E543" t="e">
        <f t="shared" ca="1" si="54"/>
        <v>#N/A</v>
      </c>
    </row>
    <row r="544" spans="2:5" ht="12.75" customHeight="1" x14ac:dyDescent="0.2">
      <c r="B544" s="5"/>
      <c r="C544" t="str">
        <f t="shared" si="53"/>
        <v xml:space="preserve">      Кт</v>
      </c>
      <c r="E544" t="e">
        <f t="shared" ca="1" si="54"/>
        <v>#N/A</v>
      </c>
    </row>
    <row r="545" spans="2:7" ht="12.75" customHeight="1" x14ac:dyDescent="0.2">
      <c r="B545" s="5"/>
      <c r="C545" t="str">
        <f t="shared" si="53"/>
        <v xml:space="preserve">      Кт</v>
      </c>
      <c r="E545" t="e">
        <f t="shared" ca="1" si="54"/>
        <v>#N/A</v>
      </c>
    </row>
    <row r="546" spans="2:7" ht="12.75" customHeight="1" x14ac:dyDescent="0.2">
      <c r="B546" s="5"/>
      <c r="C546" t="str">
        <f t="shared" si="53"/>
        <v xml:space="preserve">      Кт</v>
      </c>
      <c r="E546" t="e">
        <f t="shared" ca="1" si="54"/>
        <v>#N/A</v>
      </c>
    </row>
    <row r="547" spans="2:7" ht="12.75" customHeight="1" x14ac:dyDescent="0.2">
      <c r="B547" s="5"/>
      <c r="C547" t="str">
        <f t="shared" si="53"/>
        <v xml:space="preserve">      Кт</v>
      </c>
      <c r="E547" t="e">
        <f t="shared" ca="1" si="54"/>
        <v>#N/A</v>
      </c>
    </row>
    <row r="548" spans="2:7" ht="12.75" customHeight="1" thickBot="1" x14ac:dyDescent="0.25">
      <c r="B548" t="s">
        <v>354</v>
      </c>
      <c r="F548">
        <f>SUM(F527:F547)</f>
        <v>0</v>
      </c>
      <c r="G548" t="s">
        <v>355</v>
      </c>
    </row>
    <row r="549" spans="2:7" ht="12.75" customHeight="1" x14ac:dyDescent="0.2"/>
    <row r="550" spans="2:7" ht="12.75" customHeight="1" x14ac:dyDescent="0.2">
      <c r="B550" s="5" t="s">
        <v>823</v>
      </c>
      <c r="C550" t="str">
        <f t="shared" ref="C550:C556" si="55">IF(F550&gt;0,IF($B$1=FALSE,"Дт","Dr"),IF($B$1=FALSE,"      Кт","      Cr"))</f>
        <v xml:space="preserve">      Кт</v>
      </c>
      <c r="E550" t="e">
        <f t="shared" ref="E550:E556" ca="1" si="56">IF(F550&gt;0,IF($B$1=FALSE,"Дт","Dr"),IF($B$1=FALSE,"      Кт","      Cr")) &amp; "  " &amp; VLOOKUP(D550,range,2+IF($B$1&lt;&gt;FALSE,0,1),FALSE)</f>
        <v>#N/A</v>
      </c>
    </row>
    <row r="551" spans="2:7" ht="12.75" customHeight="1" x14ac:dyDescent="0.2">
      <c r="B551" s="5"/>
      <c r="C551" t="str">
        <f t="shared" si="55"/>
        <v xml:space="preserve">      Кт</v>
      </c>
      <c r="E551" t="e">
        <f t="shared" ca="1" si="56"/>
        <v>#N/A</v>
      </c>
    </row>
    <row r="552" spans="2:7" ht="12.75" customHeight="1" x14ac:dyDescent="0.2">
      <c r="B552" s="5"/>
      <c r="C552" t="str">
        <f t="shared" si="55"/>
        <v xml:space="preserve">      Кт</v>
      </c>
      <c r="E552" t="e">
        <f t="shared" ca="1" si="56"/>
        <v>#N/A</v>
      </c>
    </row>
    <row r="553" spans="2:7" ht="12.75" customHeight="1" x14ac:dyDescent="0.2">
      <c r="B553" s="5"/>
      <c r="C553" t="str">
        <f t="shared" si="55"/>
        <v xml:space="preserve">      Кт</v>
      </c>
      <c r="E553" t="e">
        <f t="shared" ca="1" si="56"/>
        <v>#N/A</v>
      </c>
    </row>
    <row r="554" spans="2:7" ht="12.75" customHeight="1" x14ac:dyDescent="0.2">
      <c r="B554" s="5"/>
      <c r="C554" t="str">
        <f t="shared" si="55"/>
        <v xml:space="preserve">      Кт</v>
      </c>
      <c r="E554" t="e">
        <f t="shared" ca="1" si="56"/>
        <v>#N/A</v>
      </c>
    </row>
    <row r="555" spans="2:7" ht="12.75" customHeight="1" x14ac:dyDescent="0.2">
      <c r="B555" s="5"/>
      <c r="C555" t="str">
        <f t="shared" si="55"/>
        <v xml:space="preserve">      Кт</v>
      </c>
      <c r="E555" t="e">
        <f t="shared" ca="1" si="56"/>
        <v>#N/A</v>
      </c>
    </row>
    <row r="556" spans="2:7" ht="12.75" customHeight="1" x14ac:dyDescent="0.2">
      <c r="B556" s="5"/>
      <c r="C556" t="str">
        <f t="shared" si="55"/>
        <v xml:space="preserve">      Кт</v>
      </c>
      <c r="E556" t="e">
        <f t="shared" ca="1" si="56"/>
        <v>#N/A</v>
      </c>
    </row>
    <row r="557" spans="2:7" ht="12.75" customHeight="1" thickBot="1" x14ac:dyDescent="0.25">
      <c r="B557" t="s">
        <v>354</v>
      </c>
      <c r="F557">
        <f>SUM(F550:F556)</f>
        <v>0</v>
      </c>
      <c r="G557" t="s">
        <v>355</v>
      </c>
    </row>
    <row r="558" spans="2:7" ht="12.75" customHeight="1" x14ac:dyDescent="0.2"/>
    <row r="559" spans="2:7" ht="12.75" customHeight="1" x14ac:dyDescent="0.2">
      <c r="B559" s="5" t="s">
        <v>824</v>
      </c>
      <c r="C559" t="str">
        <f t="shared" ref="C559:C567" si="57">IF(F559&gt;0,IF($B$1=FALSE,"Дт","Dr"),IF($B$1=FALSE,"      Кт","      Cr"))</f>
        <v xml:space="preserve">      Кт</v>
      </c>
      <c r="E559" t="e">
        <f ca="1">IF(F559&gt;0,IF($B$1=FALSE,"Дт","Dr"),IF($B$1=FALSE,"      Кт","      Cr")) &amp; "  " &amp; VLOOKUP(D559,range,2+IF($B$1&lt;&gt;FALSE,0,1),FALSE)</f>
        <v>#N/A</v>
      </c>
    </row>
    <row r="560" spans="2:7" ht="12.75" customHeight="1" x14ac:dyDescent="0.2">
      <c r="B560" s="5"/>
      <c r="C560" t="str">
        <f t="shared" si="57"/>
        <v xml:space="preserve">      Кт</v>
      </c>
      <c r="E560" t="e">
        <f ca="1">IF(F560&gt;0,IF($B$1=FALSE,"Дт","Dr"),IF($B$1=FALSE,"      Кт","      Cr")) &amp; "  " &amp; VLOOKUP(D560,range,2+IF($B$1&lt;&gt;FALSE,0,1),FALSE)</f>
        <v>#N/A</v>
      </c>
    </row>
    <row r="561" spans="2:7" ht="12.75" customHeight="1" x14ac:dyDescent="0.2">
      <c r="B561" s="5"/>
      <c r="C561" t="str">
        <f t="shared" si="57"/>
        <v xml:space="preserve">      Кт</v>
      </c>
      <c r="E561" t="e">
        <f t="shared" ref="E561:E567" ca="1" si="58">IF(F561&gt;0,IF($B$1=FALSE,"Дт","Dr"),IF($B$1=FALSE,"      Кт","      Cr")) &amp; "  " &amp; VLOOKUP(D561,range,2+IF($B$1&lt;&gt;FALSE,0,1),FALSE)</f>
        <v>#N/A</v>
      </c>
    </row>
    <row r="562" spans="2:7" ht="12.75" customHeight="1" x14ac:dyDescent="0.2">
      <c r="B562" s="5"/>
      <c r="C562" t="str">
        <f t="shared" si="57"/>
        <v xml:space="preserve">      Кт</v>
      </c>
      <c r="E562" t="e">
        <f ca="1">IF(F562&gt;0,IF($B$1=FALSE,"Дт","Dr"),IF($B$1=FALSE,"      Кт","      Cr")) &amp; "  " &amp; VLOOKUP(D562,range,2+IF($B$1&lt;&gt;FALSE,0,1),FALSE)</f>
        <v>#N/A</v>
      </c>
    </row>
    <row r="563" spans="2:7" ht="12.75" customHeight="1" x14ac:dyDescent="0.2">
      <c r="B563" s="5"/>
      <c r="C563" t="str">
        <f t="shared" si="57"/>
        <v xml:space="preserve">      Кт</v>
      </c>
      <c r="E563" t="e">
        <f ca="1">IF(F563&gt;0,IF($B$1=FALSE,"Дт","Dr"),IF($B$1=FALSE,"      Кт","      Cr")) &amp; "  " &amp; VLOOKUP(D563,range,2+IF($B$1&lt;&gt;FALSE,0,1),FALSE)</f>
        <v>#N/A</v>
      </c>
    </row>
    <row r="564" spans="2:7" ht="12.75" customHeight="1" x14ac:dyDescent="0.2">
      <c r="B564" s="5"/>
      <c r="C564" t="str">
        <f t="shared" si="57"/>
        <v xml:space="preserve">      Кт</v>
      </c>
      <c r="E564" t="e">
        <f t="shared" ca="1" si="58"/>
        <v>#N/A</v>
      </c>
    </row>
    <row r="565" spans="2:7" ht="12.75" customHeight="1" x14ac:dyDescent="0.2">
      <c r="B565" s="5"/>
      <c r="C565" t="str">
        <f t="shared" si="57"/>
        <v xml:space="preserve">      Кт</v>
      </c>
      <c r="E565" t="e">
        <f t="shared" ca="1" si="58"/>
        <v>#N/A</v>
      </c>
    </row>
    <row r="566" spans="2:7" ht="12.75" customHeight="1" x14ac:dyDescent="0.2">
      <c r="B566" s="5"/>
      <c r="C566" t="str">
        <f t="shared" si="57"/>
        <v xml:space="preserve">      Кт</v>
      </c>
      <c r="E566" t="e">
        <f t="shared" ca="1" si="58"/>
        <v>#N/A</v>
      </c>
    </row>
    <row r="567" spans="2:7" ht="12.75" customHeight="1" x14ac:dyDescent="0.2">
      <c r="B567" s="5"/>
      <c r="C567" t="str">
        <f t="shared" si="57"/>
        <v xml:space="preserve">      Кт</v>
      </c>
      <c r="E567" t="e">
        <f t="shared" ca="1" si="58"/>
        <v>#N/A</v>
      </c>
    </row>
    <row r="568" spans="2:7" ht="12.75" customHeight="1" thickBot="1" x14ac:dyDescent="0.25">
      <c r="B568" t="s">
        <v>354</v>
      </c>
      <c r="F568">
        <f>SUM(F559:F567)</f>
        <v>0</v>
      </c>
      <c r="G568" t="s">
        <v>355</v>
      </c>
    </row>
    <row r="569" spans="2:7" ht="12.75" customHeight="1" x14ac:dyDescent="0.2"/>
    <row r="570" spans="2:7" ht="12.75" customHeight="1" x14ac:dyDescent="0.2">
      <c r="B570" s="5" t="s">
        <v>825</v>
      </c>
      <c r="C570" t="str">
        <f t="shared" ref="C570:C593" si="59">IF(F570&gt;0,IF($B$1=FALSE,"Дт","Dr"),IF($B$1=FALSE,"      Кт","      Cr"))</f>
        <v xml:space="preserve">      Кт</v>
      </c>
      <c r="E570" t="e">
        <f t="shared" ref="E570:E593" ca="1" si="60">IF(F570&gt;0,IF($B$1=FALSE,"Дт","Dr"),IF($B$1=FALSE,"      Кт","      Cr")) &amp; "  " &amp; VLOOKUP(D570,range,2+IF($B$1&lt;&gt;FALSE,0,1),FALSE)</f>
        <v>#N/A</v>
      </c>
    </row>
    <row r="571" spans="2:7" ht="12.75" customHeight="1" x14ac:dyDescent="0.2">
      <c r="B571" s="5"/>
      <c r="C571" t="str">
        <f t="shared" si="59"/>
        <v xml:space="preserve">      Кт</v>
      </c>
      <c r="E571" t="e">
        <f t="shared" ca="1" si="60"/>
        <v>#N/A</v>
      </c>
    </row>
    <row r="572" spans="2:7" ht="12.75" customHeight="1" x14ac:dyDescent="0.2">
      <c r="B572" s="5"/>
      <c r="C572" t="str">
        <f t="shared" si="59"/>
        <v xml:space="preserve">      Кт</v>
      </c>
      <c r="E572" t="e">
        <f t="shared" ca="1" si="60"/>
        <v>#N/A</v>
      </c>
    </row>
    <row r="573" spans="2:7" ht="12.75" customHeight="1" x14ac:dyDescent="0.2">
      <c r="B573" s="5"/>
      <c r="C573" t="str">
        <f t="shared" si="59"/>
        <v xml:space="preserve">      Кт</v>
      </c>
      <c r="E573" t="e">
        <f t="shared" ca="1" si="60"/>
        <v>#N/A</v>
      </c>
    </row>
    <row r="574" spans="2:7" ht="12.75" customHeight="1" x14ac:dyDescent="0.2">
      <c r="B574" s="5"/>
      <c r="C574" t="str">
        <f t="shared" si="59"/>
        <v xml:space="preserve">      Кт</v>
      </c>
      <c r="E574" t="e">
        <f t="shared" ca="1" si="60"/>
        <v>#N/A</v>
      </c>
    </row>
    <row r="575" spans="2:7" ht="12.75" customHeight="1" x14ac:dyDescent="0.2">
      <c r="B575" s="5"/>
      <c r="C575" t="str">
        <f t="shared" si="59"/>
        <v xml:space="preserve">      Кт</v>
      </c>
      <c r="E575" t="e">
        <f t="shared" ca="1" si="60"/>
        <v>#N/A</v>
      </c>
    </row>
    <row r="576" spans="2:7" ht="12.75" customHeight="1" x14ac:dyDescent="0.2">
      <c r="B576" s="5"/>
      <c r="C576" t="str">
        <f t="shared" si="59"/>
        <v xml:space="preserve">      Кт</v>
      </c>
      <c r="E576" t="e">
        <f t="shared" ca="1" si="60"/>
        <v>#N/A</v>
      </c>
    </row>
    <row r="577" spans="2:5" ht="12.75" customHeight="1" x14ac:dyDescent="0.2">
      <c r="B577" s="5"/>
      <c r="C577" t="str">
        <f t="shared" si="59"/>
        <v xml:space="preserve">      Кт</v>
      </c>
      <c r="E577" t="e">
        <f t="shared" ca="1" si="60"/>
        <v>#N/A</v>
      </c>
    </row>
    <row r="578" spans="2:5" ht="12.75" customHeight="1" x14ac:dyDescent="0.2">
      <c r="B578" s="5"/>
      <c r="C578" t="str">
        <f t="shared" si="59"/>
        <v xml:space="preserve">      Кт</v>
      </c>
      <c r="E578" t="e">
        <f t="shared" ca="1" si="60"/>
        <v>#N/A</v>
      </c>
    </row>
    <row r="579" spans="2:5" ht="12.75" customHeight="1" x14ac:dyDescent="0.2">
      <c r="B579" s="5"/>
      <c r="C579" t="str">
        <f t="shared" si="59"/>
        <v xml:space="preserve">      Кт</v>
      </c>
      <c r="E579" t="e">
        <f t="shared" ca="1" si="60"/>
        <v>#N/A</v>
      </c>
    </row>
    <row r="580" spans="2:5" ht="12.75" customHeight="1" x14ac:dyDescent="0.2">
      <c r="B580" s="5"/>
      <c r="C580" t="str">
        <f t="shared" si="59"/>
        <v xml:space="preserve">      Кт</v>
      </c>
      <c r="E580" t="e">
        <f t="shared" ca="1" si="60"/>
        <v>#N/A</v>
      </c>
    </row>
    <row r="581" spans="2:5" ht="12.75" customHeight="1" x14ac:dyDescent="0.2">
      <c r="B581" s="5"/>
      <c r="C581" t="str">
        <f t="shared" si="59"/>
        <v xml:space="preserve">      Кт</v>
      </c>
      <c r="E581" t="e">
        <f t="shared" ca="1" si="60"/>
        <v>#N/A</v>
      </c>
    </row>
    <row r="582" spans="2:5" ht="12.75" customHeight="1" x14ac:dyDescent="0.2">
      <c r="B582" s="5"/>
      <c r="C582" t="str">
        <f t="shared" si="59"/>
        <v xml:space="preserve">      Кт</v>
      </c>
      <c r="E582" t="e">
        <f t="shared" ca="1" si="60"/>
        <v>#N/A</v>
      </c>
    </row>
    <row r="583" spans="2:5" ht="12.75" customHeight="1" x14ac:dyDescent="0.2">
      <c r="B583" s="5"/>
      <c r="C583" t="str">
        <f t="shared" si="59"/>
        <v xml:space="preserve">      Кт</v>
      </c>
      <c r="E583" t="e">
        <f t="shared" ca="1" si="60"/>
        <v>#N/A</v>
      </c>
    </row>
    <row r="584" spans="2:5" ht="12.75" customHeight="1" x14ac:dyDescent="0.2">
      <c r="B584" s="5"/>
      <c r="C584" t="str">
        <f t="shared" si="59"/>
        <v xml:space="preserve">      Кт</v>
      </c>
      <c r="E584" t="e">
        <f t="shared" ca="1" si="60"/>
        <v>#N/A</v>
      </c>
    </row>
    <row r="585" spans="2:5" ht="12.75" customHeight="1" x14ac:dyDescent="0.2">
      <c r="B585" s="5"/>
      <c r="C585" t="str">
        <f t="shared" si="59"/>
        <v xml:space="preserve">      Кт</v>
      </c>
      <c r="E585" t="e">
        <f t="shared" ca="1" si="60"/>
        <v>#N/A</v>
      </c>
    </row>
    <row r="586" spans="2:5" ht="12.75" customHeight="1" x14ac:dyDescent="0.2">
      <c r="B586" s="5"/>
      <c r="C586" t="str">
        <f t="shared" si="59"/>
        <v xml:space="preserve">      Кт</v>
      </c>
      <c r="E586" t="e">
        <f t="shared" ca="1" si="60"/>
        <v>#N/A</v>
      </c>
    </row>
    <row r="587" spans="2:5" ht="12.75" customHeight="1" x14ac:dyDescent="0.2">
      <c r="B587" s="5"/>
      <c r="C587" t="str">
        <f t="shared" si="59"/>
        <v xml:space="preserve">      Кт</v>
      </c>
      <c r="E587" t="e">
        <f t="shared" ca="1" si="60"/>
        <v>#N/A</v>
      </c>
    </row>
    <row r="588" spans="2:5" ht="12.75" customHeight="1" x14ac:dyDescent="0.2">
      <c r="B588" s="5"/>
      <c r="C588" t="str">
        <f t="shared" si="59"/>
        <v xml:space="preserve">      Кт</v>
      </c>
      <c r="E588" t="e">
        <f t="shared" ca="1" si="60"/>
        <v>#N/A</v>
      </c>
    </row>
    <row r="589" spans="2:5" ht="12.75" customHeight="1" x14ac:dyDescent="0.2">
      <c r="B589" s="5"/>
      <c r="C589" t="str">
        <f t="shared" si="59"/>
        <v xml:space="preserve">      Кт</v>
      </c>
      <c r="E589" t="e">
        <f t="shared" ca="1" si="60"/>
        <v>#N/A</v>
      </c>
    </row>
    <row r="590" spans="2:5" ht="12.75" customHeight="1" x14ac:dyDescent="0.2">
      <c r="B590" s="5"/>
      <c r="C590" t="str">
        <f t="shared" si="59"/>
        <v xml:space="preserve">      Кт</v>
      </c>
      <c r="E590" t="e">
        <f t="shared" ca="1" si="60"/>
        <v>#N/A</v>
      </c>
    </row>
    <row r="591" spans="2:5" ht="12.75" customHeight="1" x14ac:dyDescent="0.2">
      <c r="B591" s="5"/>
      <c r="C591" t="str">
        <f t="shared" si="59"/>
        <v xml:space="preserve">      Кт</v>
      </c>
      <c r="E591" t="e">
        <f t="shared" ca="1" si="60"/>
        <v>#N/A</v>
      </c>
    </row>
    <row r="592" spans="2:5" ht="12.75" customHeight="1" x14ac:dyDescent="0.2">
      <c r="B592" s="5"/>
      <c r="C592" t="str">
        <f t="shared" si="59"/>
        <v xml:space="preserve">      Кт</v>
      </c>
      <c r="E592" t="e">
        <f t="shared" ca="1" si="60"/>
        <v>#N/A</v>
      </c>
    </row>
    <row r="593" spans="2:7" ht="12.75" customHeight="1" x14ac:dyDescent="0.2">
      <c r="B593" s="5"/>
      <c r="C593" t="str">
        <f t="shared" si="59"/>
        <v xml:space="preserve">      Кт</v>
      </c>
      <c r="E593" t="e">
        <f t="shared" ca="1" si="60"/>
        <v>#N/A</v>
      </c>
    </row>
    <row r="594" spans="2:7" ht="12.75" customHeight="1" thickBot="1" x14ac:dyDescent="0.25">
      <c r="B594" t="s">
        <v>354</v>
      </c>
      <c r="F594">
        <f>SUM(F570:F593)</f>
        <v>0</v>
      </c>
      <c r="G594" t="s">
        <v>355</v>
      </c>
    </row>
    <row r="595" spans="2:7" ht="12.75" customHeight="1" x14ac:dyDescent="0.2"/>
    <row r="596" spans="2:7" ht="12.75" customHeight="1" x14ac:dyDescent="0.2">
      <c r="B596" s="5" t="s">
        <v>826</v>
      </c>
      <c r="C596" t="str">
        <f t="shared" ref="C596:C612" si="61">IF(F596&gt;0,IF($B$1=FALSE,"Дт","Dr"),IF($B$1=FALSE,"      Кт","      Cr"))</f>
        <v xml:space="preserve">      Кт</v>
      </c>
      <c r="E596" t="e">
        <f t="shared" ref="E596:E612" ca="1" si="62">IF(F596&gt;0,IF($B$1=FALSE,"Дт","Dr"),IF($B$1=FALSE,"      Кт","      Cr")) &amp; "  " &amp; VLOOKUP(D596,range,2+IF($B$1&lt;&gt;FALSE,0,1),FALSE)</f>
        <v>#N/A</v>
      </c>
    </row>
    <row r="597" spans="2:7" ht="12.75" customHeight="1" x14ac:dyDescent="0.2">
      <c r="B597" s="5"/>
      <c r="C597" t="str">
        <f t="shared" si="61"/>
        <v xml:space="preserve">      Кт</v>
      </c>
      <c r="E597" t="e">
        <f t="shared" ca="1" si="62"/>
        <v>#N/A</v>
      </c>
    </row>
    <row r="598" spans="2:7" ht="12.75" customHeight="1" x14ac:dyDescent="0.2">
      <c r="B598" s="5"/>
      <c r="C598" t="str">
        <f t="shared" si="61"/>
        <v xml:space="preserve">      Кт</v>
      </c>
      <c r="E598" t="e">
        <f t="shared" ca="1" si="62"/>
        <v>#N/A</v>
      </c>
    </row>
    <row r="599" spans="2:7" ht="12.75" customHeight="1" x14ac:dyDescent="0.2">
      <c r="B599" s="5"/>
      <c r="C599" t="str">
        <f t="shared" si="61"/>
        <v xml:space="preserve">      Кт</v>
      </c>
      <c r="E599" t="e">
        <f t="shared" ca="1" si="62"/>
        <v>#N/A</v>
      </c>
    </row>
    <row r="600" spans="2:7" ht="12.75" customHeight="1" x14ac:dyDescent="0.2">
      <c r="B600" s="5"/>
      <c r="C600" t="str">
        <f t="shared" si="61"/>
        <v xml:space="preserve">      Кт</v>
      </c>
      <c r="E600" t="e">
        <f t="shared" ca="1" si="62"/>
        <v>#N/A</v>
      </c>
    </row>
    <row r="601" spans="2:7" ht="12.75" customHeight="1" x14ac:dyDescent="0.2">
      <c r="B601" s="5"/>
      <c r="C601" t="str">
        <f t="shared" si="61"/>
        <v xml:space="preserve">      Кт</v>
      </c>
      <c r="E601" t="e">
        <f t="shared" ca="1" si="62"/>
        <v>#N/A</v>
      </c>
    </row>
    <row r="602" spans="2:7" ht="12.75" customHeight="1" x14ac:dyDescent="0.2">
      <c r="B602" s="5"/>
      <c r="C602" t="str">
        <f t="shared" si="61"/>
        <v xml:space="preserve">      Кт</v>
      </c>
      <c r="E602" t="e">
        <f t="shared" ca="1" si="62"/>
        <v>#N/A</v>
      </c>
    </row>
    <row r="603" spans="2:7" ht="12.75" customHeight="1" x14ac:dyDescent="0.2">
      <c r="B603" s="5"/>
      <c r="C603" t="str">
        <f t="shared" si="61"/>
        <v xml:space="preserve">      Кт</v>
      </c>
      <c r="E603" t="e">
        <f t="shared" ca="1" si="62"/>
        <v>#N/A</v>
      </c>
    </row>
    <row r="604" spans="2:7" ht="12.75" customHeight="1" x14ac:dyDescent="0.2">
      <c r="B604" s="5"/>
      <c r="C604" t="str">
        <f t="shared" si="61"/>
        <v xml:space="preserve">      Кт</v>
      </c>
      <c r="E604" t="e">
        <f t="shared" ca="1" si="62"/>
        <v>#N/A</v>
      </c>
    </row>
    <row r="605" spans="2:7" ht="12.75" customHeight="1" x14ac:dyDescent="0.2">
      <c r="B605" s="5"/>
      <c r="C605" t="str">
        <f t="shared" si="61"/>
        <v xml:space="preserve">      Кт</v>
      </c>
      <c r="E605" t="e">
        <f t="shared" ca="1" si="62"/>
        <v>#N/A</v>
      </c>
    </row>
    <row r="606" spans="2:7" ht="12.75" customHeight="1" x14ac:dyDescent="0.2">
      <c r="B606" s="5"/>
      <c r="C606" t="str">
        <f t="shared" si="61"/>
        <v xml:space="preserve">      Кт</v>
      </c>
      <c r="E606" t="e">
        <f t="shared" ca="1" si="62"/>
        <v>#N/A</v>
      </c>
    </row>
    <row r="607" spans="2:7" ht="12.75" customHeight="1" x14ac:dyDescent="0.2">
      <c r="B607" s="5"/>
      <c r="C607" t="str">
        <f t="shared" si="61"/>
        <v xml:space="preserve">      Кт</v>
      </c>
      <c r="E607" t="e">
        <f t="shared" ca="1" si="62"/>
        <v>#N/A</v>
      </c>
    </row>
    <row r="608" spans="2:7" ht="12.75" customHeight="1" x14ac:dyDescent="0.2">
      <c r="B608" s="5"/>
      <c r="C608" t="str">
        <f t="shared" si="61"/>
        <v xml:space="preserve">      Кт</v>
      </c>
      <c r="E608" t="e">
        <f t="shared" ca="1" si="62"/>
        <v>#N/A</v>
      </c>
    </row>
    <row r="609" spans="2:7" ht="12.75" customHeight="1" x14ac:dyDescent="0.2">
      <c r="B609" s="5"/>
      <c r="C609" t="str">
        <f t="shared" si="61"/>
        <v xml:space="preserve">      Кт</v>
      </c>
      <c r="E609" t="e">
        <f t="shared" ca="1" si="62"/>
        <v>#N/A</v>
      </c>
    </row>
    <row r="610" spans="2:7" ht="12.75" customHeight="1" x14ac:dyDescent="0.2">
      <c r="B610" s="5"/>
      <c r="C610" t="str">
        <f t="shared" si="61"/>
        <v xml:space="preserve">      Кт</v>
      </c>
      <c r="E610" t="e">
        <f t="shared" ca="1" si="62"/>
        <v>#N/A</v>
      </c>
    </row>
    <row r="611" spans="2:7" ht="12.75" customHeight="1" x14ac:dyDescent="0.2">
      <c r="B611" s="5"/>
      <c r="C611" t="str">
        <f t="shared" si="61"/>
        <v xml:space="preserve">      Кт</v>
      </c>
      <c r="E611" t="e">
        <f t="shared" ca="1" si="62"/>
        <v>#N/A</v>
      </c>
    </row>
    <row r="612" spans="2:7" ht="12.75" customHeight="1" x14ac:dyDescent="0.2">
      <c r="B612" s="5"/>
      <c r="C612" t="str">
        <f t="shared" si="61"/>
        <v xml:space="preserve">      Кт</v>
      </c>
      <c r="E612" t="e">
        <f t="shared" ca="1" si="62"/>
        <v>#N/A</v>
      </c>
    </row>
    <row r="613" spans="2:7" ht="12.75" customHeight="1" thickBot="1" x14ac:dyDescent="0.25">
      <c r="B613" t="s">
        <v>354</v>
      </c>
      <c r="F613">
        <f>SUM(F596:F612)</f>
        <v>0</v>
      </c>
      <c r="G613" t="s">
        <v>355</v>
      </c>
    </row>
    <row r="614" spans="2:7" ht="12.75" customHeight="1" x14ac:dyDescent="0.2"/>
    <row r="615" spans="2:7" ht="12.75" customHeight="1" x14ac:dyDescent="0.2">
      <c r="B615" s="5" t="s">
        <v>827</v>
      </c>
      <c r="C615" t="str">
        <f>IF(F615&gt;0,IF($B$1=FALSE,"Дт","Dr"),IF($B$1=FALSE,"      Кт","      Cr"))</f>
        <v xml:space="preserve">      Кт</v>
      </c>
      <c r="E615" t="e">
        <f ca="1">IF(F615&gt;0,IF($B$1=FALSE,"Дт","Dr"),IF($B$1=FALSE,"      Кт","      Cr")) &amp; "  " &amp; VLOOKUP(D615,range,2+IF($B$1&lt;&gt;FALSE,0,1),FALSE)</f>
        <v>#N/A</v>
      </c>
    </row>
    <row r="616" spans="2:7" ht="12.75" customHeight="1" x14ac:dyDescent="0.2">
      <c r="B616" s="5"/>
      <c r="C616" t="str">
        <f>IF(F616&gt;0,IF($B$1=FALSE,"Дт","Dr"),IF($B$1=FALSE,"      Кт","      Cr"))</f>
        <v xml:space="preserve">      Кт</v>
      </c>
      <c r="E616" t="e">
        <f ca="1">IF(F616&gt;0,IF($B$1=FALSE,"Дт","Dr"),IF($B$1=FALSE,"      Кт","      Cr")) &amp; "  " &amp; VLOOKUP(D616,range,2+IF($B$1&lt;&gt;FALSE,0,1),FALSE)</f>
        <v>#N/A</v>
      </c>
    </row>
    <row r="617" spans="2:7" ht="12.75" customHeight="1" thickBot="1" x14ac:dyDescent="0.25">
      <c r="B617" t="s">
        <v>354</v>
      </c>
      <c r="F617">
        <f>SUM(F615:F616)</f>
        <v>0</v>
      </c>
      <c r="G617" t="s">
        <v>355</v>
      </c>
    </row>
    <row r="618" spans="2:7" ht="12.75" customHeight="1" x14ac:dyDescent="0.2"/>
    <row r="619" spans="2:7" ht="12.75" customHeight="1" x14ac:dyDescent="0.2">
      <c r="B619" s="5" t="s">
        <v>828</v>
      </c>
      <c r="C619" t="str">
        <f t="shared" ref="C619:C630" si="63">IF(F619&gt;0,IF($B$1=FALSE,"Дт","Dr"),IF($B$1=FALSE,"      Кт","      Cr"))</f>
        <v xml:space="preserve">      Кт</v>
      </c>
      <c r="E619" t="e">
        <f t="shared" ref="E619:E630" ca="1" si="64">IF(F619&gt;0,IF($B$1=FALSE,"Дт","Dr"),IF($B$1=FALSE,"      Кт","      Cr")) &amp; "  " &amp; VLOOKUP(D619,range,2+IF($B$1&lt;&gt;FALSE,0,1),FALSE)</f>
        <v>#N/A</v>
      </c>
    </row>
    <row r="620" spans="2:7" ht="13.5" customHeight="1" x14ac:dyDescent="0.2">
      <c r="B620" s="5"/>
      <c r="C620" t="str">
        <f t="shared" si="63"/>
        <v xml:space="preserve">      Кт</v>
      </c>
      <c r="E620" t="e">
        <f t="shared" ca="1" si="64"/>
        <v>#N/A</v>
      </c>
    </row>
    <row r="621" spans="2:7" ht="13.5" customHeight="1" x14ac:dyDescent="0.2">
      <c r="B621" s="5"/>
      <c r="C621" t="str">
        <f t="shared" si="63"/>
        <v xml:space="preserve">      Кт</v>
      </c>
      <c r="E621" t="e">
        <f t="shared" ca="1" si="64"/>
        <v>#N/A</v>
      </c>
    </row>
    <row r="622" spans="2:7" ht="13.5" customHeight="1" x14ac:dyDescent="0.2">
      <c r="B622" s="5"/>
      <c r="C622" t="str">
        <f t="shared" si="63"/>
        <v xml:space="preserve">      Кт</v>
      </c>
      <c r="E622" t="e">
        <f t="shared" ca="1" si="64"/>
        <v>#N/A</v>
      </c>
    </row>
    <row r="623" spans="2:7" ht="13.5" customHeight="1" x14ac:dyDescent="0.2">
      <c r="B623" s="5"/>
      <c r="C623" t="str">
        <f t="shared" si="63"/>
        <v xml:space="preserve">      Кт</v>
      </c>
      <c r="E623" t="e">
        <f t="shared" ca="1" si="64"/>
        <v>#N/A</v>
      </c>
    </row>
    <row r="624" spans="2:7" ht="13.5" customHeight="1" x14ac:dyDescent="0.2">
      <c r="B624" s="5"/>
      <c r="C624" t="str">
        <f t="shared" si="63"/>
        <v xml:space="preserve">      Кт</v>
      </c>
      <c r="E624" t="e">
        <f t="shared" ca="1" si="64"/>
        <v>#N/A</v>
      </c>
    </row>
    <row r="625" spans="2:7" ht="13.5" customHeight="1" x14ac:dyDescent="0.2">
      <c r="B625" s="5"/>
      <c r="C625" t="str">
        <f t="shared" si="63"/>
        <v xml:space="preserve">      Кт</v>
      </c>
      <c r="E625" t="e">
        <f t="shared" ca="1" si="64"/>
        <v>#N/A</v>
      </c>
    </row>
    <row r="626" spans="2:7" ht="12.75" customHeight="1" x14ac:dyDescent="0.2">
      <c r="B626" s="5"/>
      <c r="C626" t="str">
        <f t="shared" si="63"/>
        <v xml:space="preserve">      Кт</v>
      </c>
      <c r="E626" t="e">
        <f t="shared" ca="1" si="64"/>
        <v>#N/A</v>
      </c>
    </row>
    <row r="627" spans="2:7" ht="12.75" customHeight="1" x14ac:dyDescent="0.2">
      <c r="B627" s="5"/>
      <c r="C627" t="str">
        <f t="shared" si="63"/>
        <v xml:space="preserve">      Кт</v>
      </c>
      <c r="E627" t="e">
        <f t="shared" ca="1" si="64"/>
        <v>#N/A</v>
      </c>
    </row>
    <row r="628" spans="2:7" ht="13.5" customHeight="1" x14ac:dyDescent="0.2">
      <c r="B628" s="5"/>
      <c r="C628" t="str">
        <f t="shared" si="63"/>
        <v xml:space="preserve">      Кт</v>
      </c>
      <c r="E628" t="e">
        <f t="shared" ca="1" si="64"/>
        <v>#N/A</v>
      </c>
    </row>
    <row r="629" spans="2:7" ht="13.5" customHeight="1" x14ac:dyDescent="0.2">
      <c r="B629" s="5"/>
      <c r="C629" t="str">
        <f t="shared" si="63"/>
        <v xml:space="preserve">      Кт</v>
      </c>
      <c r="E629" t="e">
        <f t="shared" ca="1" si="64"/>
        <v>#N/A</v>
      </c>
    </row>
    <row r="630" spans="2:7" ht="12.75" customHeight="1" x14ac:dyDescent="0.2">
      <c r="B630" s="5"/>
      <c r="C630" t="str">
        <f t="shared" si="63"/>
        <v xml:space="preserve">      Кт</v>
      </c>
      <c r="E630" t="e">
        <f t="shared" ca="1" si="64"/>
        <v>#N/A</v>
      </c>
    </row>
    <row r="631" spans="2:7" ht="12.75" customHeight="1" thickBot="1" x14ac:dyDescent="0.25">
      <c r="B631" t="s">
        <v>354</v>
      </c>
      <c r="F631">
        <f>SUM(F619:F630)</f>
        <v>0</v>
      </c>
      <c r="G631" t="s">
        <v>355</v>
      </c>
    </row>
    <row r="632" spans="2:7" ht="12.75" customHeight="1" x14ac:dyDescent="0.2"/>
    <row r="633" spans="2:7" ht="12.75" customHeight="1" x14ac:dyDescent="0.2">
      <c r="B633" s="5" t="s">
        <v>829</v>
      </c>
      <c r="C633" t="str">
        <f t="shared" ref="C633:C643" si="65">IF(F633&gt;0,IF($B$1=FALSE,"Дт","Dr"),IF($B$1=FALSE,"      Кт","      Cr"))</f>
        <v xml:space="preserve">      Кт</v>
      </c>
      <c r="E633" t="e">
        <f t="shared" ref="E633:E643" ca="1" si="66">IF(F633&gt;0,IF($B$1=FALSE,"Дт","Dr"),IF($B$1=FALSE,"      Кт","      Cr")) &amp; "  " &amp; VLOOKUP(D633,range,2+IF($B$1&lt;&gt;FALSE,0,1),FALSE)</f>
        <v>#N/A</v>
      </c>
    </row>
    <row r="634" spans="2:7" ht="12.75" customHeight="1" x14ac:dyDescent="0.2">
      <c r="B634" s="5"/>
      <c r="C634" t="str">
        <f t="shared" si="65"/>
        <v xml:space="preserve">      Кт</v>
      </c>
      <c r="E634" t="e">
        <f t="shared" ca="1" si="66"/>
        <v>#N/A</v>
      </c>
    </row>
    <row r="635" spans="2:7" ht="13.5" customHeight="1" x14ac:dyDescent="0.2">
      <c r="B635" s="5"/>
      <c r="C635" t="str">
        <f t="shared" si="65"/>
        <v xml:space="preserve">      Кт</v>
      </c>
      <c r="E635" t="e">
        <f t="shared" ca="1" si="66"/>
        <v>#N/A</v>
      </c>
    </row>
    <row r="636" spans="2:7" ht="13.5" customHeight="1" x14ac:dyDescent="0.2">
      <c r="B636" s="5"/>
      <c r="C636" t="str">
        <f t="shared" si="65"/>
        <v xml:space="preserve">      Кт</v>
      </c>
      <c r="E636" t="e">
        <f t="shared" ca="1" si="66"/>
        <v>#N/A</v>
      </c>
    </row>
    <row r="637" spans="2:7" ht="12.75" customHeight="1" x14ac:dyDescent="0.2">
      <c r="B637" s="5"/>
      <c r="C637" t="str">
        <f t="shared" si="65"/>
        <v xml:space="preserve">      Кт</v>
      </c>
      <c r="E637" t="e">
        <f t="shared" ca="1" si="66"/>
        <v>#N/A</v>
      </c>
    </row>
    <row r="638" spans="2:7" ht="12.75" customHeight="1" x14ac:dyDescent="0.2">
      <c r="B638" s="5"/>
      <c r="C638" t="str">
        <f t="shared" si="65"/>
        <v xml:space="preserve">      Кт</v>
      </c>
      <c r="E638" t="e">
        <f t="shared" ca="1" si="66"/>
        <v>#N/A</v>
      </c>
    </row>
    <row r="639" spans="2:7" ht="12.75" customHeight="1" x14ac:dyDescent="0.2">
      <c r="B639" s="5"/>
      <c r="C639" t="str">
        <f t="shared" si="65"/>
        <v xml:space="preserve">      Кт</v>
      </c>
      <c r="E639" t="e">
        <f t="shared" ca="1" si="66"/>
        <v>#N/A</v>
      </c>
    </row>
    <row r="640" spans="2:7" ht="12.75" customHeight="1" x14ac:dyDescent="0.2">
      <c r="B640" s="5"/>
      <c r="C640" t="str">
        <f t="shared" si="65"/>
        <v xml:space="preserve">      Кт</v>
      </c>
      <c r="E640" t="e">
        <f t="shared" ca="1" si="66"/>
        <v>#N/A</v>
      </c>
    </row>
    <row r="641" spans="2:7" ht="12.75" customHeight="1" x14ac:dyDescent="0.2">
      <c r="B641" s="5"/>
      <c r="C641" t="str">
        <f t="shared" si="65"/>
        <v xml:space="preserve">      Кт</v>
      </c>
      <c r="E641" t="e">
        <f t="shared" ca="1" si="66"/>
        <v>#N/A</v>
      </c>
    </row>
    <row r="642" spans="2:7" ht="12.75" customHeight="1" x14ac:dyDescent="0.2">
      <c r="B642" s="5"/>
      <c r="C642" t="str">
        <f t="shared" si="65"/>
        <v xml:space="preserve">      Кт</v>
      </c>
      <c r="E642" t="e">
        <f t="shared" ca="1" si="66"/>
        <v>#N/A</v>
      </c>
    </row>
    <row r="643" spans="2:7" ht="12.75" customHeight="1" x14ac:dyDescent="0.2">
      <c r="B643" s="5"/>
      <c r="C643" t="str">
        <f t="shared" si="65"/>
        <v xml:space="preserve">      Кт</v>
      </c>
      <c r="E643" t="e">
        <f t="shared" ca="1" si="66"/>
        <v>#N/A</v>
      </c>
    </row>
    <row r="644" spans="2:7" ht="12.75" customHeight="1" thickBot="1" x14ac:dyDescent="0.25">
      <c r="B644" t="s">
        <v>354</v>
      </c>
      <c r="F644">
        <f>SUM(F633:F643)</f>
        <v>0</v>
      </c>
      <c r="G644" t="s">
        <v>355</v>
      </c>
    </row>
    <row r="645" spans="2:7" ht="12.75" customHeight="1" x14ac:dyDescent="0.2"/>
    <row r="646" spans="2:7" ht="12.75" customHeight="1" x14ac:dyDescent="0.2">
      <c r="B646" s="5" t="s">
        <v>830</v>
      </c>
      <c r="C646" t="str">
        <f t="shared" ref="C646:C656" si="67">IF(F646&gt;0,IF($B$1=FALSE,"Дт","Dr"),IF($B$1=FALSE,"      Кт","      Cr"))</f>
        <v xml:space="preserve">      Кт</v>
      </c>
      <c r="E646" t="e">
        <f t="shared" ref="E646:E656" ca="1" si="68">IF(F646&gt;0,IF($B$1=FALSE,"Дт","Dr"),IF($B$1=FALSE,"      Кт","      Cr")) &amp; "  " &amp; VLOOKUP(D646,range,2+IF($B$1&lt;&gt;FALSE,0,1),FALSE)</f>
        <v>#N/A</v>
      </c>
    </row>
    <row r="647" spans="2:7" ht="12.75" customHeight="1" x14ac:dyDescent="0.2">
      <c r="B647" s="5"/>
      <c r="C647" t="str">
        <f t="shared" si="67"/>
        <v xml:space="preserve">      Кт</v>
      </c>
      <c r="E647" t="e">
        <f t="shared" ca="1" si="68"/>
        <v>#N/A</v>
      </c>
    </row>
    <row r="648" spans="2:7" ht="12.75" customHeight="1" x14ac:dyDescent="0.2">
      <c r="B648" s="5"/>
      <c r="C648" t="str">
        <f t="shared" si="67"/>
        <v xml:space="preserve">      Кт</v>
      </c>
      <c r="E648" t="e">
        <f t="shared" ca="1" si="68"/>
        <v>#N/A</v>
      </c>
    </row>
    <row r="649" spans="2:7" ht="12.75" customHeight="1" x14ac:dyDescent="0.2">
      <c r="B649" s="5"/>
      <c r="C649" t="str">
        <f t="shared" si="67"/>
        <v xml:space="preserve">      Кт</v>
      </c>
      <c r="E649" t="e">
        <f t="shared" ca="1" si="68"/>
        <v>#N/A</v>
      </c>
    </row>
    <row r="650" spans="2:7" ht="12.75" customHeight="1" x14ac:dyDescent="0.2">
      <c r="B650" s="5"/>
      <c r="C650" t="str">
        <f t="shared" si="67"/>
        <v xml:space="preserve">      Кт</v>
      </c>
      <c r="E650" t="e">
        <f t="shared" ca="1" si="68"/>
        <v>#N/A</v>
      </c>
    </row>
    <row r="651" spans="2:7" ht="12.75" customHeight="1" x14ac:dyDescent="0.2">
      <c r="B651" s="5"/>
      <c r="C651" t="str">
        <f t="shared" si="67"/>
        <v xml:space="preserve">      Кт</v>
      </c>
      <c r="E651" t="e">
        <f t="shared" ca="1" si="68"/>
        <v>#N/A</v>
      </c>
    </row>
    <row r="652" spans="2:7" ht="12.75" customHeight="1" x14ac:dyDescent="0.2">
      <c r="B652" s="5"/>
      <c r="C652" t="str">
        <f t="shared" si="67"/>
        <v xml:space="preserve">      Кт</v>
      </c>
      <c r="E652" t="e">
        <f t="shared" ca="1" si="68"/>
        <v>#N/A</v>
      </c>
    </row>
    <row r="653" spans="2:7" ht="12.75" customHeight="1" x14ac:dyDescent="0.2">
      <c r="B653" s="5"/>
      <c r="C653" t="str">
        <f t="shared" si="67"/>
        <v xml:space="preserve">      Кт</v>
      </c>
      <c r="E653" t="e">
        <f t="shared" ca="1" si="68"/>
        <v>#N/A</v>
      </c>
    </row>
    <row r="654" spans="2:7" ht="12.75" customHeight="1" x14ac:dyDescent="0.2">
      <c r="B654" s="5"/>
      <c r="C654" t="str">
        <f t="shared" si="67"/>
        <v xml:space="preserve">      Кт</v>
      </c>
      <c r="E654" t="e">
        <f t="shared" ca="1" si="68"/>
        <v>#N/A</v>
      </c>
    </row>
    <row r="655" spans="2:7" ht="12.75" customHeight="1" x14ac:dyDescent="0.2">
      <c r="B655" s="5"/>
      <c r="C655" t="str">
        <f t="shared" si="67"/>
        <v xml:space="preserve">      Кт</v>
      </c>
      <c r="E655" t="e">
        <f t="shared" ca="1" si="68"/>
        <v>#N/A</v>
      </c>
    </row>
    <row r="656" spans="2:7" ht="12.75" customHeight="1" x14ac:dyDescent="0.2">
      <c r="B656" s="5"/>
      <c r="C656" t="str">
        <f t="shared" si="67"/>
        <v xml:space="preserve">      Кт</v>
      </c>
      <c r="E656" t="e">
        <f t="shared" ca="1" si="68"/>
        <v>#N/A</v>
      </c>
    </row>
    <row r="657" spans="2:7" ht="12.75" customHeight="1" thickBot="1" x14ac:dyDescent="0.25">
      <c r="B657" t="s">
        <v>354</v>
      </c>
      <c r="F657">
        <f>SUM(F646:F656)</f>
        <v>0</v>
      </c>
      <c r="G657" t="s">
        <v>355</v>
      </c>
    </row>
    <row r="658" spans="2:7" ht="12.75" customHeight="1" x14ac:dyDescent="0.2"/>
    <row r="659" spans="2:7" ht="12.75" customHeight="1" x14ac:dyDescent="0.2">
      <c r="B659" s="5" t="s">
        <v>831</v>
      </c>
      <c r="C659" t="str">
        <f t="shared" ref="C659:C669" si="69">IF(F659&gt;0,IF($B$1=FALSE,"Дт","Dr"),IF($B$1=FALSE,"      Кт","      Cr"))</f>
        <v xml:space="preserve">      Кт</v>
      </c>
      <c r="E659" t="e">
        <f t="shared" ref="E659:E669" ca="1" si="70">IF(F659&gt;0,IF($B$1=FALSE,"Дт","Dr"),IF($B$1=FALSE,"      Кт","      Cr")) &amp; "  " &amp; VLOOKUP(D659,range,2+IF($B$1&lt;&gt;FALSE,0,1),FALSE)</f>
        <v>#N/A</v>
      </c>
    </row>
    <row r="660" spans="2:7" ht="12.75" customHeight="1" x14ac:dyDescent="0.2">
      <c r="B660" s="5"/>
      <c r="C660" t="str">
        <f t="shared" si="69"/>
        <v xml:space="preserve">      Кт</v>
      </c>
      <c r="E660" t="e">
        <f t="shared" ca="1" si="70"/>
        <v>#N/A</v>
      </c>
    </row>
    <row r="661" spans="2:7" ht="12.75" customHeight="1" x14ac:dyDescent="0.2">
      <c r="B661" s="5"/>
      <c r="C661" t="str">
        <f t="shared" si="69"/>
        <v xml:space="preserve">      Кт</v>
      </c>
      <c r="E661" t="e">
        <f t="shared" ca="1" si="70"/>
        <v>#N/A</v>
      </c>
    </row>
    <row r="662" spans="2:7" ht="12.75" customHeight="1" x14ac:dyDescent="0.2">
      <c r="B662" s="5"/>
      <c r="C662" t="str">
        <f t="shared" si="69"/>
        <v xml:space="preserve">      Кт</v>
      </c>
      <c r="E662" t="e">
        <f t="shared" ca="1" si="70"/>
        <v>#N/A</v>
      </c>
    </row>
    <row r="663" spans="2:7" ht="12.75" customHeight="1" x14ac:dyDescent="0.2">
      <c r="B663" s="5"/>
      <c r="C663" t="str">
        <f t="shared" si="69"/>
        <v xml:space="preserve">      Кт</v>
      </c>
      <c r="E663" t="e">
        <f t="shared" ca="1" si="70"/>
        <v>#N/A</v>
      </c>
    </row>
    <row r="664" spans="2:7" ht="12.75" customHeight="1" x14ac:dyDescent="0.2">
      <c r="B664" s="5"/>
      <c r="C664" t="str">
        <f t="shared" si="69"/>
        <v xml:space="preserve">      Кт</v>
      </c>
      <c r="E664" t="e">
        <f t="shared" ca="1" si="70"/>
        <v>#N/A</v>
      </c>
    </row>
    <row r="665" spans="2:7" ht="12.75" customHeight="1" x14ac:dyDescent="0.2">
      <c r="B665" s="5"/>
      <c r="C665" t="str">
        <f t="shared" si="69"/>
        <v xml:space="preserve">      Кт</v>
      </c>
      <c r="E665" t="e">
        <f t="shared" ca="1" si="70"/>
        <v>#N/A</v>
      </c>
    </row>
    <row r="666" spans="2:7" ht="12.75" customHeight="1" x14ac:dyDescent="0.2">
      <c r="B666" s="5"/>
      <c r="C666" t="str">
        <f t="shared" si="69"/>
        <v xml:space="preserve">      Кт</v>
      </c>
      <c r="E666" t="e">
        <f t="shared" ca="1" si="70"/>
        <v>#N/A</v>
      </c>
    </row>
    <row r="667" spans="2:7" ht="12.75" customHeight="1" x14ac:dyDescent="0.2">
      <c r="B667" s="5"/>
      <c r="C667" t="str">
        <f t="shared" si="69"/>
        <v xml:space="preserve">      Кт</v>
      </c>
      <c r="E667" t="e">
        <f t="shared" ca="1" si="70"/>
        <v>#N/A</v>
      </c>
    </row>
    <row r="668" spans="2:7" ht="12.75" customHeight="1" x14ac:dyDescent="0.2">
      <c r="B668" s="5"/>
      <c r="C668" t="str">
        <f t="shared" si="69"/>
        <v xml:space="preserve">      Кт</v>
      </c>
      <c r="E668" t="e">
        <f t="shared" ca="1" si="70"/>
        <v>#N/A</v>
      </c>
    </row>
    <row r="669" spans="2:7" ht="12.75" customHeight="1" x14ac:dyDescent="0.2">
      <c r="B669" s="5"/>
      <c r="C669" t="str">
        <f t="shared" si="69"/>
        <v xml:space="preserve">      Кт</v>
      </c>
      <c r="E669" t="e">
        <f t="shared" ca="1" si="70"/>
        <v>#N/A</v>
      </c>
    </row>
    <row r="670" spans="2:7" ht="12.75" customHeight="1" thickBot="1" x14ac:dyDescent="0.25">
      <c r="B670" t="s">
        <v>354</v>
      </c>
      <c r="F670">
        <f>SUM(F659:F669)</f>
        <v>0</v>
      </c>
      <c r="G670" t="s">
        <v>355</v>
      </c>
    </row>
    <row r="671" spans="2:7" ht="12.75" customHeight="1" x14ac:dyDescent="0.2"/>
    <row r="672" spans="2:7" ht="12.75" customHeight="1" x14ac:dyDescent="0.2">
      <c r="B672" s="5" t="s">
        <v>832</v>
      </c>
      <c r="C672" t="str">
        <f t="shared" ref="C672:C682" si="71">IF(F672&gt;0,IF($B$1=FALSE,"Дт","Dr"),IF($B$1=FALSE,"      Кт","      Cr"))</f>
        <v xml:space="preserve">      Кт</v>
      </c>
      <c r="E672" t="e">
        <f t="shared" ref="E672:E682" ca="1" si="72">IF(F672&gt;0,IF($B$1=FALSE,"Дт","Dr"),IF($B$1=FALSE,"      Кт","      Cr")) &amp; "  " &amp; VLOOKUP(D672,range,2+IF($B$1&lt;&gt;FALSE,0,1),FALSE)</f>
        <v>#N/A</v>
      </c>
    </row>
    <row r="673" spans="2:7" ht="12.75" customHeight="1" x14ac:dyDescent="0.2">
      <c r="B673" s="5"/>
      <c r="C673" t="str">
        <f t="shared" si="71"/>
        <v xml:space="preserve">      Кт</v>
      </c>
      <c r="E673" t="e">
        <f t="shared" ca="1" si="72"/>
        <v>#N/A</v>
      </c>
    </row>
    <row r="674" spans="2:7" ht="12.75" customHeight="1" x14ac:dyDescent="0.2">
      <c r="B674" s="5"/>
      <c r="C674" t="str">
        <f t="shared" si="71"/>
        <v xml:space="preserve">      Кт</v>
      </c>
      <c r="E674" t="e">
        <f t="shared" ca="1" si="72"/>
        <v>#N/A</v>
      </c>
    </row>
    <row r="675" spans="2:7" ht="12.75" customHeight="1" x14ac:dyDescent="0.2">
      <c r="B675" s="5"/>
      <c r="C675" t="str">
        <f t="shared" si="71"/>
        <v xml:space="preserve">      Кт</v>
      </c>
      <c r="E675" t="e">
        <f t="shared" ca="1" si="72"/>
        <v>#N/A</v>
      </c>
    </row>
    <row r="676" spans="2:7" ht="12.75" customHeight="1" x14ac:dyDescent="0.2">
      <c r="B676" s="5"/>
      <c r="C676" t="str">
        <f t="shared" si="71"/>
        <v xml:space="preserve">      Кт</v>
      </c>
      <c r="E676" t="e">
        <f t="shared" ca="1" si="72"/>
        <v>#N/A</v>
      </c>
    </row>
    <row r="677" spans="2:7" ht="12.75" customHeight="1" x14ac:dyDescent="0.2">
      <c r="B677" s="5"/>
      <c r="C677" t="str">
        <f t="shared" si="71"/>
        <v xml:space="preserve">      Кт</v>
      </c>
      <c r="E677" t="e">
        <f t="shared" ca="1" si="72"/>
        <v>#N/A</v>
      </c>
    </row>
    <row r="678" spans="2:7" ht="12.75" customHeight="1" x14ac:dyDescent="0.2">
      <c r="B678" s="5"/>
      <c r="C678" t="str">
        <f t="shared" si="71"/>
        <v xml:space="preserve">      Кт</v>
      </c>
      <c r="E678" t="e">
        <f t="shared" ca="1" si="72"/>
        <v>#N/A</v>
      </c>
    </row>
    <row r="679" spans="2:7" ht="12.75" customHeight="1" x14ac:dyDescent="0.2">
      <c r="B679" s="5"/>
      <c r="C679" t="str">
        <f t="shared" si="71"/>
        <v xml:space="preserve">      Кт</v>
      </c>
      <c r="E679" t="e">
        <f t="shared" ca="1" si="72"/>
        <v>#N/A</v>
      </c>
    </row>
    <row r="680" spans="2:7" ht="12.75" customHeight="1" x14ac:dyDescent="0.2">
      <c r="B680" s="5"/>
      <c r="C680" t="str">
        <f t="shared" si="71"/>
        <v xml:space="preserve">      Кт</v>
      </c>
      <c r="E680" t="e">
        <f t="shared" ca="1" si="72"/>
        <v>#N/A</v>
      </c>
    </row>
    <row r="681" spans="2:7" ht="12.75" customHeight="1" x14ac:dyDescent="0.2">
      <c r="B681" s="5"/>
      <c r="C681" t="str">
        <f t="shared" si="71"/>
        <v xml:space="preserve">      Кт</v>
      </c>
      <c r="E681" t="e">
        <f t="shared" ca="1" si="72"/>
        <v>#N/A</v>
      </c>
    </row>
    <row r="682" spans="2:7" ht="12.75" customHeight="1" x14ac:dyDescent="0.2">
      <c r="B682" s="5"/>
      <c r="C682" t="str">
        <f t="shared" si="71"/>
        <v xml:space="preserve">      Кт</v>
      </c>
      <c r="E682" t="e">
        <f t="shared" ca="1" si="72"/>
        <v>#N/A</v>
      </c>
    </row>
    <row r="683" spans="2:7" ht="12.75" customHeight="1" thickBot="1" x14ac:dyDescent="0.25">
      <c r="B683" t="s">
        <v>354</v>
      </c>
      <c r="F683">
        <f>SUM(F672:F682)</f>
        <v>0</v>
      </c>
      <c r="G683" t="s">
        <v>355</v>
      </c>
    </row>
    <row r="684" spans="2:7" ht="12.75" customHeight="1" x14ac:dyDescent="0.2"/>
    <row r="685" spans="2:7" ht="12.75" customHeight="1" x14ac:dyDescent="0.2">
      <c r="B685" s="5" t="s">
        <v>833</v>
      </c>
      <c r="C685" t="str">
        <f t="shared" ref="C685:C695" si="73">IF(F685&gt;0,IF($B$1=FALSE,"Дт","Dr"),IF($B$1=FALSE,"      Кт","      Cr"))</f>
        <v xml:space="preserve">      Кт</v>
      </c>
      <c r="E685" t="e">
        <f t="shared" ref="E685:E695" ca="1" si="74">IF(F685&gt;0,IF($B$1=FALSE,"Дт","Dr"),IF($B$1=FALSE,"      Кт","      Cr")) &amp; "  " &amp; VLOOKUP(D685,range,2+IF($B$1&lt;&gt;FALSE,0,1),FALSE)</f>
        <v>#N/A</v>
      </c>
    </row>
    <row r="686" spans="2:7" ht="13.5" customHeight="1" x14ac:dyDescent="0.2">
      <c r="B686" s="5"/>
      <c r="C686" t="str">
        <f t="shared" si="73"/>
        <v xml:space="preserve">      Кт</v>
      </c>
      <c r="E686" t="e">
        <f t="shared" ca="1" si="74"/>
        <v>#N/A</v>
      </c>
    </row>
    <row r="687" spans="2:7" ht="13.5" customHeight="1" x14ac:dyDescent="0.2">
      <c r="B687" s="5"/>
      <c r="C687" t="str">
        <f t="shared" si="73"/>
        <v xml:space="preserve">      Кт</v>
      </c>
      <c r="E687" t="e">
        <f t="shared" ca="1" si="74"/>
        <v>#N/A</v>
      </c>
    </row>
    <row r="688" spans="2:7" ht="12.75" customHeight="1" x14ac:dyDescent="0.2">
      <c r="B688" s="5"/>
      <c r="C688" t="str">
        <f t="shared" si="73"/>
        <v xml:space="preserve">      Кт</v>
      </c>
      <c r="E688" t="e">
        <f t="shared" ca="1" si="74"/>
        <v>#N/A</v>
      </c>
    </row>
    <row r="689" spans="2:7" ht="12.75" customHeight="1" x14ac:dyDescent="0.2">
      <c r="B689" s="5"/>
      <c r="C689" t="str">
        <f t="shared" si="73"/>
        <v xml:space="preserve">      Кт</v>
      </c>
      <c r="E689" t="e">
        <f t="shared" ca="1" si="74"/>
        <v>#N/A</v>
      </c>
    </row>
    <row r="690" spans="2:7" ht="12.75" customHeight="1" x14ac:dyDescent="0.2">
      <c r="B690" s="5"/>
      <c r="C690" t="str">
        <f t="shared" si="73"/>
        <v xml:space="preserve">      Кт</v>
      </c>
      <c r="E690" t="e">
        <f t="shared" ca="1" si="74"/>
        <v>#N/A</v>
      </c>
    </row>
    <row r="691" spans="2:7" ht="12.75" customHeight="1" x14ac:dyDescent="0.2">
      <c r="B691" s="5"/>
      <c r="C691" t="str">
        <f t="shared" si="73"/>
        <v xml:space="preserve">      Кт</v>
      </c>
      <c r="E691" t="e">
        <f t="shared" ca="1" si="74"/>
        <v>#N/A</v>
      </c>
    </row>
    <row r="692" spans="2:7" ht="12.75" customHeight="1" x14ac:dyDescent="0.2">
      <c r="B692" s="5"/>
      <c r="C692" t="str">
        <f t="shared" si="73"/>
        <v xml:space="preserve">      Кт</v>
      </c>
      <c r="E692" t="e">
        <f t="shared" ca="1" si="74"/>
        <v>#N/A</v>
      </c>
    </row>
    <row r="693" spans="2:7" ht="12.75" customHeight="1" x14ac:dyDescent="0.2">
      <c r="B693" s="5"/>
      <c r="C693" t="str">
        <f t="shared" si="73"/>
        <v xml:space="preserve">      Кт</v>
      </c>
      <c r="E693" t="e">
        <f t="shared" ca="1" si="74"/>
        <v>#N/A</v>
      </c>
    </row>
    <row r="694" spans="2:7" ht="12.75" customHeight="1" x14ac:dyDescent="0.2">
      <c r="B694" s="5"/>
      <c r="C694" t="str">
        <f t="shared" si="73"/>
        <v xml:space="preserve">      Кт</v>
      </c>
      <c r="E694" t="e">
        <f t="shared" ca="1" si="74"/>
        <v>#N/A</v>
      </c>
    </row>
    <row r="695" spans="2:7" ht="12.75" customHeight="1" x14ac:dyDescent="0.2">
      <c r="B695" s="5"/>
      <c r="C695" t="str">
        <f t="shared" si="73"/>
        <v xml:space="preserve">      Кт</v>
      </c>
      <c r="E695" t="e">
        <f t="shared" ca="1" si="74"/>
        <v>#N/A</v>
      </c>
    </row>
    <row r="696" spans="2:7" ht="12.75" customHeight="1" thickBot="1" x14ac:dyDescent="0.25">
      <c r="B696" t="s">
        <v>354</v>
      </c>
      <c r="F696">
        <f>SUM(F685:F695)</f>
        <v>0</v>
      </c>
      <c r="G696" t="s">
        <v>355</v>
      </c>
    </row>
    <row r="697" spans="2:7" ht="12.75" customHeight="1" x14ac:dyDescent="0.2"/>
    <row r="698" spans="2:7" ht="12.75" customHeight="1" x14ac:dyDescent="0.2">
      <c r="B698" s="5" t="s">
        <v>834</v>
      </c>
      <c r="C698" t="str">
        <f t="shared" ref="C698:C708" si="75">IF(F698&gt;0,IF($B$1=FALSE,"Дт","Dr"),IF($B$1=FALSE,"      Кт","      Cr"))</f>
        <v xml:space="preserve">      Кт</v>
      </c>
      <c r="E698" t="e">
        <f t="shared" ref="E698:E708" ca="1" si="76">IF(F698&gt;0,IF($B$1=FALSE,"Дт","Dr"),IF($B$1=FALSE,"      Кт","      Cr")) &amp; "  " &amp; VLOOKUP(D698,range,2+IF($B$1&lt;&gt;FALSE,0,1),FALSE)</f>
        <v>#N/A</v>
      </c>
    </row>
    <row r="699" spans="2:7" ht="12.75" customHeight="1" x14ac:dyDescent="0.2">
      <c r="B699" s="5"/>
      <c r="C699" t="str">
        <f t="shared" si="75"/>
        <v xml:space="preserve">      Кт</v>
      </c>
      <c r="E699" t="e">
        <f t="shared" ca="1" si="76"/>
        <v>#N/A</v>
      </c>
    </row>
    <row r="700" spans="2:7" ht="12.75" customHeight="1" x14ac:dyDescent="0.2">
      <c r="B700" s="5"/>
      <c r="C700" t="str">
        <f t="shared" si="75"/>
        <v xml:space="preserve">      Кт</v>
      </c>
      <c r="E700" t="e">
        <f t="shared" ca="1" si="76"/>
        <v>#N/A</v>
      </c>
    </row>
    <row r="701" spans="2:7" ht="12.75" customHeight="1" x14ac:dyDescent="0.2">
      <c r="B701" s="5"/>
      <c r="C701" t="str">
        <f t="shared" si="75"/>
        <v xml:space="preserve">      Кт</v>
      </c>
      <c r="E701" t="e">
        <f t="shared" ca="1" si="76"/>
        <v>#N/A</v>
      </c>
    </row>
    <row r="702" spans="2:7" ht="12.75" customHeight="1" x14ac:dyDescent="0.2">
      <c r="B702" s="5"/>
      <c r="C702" t="str">
        <f t="shared" si="75"/>
        <v xml:space="preserve">      Кт</v>
      </c>
      <c r="E702" t="e">
        <f t="shared" ca="1" si="76"/>
        <v>#N/A</v>
      </c>
    </row>
    <row r="703" spans="2:7" ht="12.75" customHeight="1" x14ac:dyDescent="0.2">
      <c r="B703" s="5"/>
      <c r="C703" t="str">
        <f t="shared" si="75"/>
        <v xml:space="preserve">      Кт</v>
      </c>
      <c r="E703" t="e">
        <f t="shared" ca="1" si="76"/>
        <v>#N/A</v>
      </c>
    </row>
    <row r="704" spans="2:7" ht="12.75" customHeight="1" x14ac:dyDescent="0.2">
      <c r="B704" s="5"/>
      <c r="C704" t="str">
        <f t="shared" si="75"/>
        <v xml:space="preserve">      Кт</v>
      </c>
      <c r="E704" t="e">
        <f t="shared" ca="1" si="76"/>
        <v>#N/A</v>
      </c>
    </row>
    <row r="705" spans="2:7" ht="13.5" customHeight="1" x14ac:dyDescent="0.2">
      <c r="B705" s="5"/>
      <c r="C705" t="str">
        <f t="shared" si="75"/>
        <v xml:space="preserve">      Кт</v>
      </c>
      <c r="E705" t="e">
        <f t="shared" ca="1" si="76"/>
        <v>#N/A</v>
      </c>
    </row>
    <row r="706" spans="2:7" ht="13.5" customHeight="1" x14ac:dyDescent="0.2">
      <c r="B706" s="5"/>
      <c r="C706" t="str">
        <f t="shared" si="75"/>
        <v xml:space="preserve">      Кт</v>
      </c>
      <c r="E706" t="e">
        <f t="shared" ca="1" si="76"/>
        <v>#N/A</v>
      </c>
    </row>
    <row r="707" spans="2:7" ht="12.75" customHeight="1" x14ac:dyDescent="0.2">
      <c r="B707" s="5"/>
      <c r="C707" t="str">
        <f t="shared" si="75"/>
        <v xml:space="preserve">      Кт</v>
      </c>
      <c r="E707" t="e">
        <f t="shared" ca="1" si="76"/>
        <v>#N/A</v>
      </c>
    </row>
    <row r="708" spans="2:7" ht="12.75" customHeight="1" x14ac:dyDescent="0.2">
      <c r="B708" s="5"/>
      <c r="C708" t="str">
        <f t="shared" si="75"/>
        <v xml:space="preserve">      Кт</v>
      </c>
      <c r="E708" t="e">
        <f t="shared" ca="1" si="76"/>
        <v>#N/A</v>
      </c>
    </row>
    <row r="709" spans="2:7" ht="12.75" customHeight="1" thickBot="1" x14ac:dyDescent="0.25">
      <c r="B709" t="s">
        <v>354</v>
      </c>
      <c r="F709">
        <f>SUM(F698:F708)</f>
        <v>0</v>
      </c>
      <c r="G709" t="s">
        <v>355</v>
      </c>
    </row>
    <row r="710" spans="2:7" ht="12.75" customHeight="1" x14ac:dyDescent="0.2"/>
    <row r="711" spans="2:7" ht="12.75" customHeight="1" x14ac:dyDescent="0.2">
      <c r="B711" s="5" t="s">
        <v>835</v>
      </c>
      <c r="C711" t="str">
        <f t="shared" ref="C711:C721" si="77">IF(F711&gt;0,IF($B$1=FALSE,"Дт","Dr"),IF($B$1=FALSE,"      Кт","      Cr"))</f>
        <v xml:space="preserve">      Кт</v>
      </c>
      <c r="E711" t="e">
        <f t="shared" ref="E711:E721" ca="1" si="78">IF(F711&gt;0,IF($B$1=FALSE,"Дт","Dr"),IF($B$1=FALSE,"      Кт","      Cr")) &amp; "  " &amp; VLOOKUP(D711,range,2+IF($B$1&lt;&gt;FALSE,0,1),FALSE)</f>
        <v>#N/A</v>
      </c>
    </row>
    <row r="712" spans="2:7" ht="12.75" customHeight="1" x14ac:dyDescent="0.2">
      <c r="B712" s="5"/>
      <c r="C712" t="str">
        <f t="shared" si="77"/>
        <v xml:space="preserve">      Кт</v>
      </c>
      <c r="E712" t="e">
        <f t="shared" ca="1" si="78"/>
        <v>#N/A</v>
      </c>
    </row>
    <row r="713" spans="2:7" ht="12.75" customHeight="1" x14ac:dyDescent="0.2">
      <c r="B713" s="5"/>
      <c r="C713" t="str">
        <f t="shared" si="77"/>
        <v xml:space="preserve">      Кт</v>
      </c>
      <c r="E713" t="e">
        <f t="shared" ca="1" si="78"/>
        <v>#N/A</v>
      </c>
    </row>
    <row r="714" spans="2:7" ht="12.75" customHeight="1" x14ac:dyDescent="0.2">
      <c r="B714" s="5"/>
      <c r="C714" t="str">
        <f t="shared" si="77"/>
        <v xml:space="preserve">      Кт</v>
      </c>
      <c r="E714" t="e">
        <f t="shared" ca="1" si="78"/>
        <v>#N/A</v>
      </c>
    </row>
    <row r="715" spans="2:7" ht="12.75" customHeight="1" x14ac:dyDescent="0.2">
      <c r="B715" s="5"/>
      <c r="C715" t="str">
        <f t="shared" si="77"/>
        <v xml:space="preserve">      Кт</v>
      </c>
      <c r="E715" t="e">
        <f t="shared" ca="1" si="78"/>
        <v>#N/A</v>
      </c>
    </row>
    <row r="716" spans="2:7" ht="12.75" customHeight="1" x14ac:dyDescent="0.2">
      <c r="B716" s="5"/>
      <c r="C716" t="str">
        <f t="shared" si="77"/>
        <v xml:space="preserve">      Кт</v>
      </c>
      <c r="E716" t="e">
        <f t="shared" ca="1" si="78"/>
        <v>#N/A</v>
      </c>
    </row>
    <row r="717" spans="2:7" ht="12.75" customHeight="1" x14ac:dyDescent="0.2">
      <c r="B717" s="5"/>
      <c r="C717" t="str">
        <f t="shared" si="77"/>
        <v xml:space="preserve">      Кт</v>
      </c>
      <c r="E717" t="e">
        <f t="shared" ca="1" si="78"/>
        <v>#N/A</v>
      </c>
    </row>
    <row r="718" spans="2:7" ht="12.75" customHeight="1" x14ac:dyDescent="0.2">
      <c r="B718" s="5"/>
      <c r="C718" t="str">
        <f t="shared" si="77"/>
        <v xml:space="preserve">      Кт</v>
      </c>
      <c r="E718" t="e">
        <f t="shared" ca="1" si="78"/>
        <v>#N/A</v>
      </c>
    </row>
    <row r="719" spans="2:7" ht="12.75" customHeight="1" x14ac:dyDescent="0.2">
      <c r="B719" s="5"/>
      <c r="C719" t="str">
        <f t="shared" si="77"/>
        <v xml:space="preserve">      Кт</v>
      </c>
      <c r="E719" t="e">
        <f t="shared" ca="1" si="78"/>
        <v>#N/A</v>
      </c>
    </row>
    <row r="720" spans="2:7" ht="12.75" customHeight="1" x14ac:dyDescent="0.2">
      <c r="B720" s="5"/>
      <c r="C720" t="str">
        <f t="shared" si="77"/>
        <v xml:space="preserve">      Кт</v>
      </c>
      <c r="E720" t="e">
        <f t="shared" ca="1" si="78"/>
        <v>#N/A</v>
      </c>
    </row>
    <row r="721" spans="2:7" ht="12.75" customHeight="1" x14ac:dyDescent="0.2">
      <c r="B721" s="5"/>
      <c r="C721" t="str">
        <f t="shared" si="77"/>
        <v xml:space="preserve">      Кт</v>
      </c>
      <c r="E721" t="e">
        <f t="shared" ca="1" si="78"/>
        <v>#N/A</v>
      </c>
    </row>
    <row r="722" spans="2:7" ht="13.5" customHeight="1" thickBot="1" x14ac:dyDescent="0.25">
      <c r="B722" t="s">
        <v>354</v>
      </c>
      <c r="F722">
        <f>SUM(F711:F721)</f>
        <v>0</v>
      </c>
      <c r="G722" t="s">
        <v>355</v>
      </c>
    </row>
    <row r="723" spans="2:7" ht="13.5" customHeight="1" x14ac:dyDescent="0.2"/>
    <row r="724" spans="2:7" ht="12.75" customHeight="1" x14ac:dyDescent="0.2">
      <c r="B724" s="5" t="s">
        <v>836</v>
      </c>
      <c r="C724" t="str">
        <f t="shared" ref="C724:C734" si="79">IF(F724&gt;0,IF($B$1=FALSE,"Дт","Dr"),IF($B$1=FALSE,"      Кт","      Cr"))</f>
        <v xml:space="preserve">      Кт</v>
      </c>
      <c r="E724" t="e">
        <f t="shared" ref="E724:E734" ca="1" si="80">IF(F724&gt;0,IF($B$1=FALSE,"Дт","Dr"),IF($B$1=FALSE,"      Кт","      Cr")) &amp; "  " &amp; VLOOKUP(D724,range,2+IF($B$1&lt;&gt;FALSE,0,1),FALSE)</f>
        <v>#N/A</v>
      </c>
    </row>
    <row r="725" spans="2:7" ht="12.75" customHeight="1" x14ac:dyDescent="0.2">
      <c r="B725" s="5"/>
      <c r="C725" t="str">
        <f t="shared" si="79"/>
        <v xml:space="preserve">      Кт</v>
      </c>
      <c r="E725" t="e">
        <f t="shared" ca="1" si="80"/>
        <v>#N/A</v>
      </c>
    </row>
    <row r="726" spans="2:7" ht="12.75" customHeight="1" x14ac:dyDescent="0.2">
      <c r="B726" s="5"/>
      <c r="C726" t="str">
        <f t="shared" si="79"/>
        <v xml:space="preserve">      Кт</v>
      </c>
      <c r="E726" t="e">
        <f t="shared" ca="1" si="80"/>
        <v>#N/A</v>
      </c>
    </row>
    <row r="727" spans="2:7" ht="12.75" customHeight="1" x14ac:dyDescent="0.2">
      <c r="B727" s="5"/>
      <c r="C727" t="str">
        <f t="shared" si="79"/>
        <v xml:space="preserve">      Кт</v>
      </c>
      <c r="E727" t="e">
        <f t="shared" ca="1" si="80"/>
        <v>#N/A</v>
      </c>
    </row>
    <row r="728" spans="2:7" ht="12.75" customHeight="1" x14ac:dyDescent="0.2">
      <c r="B728" s="5"/>
      <c r="C728" t="str">
        <f t="shared" si="79"/>
        <v xml:space="preserve">      Кт</v>
      </c>
      <c r="E728" t="e">
        <f t="shared" ca="1" si="80"/>
        <v>#N/A</v>
      </c>
    </row>
    <row r="729" spans="2:7" ht="12.75" customHeight="1" x14ac:dyDescent="0.2">
      <c r="B729" s="5"/>
      <c r="C729" t="str">
        <f t="shared" si="79"/>
        <v xml:space="preserve">      Кт</v>
      </c>
      <c r="E729" t="e">
        <f t="shared" ca="1" si="80"/>
        <v>#N/A</v>
      </c>
    </row>
    <row r="730" spans="2:7" ht="13.5" customHeight="1" x14ac:dyDescent="0.2">
      <c r="B730" s="5"/>
      <c r="C730" t="str">
        <f t="shared" si="79"/>
        <v xml:space="preserve">      Кт</v>
      </c>
      <c r="E730" t="e">
        <f t="shared" ca="1" si="80"/>
        <v>#N/A</v>
      </c>
    </row>
    <row r="731" spans="2:7" ht="13.5" customHeight="1" x14ac:dyDescent="0.2">
      <c r="B731" s="5"/>
      <c r="C731" t="str">
        <f t="shared" si="79"/>
        <v xml:space="preserve">      Кт</v>
      </c>
      <c r="E731" t="e">
        <f t="shared" ca="1" si="80"/>
        <v>#N/A</v>
      </c>
    </row>
    <row r="732" spans="2:7" ht="12.75" customHeight="1" x14ac:dyDescent="0.2">
      <c r="B732" s="5"/>
      <c r="C732" t="str">
        <f t="shared" si="79"/>
        <v xml:space="preserve">      Кт</v>
      </c>
      <c r="E732" t="e">
        <f t="shared" ca="1" si="80"/>
        <v>#N/A</v>
      </c>
    </row>
    <row r="733" spans="2:7" ht="12.75" customHeight="1" x14ac:dyDescent="0.2">
      <c r="B733" s="5"/>
      <c r="C733" t="str">
        <f t="shared" si="79"/>
        <v xml:space="preserve">      Кт</v>
      </c>
      <c r="E733" t="e">
        <f t="shared" ca="1" si="80"/>
        <v>#N/A</v>
      </c>
    </row>
    <row r="734" spans="2:7" ht="12.75" customHeight="1" x14ac:dyDescent="0.2">
      <c r="B734" s="5"/>
      <c r="C734" t="str">
        <f t="shared" si="79"/>
        <v xml:space="preserve">      Кт</v>
      </c>
      <c r="E734" t="e">
        <f t="shared" ca="1" si="80"/>
        <v>#N/A</v>
      </c>
    </row>
    <row r="735" spans="2:7" ht="12.75" customHeight="1" thickBot="1" x14ac:dyDescent="0.25">
      <c r="B735" t="s">
        <v>354</v>
      </c>
      <c r="F735">
        <f>SUM(F724:F734)</f>
        <v>0</v>
      </c>
      <c r="G735" t="s">
        <v>355</v>
      </c>
    </row>
    <row r="736" spans="2:7" ht="12.75" customHeight="1" x14ac:dyDescent="0.2"/>
    <row r="737" spans="2:7" ht="12.75" customHeight="1" x14ac:dyDescent="0.2">
      <c r="B737" s="5" t="s">
        <v>837</v>
      </c>
      <c r="C737" t="str">
        <f t="shared" ref="C737:C747" si="81">IF(F737&gt;0,IF($B$1=FALSE,"Дт","Dr"),IF($B$1=FALSE,"      Кт","      Cr"))</f>
        <v xml:space="preserve">      Кт</v>
      </c>
      <c r="E737" t="e">
        <f t="shared" ref="E737:E747" ca="1" si="82">IF(F737&gt;0,IF($B$1=FALSE,"Дт","Dr"),IF($B$1=FALSE,"      Кт","      Cr")) &amp; "  " &amp; VLOOKUP(D737,range,2+IF($B$1&lt;&gt;FALSE,0,1),FALSE)</f>
        <v>#N/A</v>
      </c>
    </row>
    <row r="738" spans="2:7" ht="13.5" customHeight="1" x14ac:dyDescent="0.2">
      <c r="B738" s="5"/>
      <c r="C738" t="str">
        <f t="shared" si="81"/>
        <v xml:space="preserve">      Кт</v>
      </c>
      <c r="E738" t="e">
        <f t="shared" ca="1" si="82"/>
        <v>#N/A</v>
      </c>
    </row>
    <row r="739" spans="2:7" ht="13.5" customHeight="1" x14ac:dyDescent="0.2">
      <c r="B739" s="5"/>
      <c r="C739" t="str">
        <f t="shared" si="81"/>
        <v xml:space="preserve">      Кт</v>
      </c>
      <c r="E739" t="e">
        <f t="shared" ca="1" si="82"/>
        <v>#N/A</v>
      </c>
    </row>
    <row r="740" spans="2:7" ht="12.75" customHeight="1" x14ac:dyDescent="0.2">
      <c r="B740" s="5"/>
      <c r="C740" t="str">
        <f t="shared" si="81"/>
        <v xml:space="preserve">      Кт</v>
      </c>
      <c r="E740" t="e">
        <f t="shared" ca="1" si="82"/>
        <v>#N/A</v>
      </c>
    </row>
    <row r="741" spans="2:7" ht="12.75" customHeight="1" x14ac:dyDescent="0.2">
      <c r="B741" s="5"/>
      <c r="C741" t="str">
        <f t="shared" si="81"/>
        <v xml:space="preserve">      Кт</v>
      </c>
      <c r="E741" t="e">
        <f t="shared" ca="1" si="82"/>
        <v>#N/A</v>
      </c>
    </row>
    <row r="742" spans="2:7" ht="12.75" customHeight="1" x14ac:dyDescent="0.2">
      <c r="B742" s="5"/>
      <c r="C742" t="str">
        <f t="shared" si="81"/>
        <v xml:space="preserve">      Кт</v>
      </c>
      <c r="E742" t="e">
        <f t="shared" ca="1" si="82"/>
        <v>#N/A</v>
      </c>
    </row>
    <row r="743" spans="2:7" ht="12.75" customHeight="1" x14ac:dyDescent="0.2">
      <c r="B743" s="5"/>
      <c r="C743" t="str">
        <f t="shared" si="81"/>
        <v xml:space="preserve">      Кт</v>
      </c>
      <c r="E743" t="e">
        <f t="shared" ca="1" si="82"/>
        <v>#N/A</v>
      </c>
    </row>
    <row r="744" spans="2:7" ht="12.75" customHeight="1" x14ac:dyDescent="0.2">
      <c r="B744" s="5"/>
      <c r="C744" t="str">
        <f t="shared" si="81"/>
        <v xml:space="preserve">      Кт</v>
      </c>
      <c r="E744" t="e">
        <f t="shared" ca="1" si="82"/>
        <v>#N/A</v>
      </c>
    </row>
    <row r="745" spans="2:7" ht="12.75" customHeight="1" x14ac:dyDescent="0.2">
      <c r="B745" s="5"/>
      <c r="C745" t="str">
        <f t="shared" si="81"/>
        <v xml:space="preserve">      Кт</v>
      </c>
      <c r="E745" t="e">
        <f t="shared" ca="1" si="82"/>
        <v>#N/A</v>
      </c>
    </row>
    <row r="746" spans="2:7" ht="13.5" customHeight="1" x14ac:dyDescent="0.2">
      <c r="B746" s="5"/>
      <c r="C746" t="str">
        <f t="shared" si="81"/>
        <v xml:space="preserve">      Кт</v>
      </c>
      <c r="E746" t="e">
        <f t="shared" ca="1" si="82"/>
        <v>#N/A</v>
      </c>
    </row>
    <row r="747" spans="2:7" ht="13.5" customHeight="1" x14ac:dyDescent="0.2">
      <c r="B747" s="5"/>
      <c r="C747" t="str">
        <f t="shared" si="81"/>
        <v xml:space="preserve">      Кт</v>
      </c>
      <c r="E747" t="e">
        <f t="shared" ca="1" si="82"/>
        <v>#N/A</v>
      </c>
    </row>
    <row r="748" spans="2:7" ht="12.75" customHeight="1" thickBot="1" x14ac:dyDescent="0.25">
      <c r="B748" t="s">
        <v>354</v>
      </c>
      <c r="F748">
        <f>SUM(F737:F747)</f>
        <v>0</v>
      </c>
      <c r="G748" t="s">
        <v>355</v>
      </c>
    </row>
    <row r="749" spans="2:7" ht="12.75" customHeight="1" x14ac:dyDescent="0.2"/>
    <row r="750" spans="2:7" ht="12.75" customHeight="1" x14ac:dyDescent="0.2">
      <c r="B750" s="5" t="s">
        <v>838</v>
      </c>
      <c r="C750" t="str">
        <f t="shared" ref="C750:C760" si="83">IF(F750&gt;0,IF($B$1=FALSE,"Дт","Dr"),IF($B$1=FALSE,"      Кт","      Cr"))</f>
        <v xml:space="preserve">      Кт</v>
      </c>
      <c r="E750" t="e">
        <f t="shared" ref="E750:E760" ca="1" si="84">IF(F750&gt;0,IF($B$1=FALSE,"Дт","Dr"),IF($B$1=FALSE,"      Кт","      Cr")) &amp; "  " &amp; VLOOKUP(D750,range,2+IF($B$1&lt;&gt;FALSE,0,1),FALSE)</f>
        <v>#N/A</v>
      </c>
    </row>
    <row r="751" spans="2:7" ht="12.75" customHeight="1" x14ac:dyDescent="0.2">
      <c r="B751" s="5"/>
      <c r="C751" t="str">
        <f t="shared" si="83"/>
        <v xml:space="preserve">      Кт</v>
      </c>
      <c r="E751" t="e">
        <f t="shared" ca="1" si="84"/>
        <v>#N/A</v>
      </c>
    </row>
    <row r="752" spans="2:7" ht="12.75" customHeight="1" x14ac:dyDescent="0.2">
      <c r="B752" s="5"/>
      <c r="C752" t="str">
        <f t="shared" si="83"/>
        <v xml:space="preserve">      Кт</v>
      </c>
      <c r="E752" t="e">
        <f t="shared" ca="1" si="84"/>
        <v>#N/A</v>
      </c>
    </row>
    <row r="753" spans="2:7" ht="12.75" customHeight="1" x14ac:dyDescent="0.2">
      <c r="B753" s="5"/>
      <c r="C753" t="str">
        <f t="shared" si="83"/>
        <v xml:space="preserve">      Кт</v>
      </c>
      <c r="E753" t="e">
        <f t="shared" ca="1" si="84"/>
        <v>#N/A</v>
      </c>
    </row>
    <row r="754" spans="2:7" ht="13.5" customHeight="1" x14ac:dyDescent="0.2">
      <c r="B754" s="5"/>
      <c r="C754" t="str">
        <f t="shared" si="83"/>
        <v xml:space="preserve">      Кт</v>
      </c>
      <c r="E754" t="e">
        <f t="shared" ca="1" si="84"/>
        <v>#N/A</v>
      </c>
    </row>
    <row r="755" spans="2:7" ht="13.5" customHeight="1" x14ac:dyDescent="0.2">
      <c r="B755" s="5"/>
      <c r="C755" t="str">
        <f t="shared" si="83"/>
        <v xml:space="preserve">      Кт</v>
      </c>
      <c r="E755" t="e">
        <f t="shared" ca="1" si="84"/>
        <v>#N/A</v>
      </c>
    </row>
    <row r="756" spans="2:7" ht="12.75" customHeight="1" x14ac:dyDescent="0.2">
      <c r="B756" s="5"/>
      <c r="C756" t="str">
        <f t="shared" si="83"/>
        <v xml:space="preserve">      Кт</v>
      </c>
      <c r="E756" t="e">
        <f t="shared" ca="1" si="84"/>
        <v>#N/A</v>
      </c>
    </row>
    <row r="757" spans="2:7" ht="12.75" customHeight="1" x14ac:dyDescent="0.2">
      <c r="B757" s="5"/>
      <c r="C757" t="str">
        <f t="shared" si="83"/>
        <v xml:space="preserve">      Кт</v>
      </c>
      <c r="E757" t="e">
        <f t="shared" ca="1" si="84"/>
        <v>#N/A</v>
      </c>
    </row>
    <row r="758" spans="2:7" ht="12.75" customHeight="1" x14ac:dyDescent="0.2">
      <c r="B758" s="5"/>
      <c r="C758" t="str">
        <f t="shared" si="83"/>
        <v xml:space="preserve">      Кт</v>
      </c>
      <c r="E758" t="e">
        <f t="shared" ca="1" si="84"/>
        <v>#N/A</v>
      </c>
    </row>
    <row r="759" spans="2:7" ht="12.75" customHeight="1" x14ac:dyDescent="0.2">
      <c r="B759" s="5"/>
      <c r="C759" t="str">
        <f t="shared" si="83"/>
        <v xml:space="preserve">      Кт</v>
      </c>
      <c r="E759" t="e">
        <f t="shared" ca="1" si="84"/>
        <v>#N/A</v>
      </c>
    </row>
    <row r="760" spans="2:7" ht="12.75" customHeight="1" x14ac:dyDescent="0.2">
      <c r="B760" s="5"/>
      <c r="C760" t="str">
        <f t="shared" si="83"/>
        <v xml:space="preserve">      Кт</v>
      </c>
      <c r="E760" t="e">
        <f t="shared" ca="1" si="84"/>
        <v>#N/A</v>
      </c>
    </row>
    <row r="761" spans="2:7" ht="12.75" customHeight="1" thickBot="1" x14ac:dyDescent="0.25">
      <c r="B761" t="s">
        <v>354</v>
      </c>
      <c r="F761">
        <f>SUM(F750:F760)</f>
        <v>0</v>
      </c>
      <c r="G761" t="s">
        <v>355</v>
      </c>
    </row>
    <row r="762" spans="2:7" ht="13.5" customHeight="1" x14ac:dyDescent="0.2"/>
    <row r="763" spans="2:7" ht="13.5" customHeight="1" x14ac:dyDescent="0.2">
      <c r="B763" s="5" t="s">
        <v>839</v>
      </c>
      <c r="C763" t="str">
        <f t="shared" ref="C763:C773" si="85">IF(F763&gt;0,IF($B$1=FALSE,"Дт","Dr"),IF($B$1=FALSE,"      Кт","      Cr"))</f>
        <v xml:space="preserve">      Кт</v>
      </c>
      <c r="E763" t="e">
        <f t="shared" ref="E763:E773" ca="1" si="86">IF(F763&gt;0,IF($B$1=FALSE,"Дт","Dr"),IF($B$1=FALSE,"      Кт","      Cr")) &amp; "  " &amp; VLOOKUP(D763,range,2+IF($B$1&lt;&gt;FALSE,0,1),FALSE)</f>
        <v>#N/A</v>
      </c>
    </row>
    <row r="764" spans="2:7" ht="12.75" customHeight="1" x14ac:dyDescent="0.2">
      <c r="B764" s="5"/>
      <c r="C764" t="str">
        <f t="shared" si="85"/>
        <v xml:space="preserve">      Кт</v>
      </c>
      <c r="E764" t="e">
        <f t="shared" ca="1" si="86"/>
        <v>#N/A</v>
      </c>
    </row>
    <row r="765" spans="2:7" ht="12.75" customHeight="1" x14ac:dyDescent="0.2">
      <c r="B765" s="5"/>
      <c r="C765" t="str">
        <f t="shared" si="85"/>
        <v xml:space="preserve">      Кт</v>
      </c>
      <c r="E765" t="e">
        <f t="shared" ca="1" si="86"/>
        <v>#N/A</v>
      </c>
    </row>
    <row r="766" spans="2:7" ht="12.75" customHeight="1" x14ac:dyDescent="0.2">
      <c r="B766" s="5"/>
      <c r="C766" t="str">
        <f t="shared" si="85"/>
        <v xml:space="preserve">      Кт</v>
      </c>
      <c r="E766" t="e">
        <f t="shared" ca="1" si="86"/>
        <v>#N/A</v>
      </c>
    </row>
    <row r="767" spans="2:7" ht="12.75" customHeight="1" x14ac:dyDescent="0.2">
      <c r="B767" s="5"/>
      <c r="C767" t="str">
        <f t="shared" si="85"/>
        <v xml:space="preserve">      Кт</v>
      </c>
      <c r="E767" t="e">
        <f t="shared" ca="1" si="86"/>
        <v>#N/A</v>
      </c>
    </row>
    <row r="768" spans="2:7" ht="12.75" customHeight="1" x14ac:dyDescent="0.2">
      <c r="B768" s="5"/>
      <c r="C768" t="str">
        <f t="shared" si="85"/>
        <v xml:space="preserve">      Кт</v>
      </c>
      <c r="E768" t="e">
        <f t="shared" ca="1" si="86"/>
        <v>#N/A</v>
      </c>
    </row>
    <row r="769" spans="2:7" ht="12.75" customHeight="1" x14ac:dyDescent="0.2">
      <c r="B769" s="5"/>
      <c r="C769" t="str">
        <f t="shared" si="85"/>
        <v xml:space="preserve">      Кт</v>
      </c>
      <c r="E769" t="e">
        <f t="shared" ca="1" si="86"/>
        <v>#N/A</v>
      </c>
    </row>
    <row r="770" spans="2:7" ht="13.5" customHeight="1" x14ac:dyDescent="0.2">
      <c r="B770" s="5"/>
      <c r="C770" t="str">
        <f t="shared" si="85"/>
        <v xml:space="preserve">      Кт</v>
      </c>
      <c r="E770" t="e">
        <f t="shared" ca="1" si="86"/>
        <v>#N/A</v>
      </c>
    </row>
    <row r="771" spans="2:7" ht="13.5" customHeight="1" x14ac:dyDescent="0.2">
      <c r="B771" s="5"/>
      <c r="C771" t="str">
        <f t="shared" si="85"/>
        <v xml:space="preserve">      Кт</v>
      </c>
      <c r="E771" t="e">
        <f t="shared" ca="1" si="86"/>
        <v>#N/A</v>
      </c>
    </row>
    <row r="772" spans="2:7" ht="12.75" customHeight="1" x14ac:dyDescent="0.2">
      <c r="B772" s="5"/>
      <c r="C772" t="str">
        <f t="shared" si="85"/>
        <v xml:space="preserve">      Кт</v>
      </c>
      <c r="E772" t="e">
        <f t="shared" ca="1" si="86"/>
        <v>#N/A</v>
      </c>
    </row>
    <row r="773" spans="2:7" ht="12.75" customHeight="1" x14ac:dyDescent="0.2">
      <c r="B773" s="5"/>
      <c r="C773" t="str">
        <f t="shared" si="85"/>
        <v xml:space="preserve">      Кт</v>
      </c>
      <c r="E773" t="e">
        <f t="shared" ca="1" si="86"/>
        <v>#N/A</v>
      </c>
    </row>
    <row r="774" spans="2:7" ht="12.75" customHeight="1" thickBot="1" x14ac:dyDescent="0.25">
      <c r="B774" t="s">
        <v>354</v>
      </c>
      <c r="F774">
        <f>SUM(F763:F773)</f>
        <v>0</v>
      </c>
      <c r="G774" t="s">
        <v>355</v>
      </c>
    </row>
    <row r="775" spans="2:7" ht="12.75" customHeight="1" x14ac:dyDescent="0.2"/>
    <row r="776" spans="2:7" ht="12.75" customHeight="1" x14ac:dyDescent="0.2">
      <c r="B776" s="5" t="s">
        <v>840</v>
      </c>
      <c r="C776" t="str">
        <f t="shared" ref="C776:C786" si="87">IF(F776&gt;0,IF($B$1=FALSE,"Дт","Dr"),IF($B$1=FALSE,"      Кт","      Cr"))</f>
        <v xml:space="preserve">      Кт</v>
      </c>
      <c r="E776" t="e">
        <f t="shared" ref="E776:E786" ca="1" si="88">IF(F776&gt;0,IF($B$1=FALSE,"Дт","Dr"),IF($B$1=FALSE,"      Кт","      Cr")) &amp; "  " &amp; VLOOKUP(D776,range,2+IF($B$1&lt;&gt;FALSE,0,1),FALSE)</f>
        <v>#N/A</v>
      </c>
    </row>
    <row r="777" spans="2:7" ht="12.75" customHeight="1" x14ac:dyDescent="0.2">
      <c r="B777" s="5"/>
      <c r="C777" t="str">
        <f t="shared" si="87"/>
        <v xml:space="preserve">      Кт</v>
      </c>
      <c r="E777" t="e">
        <f t="shared" ca="1" si="88"/>
        <v>#N/A</v>
      </c>
    </row>
    <row r="778" spans="2:7" ht="13.5" customHeight="1" x14ac:dyDescent="0.2">
      <c r="B778" s="5"/>
      <c r="C778" t="str">
        <f t="shared" si="87"/>
        <v xml:space="preserve">      Кт</v>
      </c>
      <c r="E778" t="e">
        <f t="shared" ca="1" si="88"/>
        <v>#N/A</v>
      </c>
    </row>
    <row r="779" spans="2:7" ht="13.5" customHeight="1" x14ac:dyDescent="0.2">
      <c r="B779" s="5"/>
      <c r="C779" t="str">
        <f t="shared" si="87"/>
        <v xml:space="preserve">      Кт</v>
      </c>
      <c r="E779" t="e">
        <f t="shared" ca="1" si="88"/>
        <v>#N/A</v>
      </c>
    </row>
    <row r="780" spans="2:7" ht="12.75" customHeight="1" x14ac:dyDescent="0.2">
      <c r="B780" s="5"/>
      <c r="C780" t="str">
        <f t="shared" si="87"/>
        <v xml:space="preserve">      Кт</v>
      </c>
      <c r="E780" t="e">
        <f t="shared" ca="1" si="88"/>
        <v>#N/A</v>
      </c>
    </row>
    <row r="781" spans="2:7" ht="12.75" customHeight="1" x14ac:dyDescent="0.2">
      <c r="B781" s="5"/>
      <c r="C781" t="str">
        <f t="shared" si="87"/>
        <v xml:space="preserve">      Кт</v>
      </c>
      <c r="E781" t="e">
        <f t="shared" ca="1" si="88"/>
        <v>#N/A</v>
      </c>
    </row>
    <row r="782" spans="2:7" ht="12.75" customHeight="1" x14ac:dyDescent="0.2">
      <c r="B782" s="5"/>
      <c r="C782" t="str">
        <f t="shared" si="87"/>
        <v xml:space="preserve">      Кт</v>
      </c>
      <c r="E782" t="e">
        <f t="shared" ca="1" si="88"/>
        <v>#N/A</v>
      </c>
    </row>
    <row r="783" spans="2:7" ht="12.75" customHeight="1" x14ac:dyDescent="0.2">
      <c r="B783" s="5"/>
      <c r="C783" t="str">
        <f t="shared" si="87"/>
        <v xml:space="preserve">      Кт</v>
      </c>
      <c r="E783" t="e">
        <f t="shared" ca="1" si="88"/>
        <v>#N/A</v>
      </c>
    </row>
    <row r="784" spans="2:7" ht="12.75" customHeight="1" x14ac:dyDescent="0.2">
      <c r="B784" s="5"/>
      <c r="C784" t="str">
        <f t="shared" si="87"/>
        <v xml:space="preserve">      Кт</v>
      </c>
      <c r="E784" t="e">
        <f t="shared" ca="1" si="88"/>
        <v>#N/A</v>
      </c>
    </row>
    <row r="785" spans="2:7" ht="12.75" customHeight="1" x14ac:dyDescent="0.2">
      <c r="B785" s="5"/>
      <c r="C785" t="str">
        <f t="shared" si="87"/>
        <v xml:space="preserve">      Кт</v>
      </c>
      <c r="E785" t="e">
        <f t="shared" ca="1" si="88"/>
        <v>#N/A</v>
      </c>
    </row>
    <row r="786" spans="2:7" ht="13.5" customHeight="1" x14ac:dyDescent="0.2">
      <c r="B786" s="5"/>
      <c r="C786" t="str">
        <f t="shared" si="87"/>
        <v xml:space="preserve">      Кт</v>
      </c>
      <c r="E786" t="e">
        <f t="shared" ca="1" si="88"/>
        <v>#N/A</v>
      </c>
    </row>
    <row r="787" spans="2:7" ht="13.5" customHeight="1" thickBot="1" x14ac:dyDescent="0.25">
      <c r="B787" t="s">
        <v>354</v>
      </c>
      <c r="F787">
        <f>SUM(F776:F786)</f>
        <v>0</v>
      </c>
      <c r="G787" t="s">
        <v>355</v>
      </c>
    </row>
    <row r="788" spans="2:7" ht="12.75" customHeight="1" x14ac:dyDescent="0.2"/>
    <row r="789" spans="2:7" ht="12.75" customHeight="1" x14ac:dyDescent="0.2">
      <c r="B789" s="5" t="s">
        <v>841</v>
      </c>
      <c r="C789" t="str">
        <f t="shared" ref="C789:C799" si="89">IF(F789&gt;0,IF($B$1=FALSE,"Дт","Dr"),IF($B$1=FALSE,"      Кт","      Cr"))</f>
        <v xml:space="preserve">      Кт</v>
      </c>
      <c r="E789" t="e">
        <f t="shared" ref="E789:E799" ca="1" si="90">IF(F789&gt;0,IF($B$1=FALSE,"Дт","Dr"),IF($B$1=FALSE,"      Кт","      Cr")) &amp; "  " &amp; VLOOKUP(D789,range,2+IF($B$1&lt;&gt;FALSE,0,1),FALSE)</f>
        <v>#N/A</v>
      </c>
    </row>
    <row r="790" spans="2:7" ht="12.75" customHeight="1" x14ac:dyDescent="0.2">
      <c r="B790" s="5"/>
      <c r="C790" t="str">
        <f t="shared" si="89"/>
        <v xml:space="preserve">      Кт</v>
      </c>
      <c r="E790" t="e">
        <f t="shared" ca="1" si="90"/>
        <v>#N/A</v>
      </c>
    </row>
    <row r="791" spans="2:7" ht="12.75" customHeight="1" x14ac:dyDescent="0.2">
      <c r="B791" s="5"/>
      <c r="C791" t="str">
        <f t="shared" si="89"/>
        <v xml:space="preserve">      Кт</v>
      </c>
      <c r="E791" t="e">
        <f t="shared" ca="1" si="90"/>
        <v>#N/A</v>
      </c>
    </row>
    <row r="792" spans="2:7" ht="12.75" customHeight="1" x14ac:dyDescent="0.2">
      <c r="B792" s="5"/>
      <c r="C792" t="str">
        <f t="shared" si="89"/>
        <v xml:space="preserve">      Кт</v>
      </c>
      <c r="E792" t="e">
        <f t="shared" ca="1" si="90"/>
        <v>#N/A</v>
      </c>
    </row>
    <row r="793" spans="2:7" ht="12.75" customHeight="1" x14ac:dyDescent="0.2">
      <c r="B793" s="5"/>
      <c r="C793" t="str">
        <f t="shared" si="89"/>
        <v xml:space="preserve">      Кт</v>
      </c>
      <c r="E793" t="e">
        <f t="shared" ca="1" si="90"/>
        <v>#N/A</v>
      </c>
    </row>
    <row r="794" spans="2:7" ht="13.5" customHeight="1" x14ac:dyDescent="0.2">
      <c r="B794" s="5"/>
      <c r="C794" t="str">
        <f t="shared" si="89"/>
        <v xml:space="preserve">      Кт</v>
      </c>
      <c r="E794" t="e">
        <f t="shared" ca="1" si="90"/>
        <v>#N/A</v>
      </c>
    </row>
    <row r="795" spans="2:7" ht="13.5" customHeight="1" x14ac:dyDescent="0.2">
      <c r="B795" s="5"/>
      <c r="C795" t="str">
        <f t="shared" si="89"/>
        <v xml:space="preserve">      Кт</v>
      </c>
      <c r="E795" t="e">
        <f t="shared" ca="1" si="90"/>
        <v>#N/A</v>
      </c>
    </row>
    <row r="796" spans="2:7" ht="12.75" customHeight="1" x14ac:dyDescent="0.2">
      <c r="B796" s="5"/>
      <c r="C796" t="str">
        <f t="shared" si="89"/>
        <v xml:space="preserve">      Кт</v>
      </c>
      <c r="E796" t="e">
        <f t="shared" ca="1" si="90"/>
        <v>#N/A</v>
      </c>
    </row>
    <row r="797" spans="2:7" ht="12.75" customHeight="1" x14ac:dyDescent="0.2">
      <c r="B797" s="5"/>
      <c r="C797" t="str">
        <f t="shared" si="89"/>
        <v xml:space="preserve">      Кт</v>
      </c>
      <c r="E797" t="e">
        <f t="shared" ca="1" si="90"/>
        <v>#N/A</v>
      </c>
    </row>
    <row r="798" spans="2:7" ht="12.75" customHeight="1" x14ac:dyDescent="0.2">
      <c r="B798" s="5"/>
      <c r="C798" t="str">
        <f t="shared" si="89"/>
        <v xml:space="preserve">      Кт</v>
      </c>
      <c r="E798" t="e">
        <f t="shared" ca="1" si="90"/>
        <v>#N/A</v>
      </c>
    </row>
    <row r="799" spans="2:7" ht="12.75" customHeight="1" x14ac:dyDescent="0.2">
      <c r="B799" s="5"/>
      <c r="C799" t="str">
        <f t="shared" si="89"/>
        <v xml:space="preserve">      Кт</v>
      </c>
      <c r="E799" t="e">
        <f t="shared" ca="1" si="90"/>
        <v>#N/A</v>
      </c>
    </row>
    <row r="800" spans="2:7" ht="12.75" customHeight="1" thickBot="1" x14ac:dyDescent="0.25">
      <c r="B800" t="s">
        <v>354</v>
      </c>
      <c r="F800">
        <f>SUM(F789:F799)</f>
        <v>0</v>
      </c>
      <c r="G800" t="s">
        <v>355</v>
      </c>
    </row>
    <row r="801" spans="2:7" ht="12.75" customHeight="1" x14ac:dyDescent="0.2"/>
    <row r="802" spans="2:7" ht="13.5" customHeight="1" x14ac:dyDescent="0.2">
      <c r="B802" s="5" t="s">
        <v>842</v>
      </c>
      <c r="C802" t="str">
        <f t="shared" ref="C802:C812" si="91">IF(F802&gt;0,IF($B$1=FALSE,"Дт","Dr"),IF($B$1=FALSE,"      Кт","      Cr"))</f>
        <v xml:space="preserve">      Кт</v>
      </c>
      <c r="E802" t="e">
        <f t="shared" ref="E802:E812" ca="1" si="92">IF(F802&gt;0,IF($B$1=FALSE,"Дт","Dr"),IF($B$1=FALSE,"      Кт","      Cr")) &amp; "  " &amp; VLOOKUP(D802,range,2+IF($B$1&lt;&gt;FALSE,0,1),FALSE)</f>
        <v>#N/A</v>
      </c>
    </row>
    <row r="803" spans="2:7" ht="13.5" customHeight="1" x14ac:dyDescent="0.2">
      <c r="B803" s="5"/>
      <c r="C803" t="str">
        <f t="shared" si="91"/>
        <v xml:space="preserve">      Кт</v>
      </c>
      <c r="E803" t="e">
        <f t="shared" ca="1" si="92"/>
        <v>#N/A</v>
      </c>
    </row>
    <row r="804" spans="2:7" ht="12.75" customHeight="1" x14ac:dyDescent="0.2">
      <c r="B804" s="5"/>
      <c r="C804" t="str">
        <f t="shared" si="91"/>
        <v xml:space="preserve">      Кт</v>
      </c>
      <c r="E804" t="e">
        <f t="shared" ca="1" si="92"/>
        <v>#N/A</v>
      </c>
    </row>
    <row r="805" spans="2:7" ht="12.75" customHeight="1" x14ac:dyDescent="0.2">
      <c r="B805" s="5"/>
      <c r="C805" t="str">
        <f t="shared" si="91"/>
        <v xml:space="preserve">      Кт</v>
      </c>
      <c r="E805" t="e">
        <f t="shared" ca="1" si="92"/>
        <v>#N/A</v>
      </c>
    </row>
    <row r="806" spans="2:7" ht="12.75" customHeight="1" x14ac:dyDescent="0.2">
      <c r="B806" s="5"/>
      <c r="C806" t="str">
        <f t="shared" si="91"/>
        <v xml:space="preserve">      Кт</v>
      </c>
      <c r="E806" t="e">
        <f t="shared" ca="1" si="92"/>
        <v>#N/A</v>
      </c>
    </row>
    <row r="807" spans="2:7" ht="12.75" customHeight="1" x14ac:dyDescent="0.2">
      <c r="B807" s="5"/>
      <c r="C807" t="str">
        <f t="shared" si="91"/>
        <v xml:space="preserve">      Кт</v>
      </c>
      <c r="E807" t="e">
        <f t="shared" ca="1" si="92"/>
        <v>#N/A</v>
      </c>
    </row>
    <row r="808" spans="2:7" ht="12.75" customHeight="1" x14ac:dyDescent="0.2">
      <c r="B808" s="5"/>
      <c r="C808" t="str">
        <f t="shared" si="91"/>
        <v xml:space="preserve">      Кт</v>
      </c>
      <c r="E808" t="e">
        <f t="shared" ca="1" si="92"/>
        <v>#N/A</v>
      </c>
    </row>
    <row r="809" spans="2:7" ht="12.75" customHeight="1" x14ac:dyDescent="0.2">
      <c r="B809" s="5"/>
      <c r="C809" t="str">
        <f t="shared" si="91"/>
        <v xml:space="preserve">      Кт</v>
      </c>
      <c r="E809" t="e">
        <f t="shared" ca="1" si="92"/>
        <v>#N/A</v>
      </c>
    </row>
    <row r="810" spans="2:7" ht="13.5" customHeight="1" x14ac:dyDescent="0.2">
      <c r="B810" s="5"/>
      <c r="C810" t="str">
        <f t="shared" si="91"/>
        <v xml:space="preserve">      Кт</v>
      </c>
      <c r="E810" t="e">
        <f t="shared" ca="1" si="92"/>
        <v>#N/A</v>
      </c>
    </row>
    <row r="811" spans="2:7" ht="13.5" customHeight="1" x14ac:dyDescent="0.2">
      <c r="B811" s="5"/>
      <c r="C811" t="str">
        <f t="shared" si="91"/>
        <v xml:space="preserve">      Кт</v>
      </c>
      <c r="E811" t="e">
        <f t="shared" ca="1" si="92"/>
        <v>#N/A</v>
      </c>
    </row>
    <row r="812" spans="2:7" ht="12.75" customHeight="1" x14ac:dyDescent="0.2">
      <c r="B812" s="5"/>
      <c r="C812" t="str">
        <f t="shared" si="91"/>
        <v xml:space="preserve">      Кт</v>
      </c>
      <c r="E812" t="e">
        <f t="shared" ca="1" si="92"/>
        <v>#N/A</v>
      </c>
    </row>
    <row r="813" spans="2:7" ht="12.75" customHeight="1" thickBot="1" x14ac:dyDescent="0.25">
      <c r="B813" t="s">
        <v>354</v>
      </c>
      <c r="F813">
        <f>SUM(F802:F812)</f>
        <v>0</v>
      </c>
      <c r="G813" t="s">
        <v>355</v>
      </c>
    </row>
    <row r="814" spans="2:7" ht="12.75" customHeight="1" x14ac:dyDescent="0.2"/>
    <row r="815" spans="2:7" ht="12.75" customHeight="1" x14ac:dyDescent="0.2">
      <c r="B815" s="5" t="s">
        <v>843</v>
      </c>
      <c r="C815" t="str">
        <f t="shared" ref="C815:C825" si="93">IF(F815&gt;0,IF($B$1=FALSE,"Дт","Dr"),IF($B$1=FALSE,"      Кт","      Cr"))</f>
        <v xml:space="preserve">      Кт</v>
      </c>
      <c r="E815" t="e">
        <f t="shared" ref="E815:E825" ca="1" si="94">IF(F815&gt;0,IF($B$1=FALSE,"Дт","Dr"),IF($B$1=FALSE,"      Кт","      Cr")) &amp; "  " &amp; VLOOKUP(D815,range,2+IF($B$1&lt;&gt;FALSE,0,1),FALSE)</f>
        <v>#N/A</v>
      </c>
    </row>
    <row r="816" spans="2:7" ht="12.75" customHeight="1" x14ac:dyDescent="0.2">
      <c r="B816" s="5"/>
      <c r="C816" t="str">
        <f t="shared" si="93"/>
        <v xml:space="preserve">      Кт</v>
      </c>
      <c r="E816" t="e">
        <f t="shared" ca="1" si="94"/>
        <v>#N/A</v>
      </c>
    </row>
    <row r="817" spans="2:7" ht="12.75" customHeight="1" x14ac:dyDescent="0.2">
      <c r="B817" s="5"/>
      <c r="C817" t="str">
        <f t="shared" si="93"/>
        <v xml:space="preserve">      Кт</v>
      </c>
      <c r="E817" t="e">
        <f t="shared" ca="1" si="94"/>
        <v>#N/A</v>
      </c>
    </row>
    <row r="818" spans="2:7" ht="13.5" customHeight="1" x14ac:dyDescent="0.2">
      <c r="B818" s="5"/>
      <c r="C818" t="str">
        <f t="shared" si="93"/>
        <v xml:space="preserve">      Кт</v>
      </c>
      <c r="E818" t="e">
        <f t="shared" ca="1" si="94"/>
        <v>#N/A</v>
      </c>
    </row>
    <row r="819" spans="2:7" ht="13.5" customHeight="1" x14ac:dyDescent="0.2">
      <c r="B819" s="5"/>
      <c r="C819" t="str">
        <f t="shared" si="93"/>
        <v xml:space="preserve">      Кт</v>
      </c>
      <c r="E819" t="e">
        <f t="shared" ca="1" si="94"/>
        <v>#N/A</v>
      </c>
    </row>
    <row r="820" spans="2:7" ht="12.75" customHeight="1" x14ac:dyDescent="0.2">
      <c r="B820" s="5"/>
      <c r="C820" t="str">
        <f t="shared" si="93"/>
        <v xml:space="preserve">      Кт</v>
      </c>
      <c r="E820" t="e">
        <f t="shared" ca="1" si="94"/>
        <v>#N/A</v>
      </c>
    </row>
    <row r="821" spans="2:7" ht="12.75" customHeight="1" x14ac:dyDescent="0.2">
      <c r="B821" s="5"/>
      <c r="C821" t="str">
        <f t="shared" si="93"/>
        <v xml:space="preserve">      Кт</v>
      </c>
      <c r="E821" t="e">
        <f t="shared" ca="1" si="94"/>
        <v>#N/A</v>
      </c>
    </row>
    <row r="822" spans="2:7" ht="12.75" customHeight="1" x14ac:dyDescent="0.2">
      <c r="B822" s="5"/>
      <c r="C822" t="str">
        <f t="shared" si="93"/>
        <v xml:space="preserve">      Кт</v>
      </c>
      <c r="E822" t="e">
        <f t="shared" ca="1" si="94"/>
        <v>#N/A</v>
      </c>
    </row>
    <row r="823" spans="2:7" ht="12.75" customHeight="1" x14ac:dyDescent="0.2">
      <c r="B823" s="5"/>
      <c r="C823" t="str">
        <f t="shared" si="93"/>
        <v xml:space="preserve">      Кт</v>
      </c>
      <c r="E823" t="e">
        <f t="shared" ca="1" si="94"/>
        <v>#N/A</v>
      </c>
    </row>
    <row r="824" spans="2:7" ht="12.75" customHeight="1" x14ac:dyDescent="0.2">
      <c r="B824" s="5"/>
      <c r="C824" t="str">
        <f t="shared" si="93"/>
        <v xml:space="preserve">      Кт</v>
      </c>
      <c r="E824" t="e">
        <f t="shared" ca="1" si="94"/>
        <v>#N/A</v>
      </c>
    </row>
    <row r="825" spans="2:7" ht="12.75" customHeight="1" x14ac:dyDescent="0.2">
      <c r="B825" s="5"/>
      <c r="C825" t="str">
        <f t="shared" si="93"/>
        <v xml:space="preserve">      Кт</v>
      </c>
      <c r="E825" t="e">
        <f t="shared" ca="1" si="94"/>
        <v>#N/A</v>
      </c>
    </row>
    <row r="826" spans="2:7" ht="13.5" customHeight="1" thickBot="1" x14ac:dyDescent="0.25">
      <c r="B826" t="s">
        <v>354</v>
      </c>
      <c r="F826">
        <f>SUM(F815:F825)</f>
        <v>0</v>
      </c>
      <c r="G826" t="s">
        <v>355</v>
      </c>
    </row>
    <row r="827" spans="2:7" ht="13.5" customHeight="1" x14ac:dyDescent="0.2"/>
    <row r="828" spans="2:7" ht="12.75" customHeight="1" x14ac:dyDescent="0.2">
      <c r="B828" s="5" t="s">
        <v>844</v>
      </c>
      <c r="C828" t="str">
        <f t="shared" ref="C828:C838" si="95">IF(F828&gt;0,IF($B$1=FALSE,"Дт","Dr"),IF($B$1=FALSE,"      Кт","      Cr"))</f>
        <v xml:space="preserve">      Кт</v>
      </c>
      <c r="E828" t="e">
        <f t="shared" ref="E828:E838" ca="1" si="96">IF(F828&gt;0,IF($B$1=FALSE,"Дт","Dr"),IF($B$1=FALSE,"      Кт","      Cr")) &amp; "  " &amp; VLOOKUP(D828,range,2+IF($B$1&lt;&gt;FALSE,0,1),FALSE)</f>
        <v>#N/A</v>
      </c>
    </row>
    <row r="829" spans="2:7" ht="12.75" customHeight="1" x14ac:dyDescent="0.2">
      <c r="B829" s="5"/>
      <c r="C829" t="str">
        <f t="shared" si="95"/>
        <v xml:space="preserve">      Кт</v>
      </c>
      <c r="E829" t="e">
        <f t="shared" ca="1" si="96"/>
        <v>#N/A</v>
      </c>
    </row>
    <row r="830" spans="2:7" ht="12.75" customHeight="1" x14ac:dyDescent="0.2">
      <c r="B830" s="5"/>
      <c r="C830" t="str">
        <f t="shared" si="95"/>
        <v xml:space="preserve">      Кт</v>
      </c>
      <c r="E830" t="e">
        <f t="shared" ca="1" si="96"/>
        <v>#N/A</v>
      </c>
    </row>
    <row r="831" spans="2:7" ht="12.75" customHeight="1" x14ac:dyDescent="0.2">
      <c r="B831" s="5"/>
      <c r="C831" t="str">
        <f t="shared" si="95"/>
        <v xml:space="preserve">      Кт</v>
      </c>
      <c r="E831" t="e">
        <f t="shared" ca="1" si="96"/>
        <v>#N/A</v>
      </c>
    </row>
    <row r="832" spans="2:7" ht="12.75" customHeight="1" x14ac:dyDescent="0.2">
      <c r="B832" s="5"/>
      <c r="C832" t="str">
        <f t="shared" si="95"/>
        <v xml:space="preserve">      Кт</v>
      </c>
      <c r="E832" t="e">
        <f t="shared" ca="1" si="96"/>
        <v>#N/A</v>
      </c>
    </row>
    <row r="833" spans="2:7" ht="12.75" customHeight="1" x14ac:dyDescent="0.2">
      <c r="B833" s="5"/>
      <c r="C833" t="str">
        <f t="shared" si="95"/>
        <v xml:space="preserve">      Кт</v>
      </c>
      <c r="E833" t="e">
        <f t="shared" ca="1" si="96"/>
        <v>#N/A</v>
      </c>
    </row>
    <row r="834" spans="2:7" ht="13.5" customHeight="1" x14ac:dyDescent="0.2">
      <c r="B834" s="5"/>
      <c r="C834" t="str">
        <f t="shared" si="95"/>
        <v xml:space="preserve">      Кт</v>
      </c>
      <c r="E834" t="e">
        <f t="shared" ca="1" si="96"/>
        <v>#N/A</v>
      </c>
    </row>
    <row r="835" spans="2:7" ht="13.5" customHeight="1" x14ac:dyDescent="0.2">
      <c r="B835" s="5"/>
      <c r="C835" t="str">
        <f t="shared" si="95"/>
        <v xml:space="preserve">      Кт</v>
      </c>
      <c r="E835" t="e">
        <f t="shared" ca="1" si="96"/>
        <v>#N/A</v>
      </c>
    </row>
    <row r="836" spans="2:7" ht="12.75" customHeight="1" x14ac:dyDescent="0.2">
      <c r="B836" s="5"/>
      <c r="C836" t="str">
        <f t="shared" si="95"/>
        <v xml:space="preserve">      Кт</v>
      </c>
      <c r="E836" t="e">
        <f t="shared" ca="1" si="96"/>
        <v>#N/A</v>
      </c>
    </row>
    <row r="837" spans="2:7" ht="12.75" customHeight="1" x14ac:dyDescent="0.2">
      <c r="B837" s="5"/>
      <c r="C837" t="str">
        <f t="shared" si="95"/>
        <v xml:space="preserve">      Кт</v>
      </c>
      <c r="E837" t="e">
        <f t="shared" ca="1" si="96"/>
        <v>#N/A</v>
      </c>
    </row>
    <row r="838" spans="2:7" ht="12.75" customHeight="1" x14ac:dyDescent="0.2">
      <c r="B838" s="5"/>
      <c r="C838" t="str">
        <f t="shared" si="95"/>
        <v xml:space="preserve">      Кт</v>
      </c>
      <c r="E838" t="e">
        <f t="shared" ca="1" si="96"/>
        <v>#N/A</v>
      </c>
    </row>
    <row r="839" spans="2:7" ht="12.75" customHeight="1" thickBot="1" x14ac:dyDescent="0.25">
      <c r="B839" t="s">
        <v>354</v>
      </c>
      <c r="F839">
        <f>SUM(F828:F838)</f>
        <v>0</v>
      </c>
      <c r="G839" t="s">
        <v>355</v>
      </c>
    </row>
    <row r="840" spans="2:7" ht="12.75" customHeight="1" x14ac:dyDescent="0.2"/>
    <row r="841" spans="2:7" ht="12.75" customHeight="1" x14ac:dyDescent="0.2">
      <c r="B841" s="5" t="s">
        <v>845</v>
      </c>
      <c r="C841" t="str">
        <f t="shared" ref="C841:C851" si="97">IF(F841&gt;0,IF($B$1=FALSE,"Дт","Dr"),IF($B$1=FALSE,"      Кт","      Cr"))</f>
        <v xml:space="preserve">      Кт</v>
      </c>
      <c r="E841" t="e">
        <f t="shared" ref="E841:E851" ca="1" si="98">IF(F841&gt;0,IF($B$1=FALSE,"Дт","Dr"),IF($B$1=FALSE,"      Кт","      Cr")) &amp; "  " &amp; VLOOKUP(D841,range,2+IF($B$1&lt;&gt;FALSE,0,1),FALSE)</f>
        <v>#N/A</v>
      </c>
    </row>
    <row r="842" spans="2:7" ht="13.5" customHeight="1" x14ac:dyDescent="0.2">
      <c r="B842" s="5"/>
      <c r="C842" t="str">
        <f t="shared" si="97"/>
        <v xml:space="preserve">      Кт</v>
      </c>
      <c r="E842" t="e">
        <f t="shared" ca="1" si="98"/>
        <v>#N/A</v>
      </c>
    </row>
    <row r="843" spans="2:7" ht="13.5" customHeight="1" x14ac:dyDescent="0.2">
      <c r="B843" s="5"/>
      <c r="C843" t="str">
        <f t="shared" si="97"/>
        <v xml:space="preserve">      Кт</v>
      </c>
      <c r="E843" t="e">
        <f t="shared" ca="1" si="98"/>
        <v>#N/A</v>
      </c>
    </row>
    <row r="844" spans="2:7" ht="12.75" customHeight="1" x14ac:dyDescent="0.2">
      <c r="B844" s="5"/>
      <c r="C844" t="str">
        <f t="shared" si="97"/>
        <v xml:space="preserve">      Кт</v>
      </c>
      <c r="E844" t="e">
        <f t="shared" ca="1" si="98"/>
        <v>#N/A</v>
      </c>
    </row>
    <row r="845" spans="2:7" ht="12.75" customHeight="1" x14ac:dyDescent="0.2">
      <c r="B845" s="5"/>
      <c r="C845" t="str">
        <f t="shared" si="97"/>
        <v xml:space="preserve">      Кт</v>
      </c>
      <c r="E845" t="e">
        <f t="shared" ca="1" si="98"/>
        <v>#N/A</v>
      </c>
    </row>
    <row r="846" spans="2:7" ht="12.75" customHeight="1" x14ac:dyDescent="0.2">
      <c r="B846" s="5"/>
      <c r="C846" t="str">
        <f t="shared" si="97"/>
        <v xml:space="preserve">      Кт</v>
      </c>
      <c r="E846" t="e">
        <f t="shared" ca="1" si="98"/>
        <v>#N/A</v>
      </c>
    </row>
    <row r="847" spans="2:7" ht="12.75" customHeight="1" x14ac:dyDescent="0.2">
      <c r="B847" s="5"/>
      <c r="C847" t="str">
        <f t="shared" si="97"/>
        <v xml:space="preserve">      Кт</v>
      </c>
      <c r="E847" t="e">
        <f t="shared" ca="1" si="98"/>
        <v>#N/A</v>
      </c>
    </row>
    <row r="848" spans="2:7" ht="12.75" customHeight="1" x14ac:dyDescent="0.2">
      <c r="B848" s="5"/>
      <c r="C848" t="str">
        <f t="shared" si="97"/>
        <v xml:space="preserve">      Кт</v>
      </c>
      <c r="E848" t="e">
        <f t="shared" ca="1" si="98"/>
        <v>#N/A</v>
      </c>
    </row>
    <row r="849" spans="2:7" ht="12.75" customHeight="1" x14ac:dyDescent="0.2">
      <c r="B849" s="5"/>
      <c r="C849" t="str">
        <f t="shared" si="97"/>
        <v xml:space="preserve">      Кт</v>
      </c>
      <c r="E849" t="e">
        <f t="shared" ca="1" si="98"/>
        <v>#N/A</v>
      </c>
    </row>
    <row r="850" spans="2:7" ht="13.5" customHeight="1" x14ac:dyDescent="0.2">
      <c r="B850" s="5"/>
      <c r="C850" t="str">
        <f t="shared" si="97"/>
        <v xml:space="preserve">      Кт</v>
      </c>
      <c r="E850" t="e">
        <f t="shared" ca="1" si="98"/>
        <v>#N/A</v>
      </c>
    </row>
    <row r="851" spans="2:7" ht="13.5" customHeight="1" x14ac:dyDescent="0.2">
      <c r="B851" s="5"/>
      <c r="C851" t="str">
        <f t="shared" si="97"/>
        <v xml:space="preserve">      Кт</v>
      </c>
      <c r="E851" t="e">
        <f t="shared" ca="1" si="98"/>
        <v>#N/A</v>
      </c>
    </row>
    <row r="852" spans="2:7" ht="12.75" customHeight="1" thickBot="1" x14ac:dyDescent="0.25">
      <c r="B852" t="s">
        <v>354</v>
      </c>
      <c r="F852">
        <f>SUM(F841:F851)</f>
        <v>0</v>
      </c>
      <c r="G852" t="s">
        <v>355</v>
      </c>
    </row>
    <row r="853" spans="2:7" ht="12.75" customHeight="1" x14ac:dyDescent="0.2"/>
    <row r="854" spans="2:7" ht="12.75" customHeight="1" x14ac:dyDescent="0.2">
      <c r="B854" s="5" t="s">
        <v>846</v>
      </c>
      <c r="C854" t="str">
        <f t="shared" ref="C854:C864" si="99">IF(F854&gt;0,IF($B$1=FALSE,"Дт","Dr"),IF($B$1=FALSE,"      Кт","      Cr"))</f>
        <v xml:space="preserve">      Кт</v>
      </c>
      <c r="E854" t="e">
        <f t="shared" ref="E854:E864" ca="1" si="100">IF(F854&gt;0,IF($B$1=FALSE,"Дт","Dr"),IF($B$1=FALSE,"      Кт","      Cr")) &amp; "  " &amp; VLOOKUP(D854,range,2+IF($B$1&lt;&gt;FALSE,0,1),FALSE)</f>
        <v>#N/A</v>
      </c>
    </row>
    <row r="855" spans="2:7" ht="12.75" customHeight="1" x14ac:dyDescent="0.2">
      <c r="B855" s="5"/>
      <c r="C855" t="str">
        <f t="shared" si="99"/>
        <v xml:space="preserve">      Кт</v>
      </c>
      <c r="E855" t="e">
        <f t="shared" ca="1" si="100"/>
        <v>#N/A</v>
      </c>
    </row>
    <row r="856" spans="2:7" ht="12.75" customHeight="1" x14ac:dyDescent="0.2">
      <c r="B856" s="5"/>
      <c r="C856" t="str">
        <f t="shared" si="99"/>
        <v xml:space="preserve">      Кт</v>
      </c>
      <c r="E856" t="e">
        <f t="shared" ca="1" si="100"/>
        <v>#N/A</v>
      </c>
    </row>
    <row r="857" spans="2:7" ht="12.75" customHeight="1" x14ac:dyDescent="0.2">
      <c r="B857" s="5"/>
      <c r="C857" t="str">
        <f t="shared" si="99"/>
        <v xml:space="preserve">      Кт</v>
      </c>
      <c r="E857" t="e">
        <f t="shared" ca="1" si="100"/>
        <v>#N/A</v>
      </c>
    </row>
    <row r="858" spans="2:7" ht="13.5" customHeight="1" x14ac:dyDescent="0.2">
      <c r="B858" s="5"/>
      <c r="C858" t="str">
        <f t="shared" si="99"/>
        <v xml:space="preserve">      Кт</v>
      </c>
      <c r="E858" t="e">
        <f t="shared" ca="1" si="100"/>
        <v>#N/A</v>
      </c>
    </row>
    <row r="859" spans="2:7" ht="13.5" customHeight="1" x14ac:dyDescent="0.2">
      <c r="B859" s="5"/>
      <c r="C859" t="str">
        <f t="shared" si="99"/>
        <v xml:space="preserve">      Кт</v>
      </c>
      <c r="E859" t="e">
        <f t="shared" ca="1" si="100"/>
        <v>#N/A</v>
      </c>
    </row>
    <row r="860" spans="2:7" ht="12.75" customHeight="1" x14ac:dyDescent="0.2">
      <c r="B860" s="5"/>
      <c r="C860" t="str">
        <f t="shared" si="99"/>
        <v xml:space="preserve">      Кт</v>
      </c>
      <c r="E860" t="e">
        <f t="shared" ca="1" si="100"/>
        <v>#N/A</v>
      </c>
    </row>
    <row r="861" spans="2:7" ht="12.75" customHeight="1" x14ac:dyDescent="0.2">
      <c r="B861" s="5"/>
      <c r="C861" t="str">
        <f t="shared" si="99"/>
        <v xml:space="preserve">      Кт</v>
      </c>
      <c r="E861" t="e">
        <f t="shared" ca="1" si="100"/>
        <v>#N/A</v>
      </c>
    </row>
    <row r="862" spans="2:7" ht="12.75" customHeight="1" x14ac:dyDescent="0.2">
      <c r="B862" s="5"/>
      <c r="C862" t="str">
        <f t="shared" si="99"/>
        <v xml:space="preserve">      Кт</v>
      </c>
      <c r="E862" t="e">
        <f t="shared" ca="1" si="100"/>
        <v>#N/A</v>
      </c>
    </row>
    <row r="863" spans="2:7" ht="12.75" customHeight="1" x14ac:dyDescent="0.2">
      <c r="B863" s="5"/>
      <c r="C863" t="str">
        <f t="shared" si="99"/>
        <v xml:space="preserve">      Кт</v>
      </c>
      <c r="E863" t="e">
        <f t="shared" ca="1" si="100"/>
        <v>#N/A</v>
      </c>
    </row>
    <row r="864" spans="2:7" ht="12.75" customHeight="1" x14ac:dyDescent="0.2">
      <c r="B864" s="5"/>
      <c r="C864" t="str">
        <f t="shared" si="99"/>
        <v xml:space="preserve">      Кт</v>
      </c>
      <c r="E864" t="e">
        <f t="shared" ca="1" si="100"/>
        <v>#N/A</v>
      </c>
    </row>
    <row r="865" spans="2:7" ht="12.75" customHeight="1" thickBot="1" x14ac:dyDescent="0.25">
      <c r="B865" t="s">
        <v>354</v>
      </c>
      <c r="F865">
        <f>SUM(F854:F864)</f>
        <v>0</v>
      </c>
      <c r="G865" t="s">
        <v>355</v>
      </c>
    </row>
    <row r="866" spans="2:7" ht="13.5" customHeight="1" x14ac:dyDescent="0.2"/>
    <row r="867" spans="2:7" ht="13.5" customHeight="1" x14ac:dyDescent="0.2">
      <c r="B867" s="5" t="s">
        <v>847</v>
      </c>
      <c r="C867" t="str">
        <f t="shared" ref="C867:C877" si="101">IF(F867&gt;0,IF($B$1=FALSE,"Дт","Dr"),IF($B$1=FALSE,"      Кт","      Cr"))</f>
        <v xml:space="preserve">      Кт</v>
      </c>
      <c r="E867" t="e">
        <f t="shared" ref="E867:E877" ca="1" si="102">IF(F867&gt;0,IF($B$1=FALSE,"Дт","Dr"),IF($B$1=FALSE,"      Кт","      Cr")) &amp; "  " &amp; VLOOKUP(D867,range,2+IF($B$1&lt;&gt;FALSE,0,1),FALSE)</f>
        <v>#N/A</v>
      </c>
    </row>
    <row r="868" spans="2:7" ht="12.75" customHeight="1" x14ac:dyDescent="0.2">
      <c r="B868" s="5"/>
      <c r="C868" t="str">
        <f t="shared" si="101"/>
        <v xml:space="preserve">      Кт</v>
      </c>
      <c r="E868" t="e">
        <f t="shared" ca="1" si="102"/>
        <v>#N/A</v>
      </c>
    </row>
    <row r="869" spans="2:7" ht="12.75" customHeight="1" x14ac:dyDescent="0.2">
      <c r="B869" s="5"/>
      <c r="C869" t="str">
        <f t="shared" si="101"/>
        <v xml:space="preserve">      Кт</v>
      </c>
      <c r="E869" t="e">
        <f t="shared" ca="1" si="102"/>
        <v>#N/A</v>
      </c>
    </row>
    <row r="870" spans="2:7" ht="12.75" customHeight="1" x14ac:dyDescent="0.2">
      <c r="B870" s="5"/>
      <c r="C870" t="str">
        <f t="shared" si="101"/>
        <v xml:space="preserve">      Кт</v>
      </c>
      <c r="E870" t="e">
        <f t="shared" ca="1" si="102"/>
        <v>#N/A</v>
      </c>
    </row>
    <row r="871" spans="2:7" ht="12.75" customHeight="1" x14ac:dyDescent="0.2">
      <c r="B871" s="5"/>
      <c r="C871" t="str">
        <f t="shared" si="101"/>
        <v xml:space="preserve">      Кт</v>
      </c>
      <c r="E871" t="e">
        <f t="shared" ca="1" si="102"/>
        <v>#N/A</v>
      </c>
    </row>
    <row r="872" spans="2:7" ht="12.75" customHeight="1" x14ac:dyDescent="0.2">
      <c r="B872" s="5"/>
      <c r="C872" t="str">
        <f t="shared" si="101"/>
        <v xml:space="preserve">      Кт</v>
      </c>
      <c r="E872" t="e">
        <f t="shared" ca="1" si="102"/>
        <v>#N/A</v>
      </c>
    </row>
    <row r="873" spans="2:7" ht="12.75" customHeight="1" x14ac:dyDescent="0.2">
      <c r="B873" s="5"/>
      <c r="C873" t="str">
        <f t="shared" si="101"/>
        <v xml:space="preserve">      Кт</v>
      </c>
      <c r="E873" t="e">
        <f t="shared" ca="1" si="102"/>
        <v>#N/A</v>
      </c>
    </row>
    <row r="874" spans="2:7" ht="13.5" customHeight="1" x14ac:dyDescent="0.2">
      <c r="B874" s="5"/>
      <c r="C874" t="str">
        <f t="shared" si="101"/>
        <v xml:space="preserve">      Кт</v>
      </c>
      <c r="E874" t="e">
        <f t="shared" ca="1" si="102"/>
        <v>#N/A</v>
      </c>
    </row>
    <row r="875" spans="2:7" ht="13.5" customHeight="1" x14ac:dyDescent="0.2">
      <c r="B875" s="5"/>
      <c r="C875" t="str">
        <f t="shared" si="101"/>
        <v xml:space="preserve">      Кт</v>
      </c>
      <c r="E875" t="e">
        <f t="shared" ca="1" si="102"/>
        <v>#N/A</v>
      </c>
    </row>
    <row r="876" spans="2:7" ht="12.75" customHeight="1" x14ac:dyDescent="0.2">
      <c r="B876" s="5"/>
      <c r="C876" t="str">
        <f t="shared" si="101"/>
        <v xml:space="preserve">      Кт</v>
      </c>
      <c r="E876" t="e">
        <f t="shared" ca="1" si="102"/>
        <v>#N/A</v>
      </c>
    </row>
    <row r="877" spans="2:7" ht="12.75" customHeight="1" x14ac:dyDescent="0.2">
      <c r="B877" s="5"/>
      <c r="C877" t="str">
        <f t="shared" si="101"/>
        <v xml:space="preserve">      Кт</v>
      </c>
      <c r="E877" t="e">
        <f t="shared" ca="1" si="102"/>
        <v>#N/A</v>
      </c>
    </row>
    <row r="878" spans="2:7" ht="12.75" customHeight="1" thickBot="1" x14ac:dyDescent="0.25">
      <c r="B878" t="s">
        <v>354</v>
      </c>
      <c r="F878">
        <f>SUM(F867:F877)</f>
        <v>0</v>
      </c>
      <c r="G878" t="s">
        <v>355</v>
      </c>
    </row>
    <row r="879" spans="2:7" ht="12.75" customHeight="1" x14ac:dyDescent="0.2"/>
    <row r="880" spans="2:7" ht="12.75" customHeight="1" x14ac:dyDescent="0.2">
      <c r="B880" s="5" t="s">
        <v>848</v>
      </c>
      <c r="C880" t="str">
        <f t="shared" ref="C880:C890" si="103">IF(F880&gt;0,IF($B$1=FALSE,"Дт","Dr"),IF($B$1=FALSE,"      Кт","      Cr"))</f>
        <v xml:space="preserve">      Кт</v>
      </c>
      <c r="E880" t="e">
        <f t="shared" ref="E880:E890" ca="1" si="104">IF(F880&gt;0,IF($B$1=FALSE,"Дт","Dr"),IF($B$1=FALSE,"      Кт","      Cr")) &amp; "  " &amp; VLOOKUP(D880,range,2+IF($B$1&lt;&gt;FALSE,0,1),FALSE)</f>
        <v>#N/A</v>
      </c>
    </row>
    <row r="881" spans="2:7" ht="12.75" customHeight="1" x14ac:dyDescent="0.2">
      <c r="B881" s="5"/>
      <c r="C881" t="str">
        <f t="shared" si="103"/>
        <v xml:space="preserve">      Кт</v>
      </c>
      <c r="E881" t="e">
        <f t="shared" ca="1" si="104"/>
        <v>#N/A</v>
      </c>
    </row>
    <row r="882" spans="2:7" ht="12.75" customHeight="1" x14ac:dyDescent="0.2">
      <c r="B882" s="5"/>
      <c r="C882" t="str">
        <f t="shared" si="103"/>
        <v xml:space="preserve">      Кт</v>
      </c>
      <c r="E882" t="e">
        <f t="shared" ca="1" si="104"/>
        <v>#N/A</v>
      </c>
    </row>
    <row r="883" spans="2:7" ht="12.75" customHeight="1" x14ac:dyDescent="0.2">
      <c r="B883" s="5"/>
      <c r="C883" t="str">
        <f t="shared" si="103"/>
        <v xml:space="preserve">      Кт</v>
      </c>
      <c r="E883" t="e">
        <f t="shared" ca="1" si="104"/>
        <v>#N/A</v>
      </c>
    </row>
    <row r="884" spans="2:7" ht="12.75" customHeight="1" x14ac:dyDescent="0.2">
      <c r="B884" s="5"/>
      <c r="C884" t="str">
        <f t="shared" si="103"/>
        <v xml:space="preserve">      Кт</v>
      </c>
      <c r="E884" t="e">
        <f t="shared" ca="1" si="104"/>
        <v>#N/A</v>
      </c>
    </row>
    <row r="885" spans="2:7" ht="12.75" customHeight="1" x14ac:dyDescent="0.2">
      <c r="B885" s="5"/>
      <c r="C885" t="str">
        <f t="shared" si="103"/>
        <v xml:space="preserve">      Кт</v>
      </c>
      <c r="E885" t="e">
        <f t="shared" ca="1" si="104"/>
        <v>#N/A</v>
      </c>
    </row>
    <row r="886" spans="2:7" ht="12.75" customHeight="1" x14ac:dyDescent="0.2">
      <c r="B886" s="5"/>
      <c r="C886" t="str">
        <f t="shared" si="103"/>
        <v xml:space="preserve">      Кт</v>
      </c>
      <c r="E886" t="e">
        <f t="shared" ca="1" si="104"/>
        <v>#N/A</v>
      </c>
    </row>
    <row r="887" spans="2:7" ht="12.75" customHeight="1" x14ac:dyDescent="0.2">
      <c r="B887" s="5"/>
      <c r="C887" t="str">
        <f t="shared" si="103"/>
        <v xml:space="preserve">      Кт</v>
      </c>
      <c r="E887" t="e">
        <f t="shared" ca="1" si="104"/>
        <v>#N/A</v>
      </c>
    </row>
    <row r="888" spans="2:7" ht="12.75" customHeight="1" x14ac:dyDescent="0.2">
      <c r="B888" s="5"/>
      <c r="C888" t="str">
        <f t="shared" si="103"/>
        <v xml:space="preserve">      Кт</v>
      </c>
      <c r="E888" t="e">
        <f t="shared" ca="1" si="104"/>
        <v>#N/A</v>
      </c>
    </row>
    <row r="889" spans="2:7" ht="12.75" customHeight="1" x14ac:dyDescent="0.2">
      <c r="B889" s="5"/>
      <c r="C889" t="str">
        <f t="shared" si="103"/>
        <v xml:space="preserve">      Кт</v>
      </c>
      <c r="E889" t="e">
        <f t="shared" ca="1" si="104"/>
        <v>#N/A</v>
      </c>
    </row>
    <row r="890" spans="2:7" ht="12.75" customHeight="1" x14ac:dyDescent="0.2">
      <c r="B890" s="5"/>
      <c r="C890" t="str">
        <f t="shared" si="103"/>
        <v xml:space="preserve">      Кт</v>
      </c>
      <c r="E890" t="e">
        <f t="shared" ca="1" si="104"/>
        <v>#N/A</v>
      </c>
    </row>
    <row r="891" spans="2:7" ht="12.75" customHeight="1" thickBot="1" x14ac:dyDescent="0.25">
      <c r="B891" t="s">
        <v>354</v>
      </c>
      <c r="F891">
        <f>SUM(F880:F890)</f>
        <v>0</v>
      </c>
      <c r="G891" t="s">
        <v>355</v>
      </c>
    </row>
  </sheetData>
  <autoFilter ref="B3:J891"/>
  <mergeCells count="52">
    <mergeCell ref="B5:B18"/>
    <mergeCell ref="B21:B26"/>
    <mergeCell ref="B29:B103"/>
    <mergeCell ref="B106:B244"/>
    <mergeCell ref="B304:B306"/>
    <mergeCell ref="B309:B327"/>
    <mergeCell ref="B330:B339"/>
    <mergeCell ref="B342:B345"/>
    <mergeCell ref="G21:G22"/>
    <mergeCell ref="B247:B256"/>
    <mergeCell ref="B259:B274"/>
    <mergeCell ref="B277:B301"/>
    <mergeCell ref="B391:B400"/>
    <mergeCell ref="B403:B414"/>
    <mergeCell ref="B417:B422"/>
    <mergeCell ref="B425:B430"/>
    <mergeCell ref="B348:B362"/>
    <mergeCell ref="B365:B370"/>
    <mergeCell ref="B373:B376"/>
    <mergeCell ref="B379:B388"/>
    <mergeCell ref="B527:B547"/>
    <mergeCell ref="B550:B556"/>
    <mergeCell ref="B559:B567"/>
    <mergeCell ref="B570:B593"/>
    <mergeCell ref="B433:B443"/>
    <mergeCell ref="B446:B483"/>
    <mergeCell ref="B486:B501"/>
    <mergeCell ref="B504:B524"/>
    <mergeCell ref="B633:B643"/>
    <mergeCell ref="B646:B656"/>
    <mergeCell ref="B763:B773"/>
    <mergeCell ref="B659:B669"/>
    <mergeCell ref="B672:B682"/>
    <mergeCell ref="B685:B695"/>
    <mergeCell ref="B698:B708"/>
    <mergeCell ref="B711:B721"/>
    <mergeCell ref="I1:J1"/>
    <mergeCell ref="B880:B890"/>
    <mergeCell ref="B815:B825"/>
    <mergeCell ref="B724:B734"/>
    <mergeCell ref="B737:B747"/>
    <mergeCell ref="B750:B760"/>
    <mergeCell ref="B596:B612"/>
    <mergeCell ref="B615:B616"/>
    <mergeCell ref="B619:B630"/>
    <mergeCell ref="B776:B786"/>
    <mergeCell ref="B789:B799"/>
    <mergeCell ref="B841:B851"/>
    <mergeCell ref="B867:B877"/>
    <mergeCell ref="B802:B812"/>
    <mergeCell ref="B828:B838"/>
    <mergeCell ref="B854:B864"/>
  </mergeCells>
  <phoneticPr fontId="3" type="noConversion"/>
  <conditionalFormatting sqref="D4:D28 D103:D308 D311:D891">
    <cfRule type="cellIs" dxfId="80" priority="17" stopIfTrue="1" operator="greaterThanOrEqual">
      <formula>6000</formula>
    </cfRule>
    <cfRule type="cellIs" dxfId="79" priority="18" stopIfTrue="1" operator="equal">
      <formula>3500</formula>
    </cfRule>
  </conditionalFormatting>
  <conditionalFormatting sqref="D109">
    <cfRule type="expression" dxfId="78" priority="14" stopIfTrue="1">
      <formula>$E109=2</formula>
    </cfRule>
    <cfRule type="expression" dxfId="77" priority="15" stopIfTrue="1">
      <formula>OR($E109=1,$H109="*")</formula>
    </cfRule>
    <cfRule type="expression" dxfId="76" priority="16" stopIfTrue="1">
      <formula>$E109=5</formula>
    </cfRule>
  </conditionalFormatting>
  <conditionalFormatting sqref="D109">
    <cfRule type="expression" dxfId="75" priority="11" stopIfTrue="1">
      <formula>$E109=2</formula>
    </cfRule>
    <cfRule type="expression" dxfId="74" priority="12" stopIfTrue="1">
      <formula>OR($E109=1,$H109="*")</formula>
    </cfRule>
    <cfRule type="expression" dxfId="73" priority="13" stopIfTrue="1">
      <formula>$E109=5</formula>
    </cfRule>
  </conditionalFormatting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9228" r:id="rId4" name="CommandButton2">
          <controlPr defaultSize="0" autoLine="0" r:id="rId5">
            <anchor moveWithCells="1">
              <from>
                <xdr:col>4</xdr:col>
                <xdr:colOff>57150</xdr:colOff>
                <xdr:row>2</xdr:row>
                <xdr:rowOff>19050</xdr:rowOff>
              </from>
              <to>
                <xdr:col>4</xdr:col>
                <xdr:colOff>200025</xdr:colOff>
                <xdr:row>2</xdr:row>
                <xdr:rowOff>142875</xdr:rowOff>
              </to>
            </anchor>
          </controlPr>
        </control>
      </mc:Choice>
      <mc:Fallback>
        <control shapeId="9228" r:id="rId4" name="CommandButton2"/>
      </mc:Fallback>
    </mc:AlternateContent>
    <mc:AlternateContent xmlns:mc="http://schemas.openxmlformats.org/markup-compatibility/2006">
      <mc:Choice Requires="x14">
        <control shapeId="9227" r:id="rId6" name="CommandButton1">
          <controlPr defaultSize="0" autoFill="0" autoLine="0" autoPict="0" r:id="rId7">
            <anchor moveWithCells="1" sizeWithCells="1">
              <from>
                <xdr:col>4</xdr:col>
                <xdr:colOff>1524000</xdr:colOff>
                <xdr:row>0</xdr:row>
                <xdr:rowOff>38100</xdr:rowOff>
              </from>
              <to>
                <xdr:col>4</xdr:col>
                <xdr:colOff>2619375</xdr:colOff>
                <xdr:row>0</xdr:row>
                <xdr:rowOff>266700</xdr:rowOff>
              </to>
            </anchor>
          </controlPr>
        </control>
      </mc:Choice>
      <mc:Fallback>
        <control shapeId="9227" r:id="rId6" name="CommandButton1"/>
      </mc:Fallback>
    </mc:AlternateContent>
    <mc:AlternateContent xmlns:mc="http://schemas.openxmlformats.org/markup-compatibility/2006">
      <mc:Choice Requires="x14">
        <control shapeId="9226" r:id="rId8" name="OptionButton2">
          <controlPr defaultSize="0" autoLine="0" linkedCell="B1" r:id="rId9">
            <anchor moveWithCells="1" sizeWithCells="1">
              <from>
                <xdr:col>2</xdr:col>
                <xdr:colOff>142875</xdr:colOff>
                <xdr:row>0</xdr:row>
                <xdr:rowOff>66675</xdr:rowOff>
              </from>
              <to>
                <xdr:col>3</xdr:col>
                <xdr:colOff>314325</xdr:colOff>
                <xdr:row>0</xdr:row>
                <xdr:rowOff>266700</xdr:rowOff>
              </to>
            </anchor>
          </controlPr>
        </control>
      </mc:Choice>
      <mc:Fallback>
        <control shapeId="9226" r:id="rId8" name="OptionButton2"/>
      </mc:Fallback>
    </mc:AlternateContent>
    <mc:AlternateContent xmlns:mc="http://schemas.openxmlformats.org/markup-compatibility/2006">
      <mc:Choice Requires="x14">
        <control shapeId="9224" r:id="rId10" name="OptionButton1">
          <controlPr defaultSize="0" autoFill="0" autoLine="0" r:id="rId11">
            <anchor moveWithCells="1" sizeWithCells="1">
              <from>
                <xdr:col>1</xdr:col>
                <xdr:colOff>0</xdr:colOff>
                <xdr:row>0</xdr:row>
                <xdr:rowOff>66675</xdr:rowOff>
              </from>
              <to>
                <xdr:col>2</xdr:col>
                <xdr:colOff>114300</xdr:colOff>
                <xdr:row>0</xdr:row>
                <xdr:rowOff>266700</xdr:rowOff>
              </to>
            </anchor>
          </controlPr>
        </control>
      </mc:Choice>
      <mc:Fallback>
        <control shapeId="9224" r:id="rId10" name="OptionButton1"/>
      </mc:Fallback>
    </mc:AlternateContent>
  </control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654"/>
  <sheetViews>
    <sheetView workbookViewId="0">
      <selection activeCell="H17" sqref="H17"/>
    </sheetView>
  </sheetViews>
  <sheetFormatPr defaultRowHeight="12.75" x14ac:dyDescent="0.2"/>
  <cols>
    <col min="2" max="2" width="64" customWidth="1"/>
    <col min="3" max="3" width="6.42578125" customWidth="1"/>
    <col min="6" max="6" width="64" customWidth="1"/>
    <col min="7" max="7" width="6.42578125" customWidth="1"/>
  </cols>
  <sheetData>
    <row r="2" spans="1:7" ht="13.5" thickBot="1" x14ac:dyDescent="0.25">
      <c r="B2" t="s">
        <v>1649</v>
      </c>
      <c r="F2" t="s">
        <v>1650</v>
      </c>
    </row>
    <row r="3" spans="1:7" ht="13.5" thickBot="1" x14ac:dyDescent="0.25">
      <c r="A3" t="s">
        <v>1213</v>
      </c>
      <c r="B3" t="s">
        <v>1214</v>
      </c>
      <c r="C3" t="s">
        <v>1215</v>
      </c>
      <c r="E3" t="s">
        <v>1213</v>
      </c>
      <c r="F3" t="s">
        <v>1214</v>
      </c>
      <c r="G3" t="s">
        <v>1215</v>
      </c>
    </row>
    <row r="4" spans="1:7" x14ac:dyDescent="0.2">
      <c r="G4" t="s">
        <v>483</v>
      </c>
    </row>
    <row r="5" spans="1:7" x14ac:dyDescent="0.2">
      <c r="A5">
        <v>1000</v>
      </c>
      <c r="B5" t="s">
        <v>7</v>
      </c>
      <c r="C5">
        <v>0</v>
      </c>
      <c r="E5">
        <v>100</v>
      </c>
      <c r="F5" t="s">
        <v>7</v>
      </c>
      <c r="G5">
        <v>0</v>
      </c>
    </row>
    <row r="6" spans="1:7" x14ac:dyDescent="0.2">
      <c r="A6">
        <v>1100</v>
      </c>
      <c r="B6" t="s">
        <v>238</v>
      </c>
      <c r="C6">
        <v>0</v>
      </c>
      <c r="E6" t="s">
        <v>865</v>
      </c>
      <c r="F6" t="s">
        <v>238</v>
      </c>
      <c r="G6">
        <v>0</v>
      </c>
    </row>
    <row r="7" spans="1:7" x14ac:dyDescent="0.2">
      <c r="A7">
        <v>1110</v>
      </c>
      <c r="B7" t="s">
        <v>1651</v>
      </c>
      <c r="C7">
        <v>0</v>
      </c>
      <c r="E7">
        <v>1330</v>
      </c>
      <c r="F7" t="s">
        <v>867</v>
      </c>
      <c r="G7">
        <v>0</v>
      </c>
    </row>
    <row r="8" spans="1:7" x14ac:dyDescent="0.2">
      <c r="A8">
        <v>1111</v>
      </c>
      <c r="B8" t="s">
        <v>1652</v>
      </c>
      <c r="C8">
        <v>0</v>
      </c>
      <c r="E8">
        <v>1330</v>
      </c>
      <c r="F8" t="s">
        <v>867</v>
      </c>
      <c r="G8">
        <v>0</v>
      </c>
    </row>
    <row r="9" spans="1:7" x14ac:dyDescent="0.2">
      <c r="A9">
        <v>1112</v>
      </c>
      <c r="B9" t="s">
        <v>1653</v>
      </c>
      <c r="C9">
        <v>0</v>
      </c>
      <c r="E9">
        <v>1340</v>
      </c>
      <c r="F9" t="s">
        <v>869</v>
      </c>
      <c r="G9">
        <v>0</v>
      </c>
    </row>
    <row r="10" spans="1:7" x14ac:dyDescent="0.2">
      <c r="A10">
        <v>1113</v>
      </c>
      <c r="B10" t="s">
        <v>1654</v>
      </c>
      <c r="C10">
        <v>0</v>
      </c>
      <c r="E10">
        <v>1310</v>
      </c>
      <c r="F10" t="s">
        <v>409</v>
      </c>
      <c r="G10">
        <v>0</v>
      </c>
    </row>
    <row r="11" spans="1:7" x14ac:dyDescent="0.2">
      <c r="A11">
        <v>1114</v>
      </c>
      <c r="B11" t="s">
        <v>1655</v>
      </c>
      <c r="C11">
        <v>0</v>
      </c>
      <c r="E11">
        <v>1360</v>
      </c>
      <c r="F11" t="s">
        <v>873</v>
      </c>
      <c r="G11">
        <v>0</v>
      </c>
    </row>
    <row r="12" spans="1:7" x14ac:dyDescent="0.2">
      <c r="A12">
        <v>1115</v>
      </c>
      <c r="B12" t="s">
        <v>1656</v>
      </c>
      <c r="C12">
        <v>0</v>
      </c>
      <c r="E12">
        <v>1350</v>
      </c>
      <c r="F12" t="s">
        <v>871</v>
      </c>
      <c r="G12">
        <v>0</v>
      </c>
    </row>
    <row r="13" spans="1:7" x14ac:dyDescent="0.2">
      <c r="A13">
        <v>1116</v>
      </c>
      <c r="B13" t="s">
        <v>1657</v>
      </c>
      <c r="C13">
        <v>0</v>
      </c>
      <c r="E13">
        <v>1360</v>
      </c>
      <c r="F13" t="s">
        <v>873</v>
      </c>
      <c r="G13">
        <v>0</v>
      </c>
    </row>
    <row r="14" spans="1:7" x14ac:dyDescent="0.2">
      <c r="A14">
        <v>1117</v>
      </c>
      <c r="B14" t="s">
        <v>1658</v>
      </c>
      <c r="C14">
        <v>0</v>
      </c>
      <c r="E14">
        <v>1360</v>
      </c>
      <c r="F14" t="s">
        <v>873</v>
      </c>
      <c r="G14">
        <v>0</v>
      </c>
    </row>
    <row r="15" spans="1:7" x14ac:dyDescent="0.2">
      <c r="A15">
        <v>1119</v>
      </c>
      <c r="B15" t="s">
        <v>1522</v>
      </c>
      <c r="C15">
        <v>0</v>
      </c>
      <c r="E15">
        <v>1360</v>
      </c>
      <c r="F15" t="s">
        <v>873</v>
      </c>
      <c r="G15">
        <v>0</v>
      </c>
    </row>
    <row r="16" spans="1:7" x14ac:dyDescent="0.2">
      <c r="A16">
        <v>1150</v>
      </c>
      <c r="B16" t="s">
        <v>1659</v>
      </c>
      <c r="C16">
        <v>0</v>
      </c>
      <c r="E16">
        <v>1331</v>
      </c>
      <c r="F16" t="s">
        <v>868</v>
      </c>
      <c r="G16">
        <v>0</v>
      </c>
    </row>
    <row r="17" spans="1:7" x14ac:dyDescent="0.2">
      <c r="A17">
        <v>1151</v>
      </c>
      <c r="B17" t="s">
        <v>1660</v>
      </c>
      <c r="C17">
        <v>0</v>
      </c>
      <c r="E17">
        <v>1331</v>
      </c>
      <c r="F17" t="s">
        <v>868</v>
      </c>
      <c r="G17">
        <v>0</v>
      </c>
    </row>
    <row r="18" spans="1:7" x14ac:dyDescent="0.2">
      <c r="A18">
        <v>1152</v>
      </c>
      <c r="B18" t="s">
        <v>1661</v>
      </c>
      <c r="C18">
        <v>0</v>
      </c>
      <c r="E18">
        <v>1341</v>
      </c>
      <c r="F18" t="s">
        <v>870</v>
      </c>
      <c r="G18">
        <v>0</v>
      </c>
    </row>
    <row r="19" spans="1:7" x14ac:dyDescent="0.2">
      <c r="A19">
        <v>1153</v>
      </c>
      <c r="B19" t="s">
        <v>1662</v>
      </c>
      <c r="C19">
        <v>0</v>
      </c>
      <c r="E19">
        <v>1311</v>
      </c>
      <c r="F19" t="s">
        <v>866</v>
      </c>
      <c r="G19">
        <v>0</v>
      </c>
    </row>
    <row r="20" spans="1:7" x14ac:dyDescent="0.2">
      <c r="A20">
        <v>1154</v>
      </c>
      <c r="B20" t="s">
        <v>1663</v>
      </c>
      <c r="C20">
        <v>0</v>
      </c>
      <c r="E20">
        <v>1361</v>
      </c>
      <c r="F20" t="s">
        <v>874</v>
      </c>
      <c r="G20">
        <v>0</v>
      </c>
    </row>
    <row r="21" spans="1:7" x14ac:dyDescent="0.2">
      <c r="A21">
        <v>1155</v>
      </c>
      <c r="B21" t="s">
        <v>1664</v>
      </c>
      <c r="C21">
        <v>0</v>
      </c>
      <c r="E21">
        <v>1351</v>
      </c>
      <c r="F21" t="s">
        <v>872</v>
      </c>
      <c r="G21">
        <v>0</v>
      </c>
    </row>
    <row r="22" spans="1:7" x14ac:dyDescent="0.2">
      <c r="A22">
        <v>1156</v>
      </c>
      <c r="B22" t="s">
        <v>1665</v>
      </c>
      <c r="C22">
        <v>0</v>
      </c>
      <c r="E22">
        <v>1361</v>
      </c>
      <c r="F22" t="s">
        <v>874</v>
      </c>
      <c r="G22">
        <v>0</v>
      </c>
    </row>
    <row r="23" spans="1:7" x14ac:dyDescent="0.2">
      <c r="A23">
        <v>1157</v>
      </c>
      <c r="B23" t="s">
        <v>1666</v>
      </c>
      <c r="C23">
        <v>0</v>
      </c>
      <c r="E23">
        <v>1361</v>
      </c>
      <c r="F23" t="s">
        <v>874</v>
      </c>
      <c r="G23">
        <v>0</v>
      </c>
    </row>
    <row r="24" spans="1:7" x14ac:dyDescent="0.2">
      <c r="A24">
        <v>1159</v>
      </c>
      <c r="B24" t="s">
        <v>1523</v>
      </c>
      <c r="C24">
        <v>0</v>
      </c>
      <c r="E24">
        <v>1361</v>
      </c>
      <c r="F24" t="s">
        <v>874</v>
      </c>
      <c r="G24">
        <v>0</v>
      </c>
    </row>
    <row r="25" spans="1:7" x14ac:dyDescent="0.2">
      <c r="A25">
        <v>1200</v>
      </c>
      <c r="B25" t="s">
        <v>239</v>
      </c>
      <c r="C25">
        <v>0</v>
      </c>
      <c r="E25" t="s">
        <v>860</v>
      </c>
      <c r="F25" t="s">
        <v>239</v>
      </c>
      <c r="G25">
        <v>0</v>
      </c>
    </row>
    <row r="26" spans="1:7" x14ac:dyDescent="0.2">
      <c r="A26">
        <v>1201</v>
      </c>
      <c r="B26" t="s">
        <v>1524</v>
      </c>
      <c r="C26">
        <v>0</v>
      </c>
      <c r="E26">
        <v>1010</v>
      </c>
      <c r="F26" t="s">
        <v>1413</v>
      </c>
      <c r="G26">
        <v>0</v>
      </c>
    </row>
    <row r="27" spans="1:7" x14ac:dyDescent="0.2">
      <c r="A27">
        <v>1202</v>
      </c>
      <c r="B27" t="s">
        <v>1525</v>
      </c>
      <c r="C27">
        <v>0</v>
      </c>
      <c r="E27">
        <v>1020</v>
      </c>
      <c r="F27" t="s">
        <v>1414</v>
      </c>
      <c r="G27">
        <v>0</v>
      </c>
    </row>
    <row r="28" spans="1:7" x14ac:dyDescent="0.2">
      <c r="A28">
        <v>1203</v>
      </c>
      <c r="B28" t="s">
        <v>1526</v>
      </c>
      <c r="C28">
        <v>0</v>
      </c>
      <c r="E28">
        <v>1030</v>
      </c>
      <c r="F28" t="s">
        <v>625</v>
      </c>
      <c r="G28">
        <v>0</v>
      </c>
    </row>
    <row r="29" spans="1:7" x14ac:dyDescent="0.2">
      <c r="A29">
        <v>1204</v>
      </c>
      <c r="B29" t="s">
        <v>1527</v>
      </c>
      <c r="C29">
        <v>0</v>
      </c>
      <c r="E29">
        <v>1060</v>
      </c>
      <c r="F29" t="s">
        <v>627</v>
      </c>
      <c r="G29">
        <v>0</v>
      </c>
    </row>
    <row r="30" spans="1:7" x14ac:dyDescent="0.2">
      <c r="A30">
        <v>1205</v>
      </c>
      <c r="B30" t="s">
        <v>1528</v>
      </c>
      <c r="C30">
        <v>0</v>
      </c>
      <c r="E30">
        <v>1040</v>
      </c>
      <c r="F30" t="s">
        <v>861</v>
      </c>
      <c r="G30">
        <v>0</v>
      </c>
    </row>
    <row r="31" spans="1:7" x14ac:dyDescent="0.2">
      <c r="A31">
        <v>1206</v>
      </c>
      <c r="B31" t="s">
        <v>1529</v>
      </c>
      <c r="C31">
        <v>0</v>
      </c>
      <c r="E31">
        <v>1050</v>
      </c>
      <c r="F31" t="s">
        <v>1497</v>
      </c>
      <c r="G31">
        <v>0</v>
      </c>
    </row>
    <row r="32" spans="1:7" x14ac:dyDescent="0.2">
      <c r="A32">
        <v>1207</v>
      </c>
      <c r="B32" t="s">
        <v>1667</v>
      </c>
      <c r="C32">
        <v>0</v>
      </c>
      <c r="E32">
        <v>1060</v>
      </c>
      <c r="F32" t="s">
        <v>627</v>
      </c>
      <c r="G32">
        <v>0</v>
      </c>
    </row>
    <row r="33" spans="1:7" x14ac:dyDescent="0.2">
      <c r="A33">
        <v>1208</v>
      </c>
      <c r="B33" t="s">
        <v>1530</v>
      </c>
      <c r="C33">
        <v>0</v>
      </c>
      <c r="E33">
        <v>1060</v>
      </c>
      <c r="F33" t="s">
        <v>627</v>
      </c>
      <c r="G33">
        <v>0</v>
      </c>
    </row>
    <row r="34" spans="1:7" x14ac:dyDescent="0.2">
      <c r="A34">
        <v>1209</v>
      </c>
      <c r="B34" t="s">
        <v>1610</v>
      </c>
      <c r="C34">
        <v>0</v>
      </c>
      <c r="F34" t="s">
        <v>483</v>
      </c>
      <c r="G34" t="s">
        <v>483</v>
      </c>
    </row>
    <row r="35" spans="1:7" x14ac:dyDescent="0.2">
      <c r="A35">
        <v>1252</v>
      </c>
      <c r="B35" t="s">
        <v>1531</v>
      </c>
      <c r="C35">
        <v>0</v>
      </c>
      <c r="E35">
        <v>1021</v>
      </c>
      <c r="F35" t="s">
        <v>1415</v>
      </c>
      <c r="G35">
        <v>0</v>
      </c>
    </row>
    <row r="36" spans="1:7" x14ac:dyDescent="0.2">
      <c r="A36">
        <v>1253</v>
      </c>
      <c r="B36" t="s">
        <v>1532</v>
      </c>
      <c r="C36">
        <v>0</v>
      </c>
      <c r="E36">
        <v>1031</v>
      </c>
      <c r="F36" t="s">
        <v>626</v>
      </c>
      <c r="G36">
        <v>0</v>
      </c>
    </row>
    <row r="37" spans="1:7" x14ac:dyDescent="0.2">
      <c r="A37">
        <v>1254</v>
      </c>
      <c r="B37" t="s">
        <v>1533</v>
      </c>
      <c r="C37">
        <v>0</v>
      </c>
      <c r="E37">
        <v>1061</v>
      </c>
      <c r="F37" t="s">
        <v>628</v>
      </c>
      <c r="G37">
        <v>0</v>
      </c>
    </row>
    <row r="38" spans="1:7" x14ac:dyDescent="0.2">
      <c r="A38">
        <v>1255</v>
      </c>
      <c r="B38" t="s">
        <v>1534</v>
      </c>
      <c r="C38">
        <v>0</v>
      </c>
      <c r="E38">
        <v>1041</v>
      </c>
      <c r="F38" t="s">
        <v>862</v>
      </c>
      <c r="G38">
        <v>0</v>
      </c>
    </row>
    <row r="39" spans="1:7" x14ac:dyDescent="0.2">
      <c r="A39">
        <v>1256</v>
      </c>
      <c r="B39" t="s">
        <v>1535</v>
      </c>
      <c r="C39">
        <v>0</v>
      </c>
      <c r="E39">
        <v>1051</v>
      </c>
      <c r="F39" t="s">
        <v>1498</v>
      </c>
      <c r="G39">
        <v>0</v>
      </c>
    </row>
    <row r="40" spans="1:7" x14ac:dyDescent="0.2">
      <c r="A40">
        <v>1257</v>
      </c>
      <c r="B40" t="s">
        <v>1668</v>
      </c>
      <c r="C40">
        <v>0</v>
      </c>
      <c r="E40">
        <v>1061</v>
      </c>
      <c r="F40" t="s">
        <v>628</v>
      </c>
      <c r="G40">
        <v>0</v>
      </c>
    </row>
    <row r="41" spans="1:7" x14ac:dyDescent="0.2">
      <c r="A41">
        <v>1258</v>
      </c>
      <c r="B41" t="s">
        <v>1536</v>
      </c>
      <c r="C41">
        <v>0</v>
      </c>
      <c r="E41">
        <v>1061</v>
      </c>
      <c r="F41" t="s">
        <v>628</v>
      </c>
      <c r="G41">
        <v>0</v>
      </c>
    </row>
    <row r="42" spans="1:7" x14ac:dyDescent="0.2">
      <c r="A42">
        <v>1259</v>
      </c>
      <c r="B42" t="s">
        <v>1610</v>
      </c>
      <c r="C42">
        <v>0</v>
      </c>
      <c r="F42" t="s">
        <v>483</v>
      </c>
      <c r="G42" t="s">
        <v>483</v>
      </c>
    </row>
    <row r="43" spans="1:7" x14ac:dyDescent="0.2">
      <c r="A43">
        <v>1299</v>
      </c>
      <c r="B43" t="s">
        <v>510</v>
      </c>
      <c r="C43">
        <v>0</v>
      </c>
      <c r="E43">
        <v>1110</v>
      </c>
      <c r="F43" t="s">
        <v>510</v>
      </c>
      <c r="G43">
        <v>0</v>
      </c>
    </row>
    <row r="44" spans="1:7" x14ac:dyDescent="0.2">
      <c r="A44">
        <v>1300</v>
      </c>
      <c r="B44" t="s">
        <v>422</v>
      </c>
      <c r="C44">
        <v>0</v>
      </c>
      <c r="E44" t="s">
        <v>864</v>
      </c>
      <c r="F44" t="s">
        <v>1418</v>
      </c>
      <c r="G44">
        <v>0</v>
      </c>
    </row>
    <row r="45" spans="1:7" x14ac:dyDescent="0.2">
      <c r="A45">
        <v>1301</v>
      </c>
      <c r="B45" t="s">
        <v>1669</v>
      </c>
      <c r="C45">
        <v>0</v>
      </c>
      <c r="E45">
        <v>1210</v>
      </c>
      <c r="F45" t="s">
        <v>1413</v>
      </c>
      <c r="G45">
        <v>0</v>
      </c>
    </row>
    <row r="46" spans="1:7" x14ac:dyDescent="0.2">
      <c r="A46">
        <v>1302</v>
      </c>
      <c r="B46" t="s">
        <v>1670</v>
      </c>
      <c r="C46">
        <v>0</v>
      </c>
      <c r="E46">
        <v>1220</v>
      </c>
      <c r="F46" t="s">
        <v>1414</v>
      </c>
      <c r="G46">
        <v>0</v>
      </c>
    </row>
    <row r="47" spans="1:7" x14ac:dyDescent="0.2">
      <c r="A47">
        <v>1303</v>
      </c>
      <c r="B47" t="s">
        <v>1671</v>
      </c>
      <c r="C47">
        <v>0</v>
      </c>
      <c r="E47">
        <v>1230</v>
      </c>
      <c r="F47" t="s">
        <v>625</v>
      </c>
      <c r="G47">
        <v>0</v>
      </c>
    </row>
    <row r="48" spans="1:7" x14ac:dyDescent="0.2">
      <c r="A48">
        <v>1304</v>
      </c>
      <c r="B48" t="s">
        <v>1672</v>
      </c>
      <c r="C48">
        <v>0</v>
      </c>
      <c r="E48">
        <v>1250</v>
      </c>
      <c r="F48" t="s">
        <v>627</v>
      </c>
      <c r="G48">
        <v>0</v>
      </c>
    </row>
    <row r="49" spans="1:7" x14ac:dyDescent="0.2">
      <c r="A49">
        <v>1305</v>
      </c>
      <c r="B49" t="s">
        <v>1673</v>
      </c>
      <c r="C49">
        <v>0</v>
      </c>
      <c r="E49">
        <v>1240</v>
      </c>
      <c r="F49" t="s">
        <v>861</v>
      </c>
      <c r="G49">
        <v>0</v>
      </c>
    </row>
    <row r="50" spans="1:7" x14ac:dyDescent="0.2">
      <c r="A50">
        <v>1306</v>
      </c>
      <c r="B50" t="s">
        <v>1674</v>
      </c>
      <c r="C50">
        <v>0</v>
      </c>
      <c r="E50">
        <v>1250</v>
      </c>
      <c r="F50" t="s">
        <v>627</v>
      </c>
      <c r="G50">
        <v>0</v>
      </c>
    </row>
    <row r="51" spans="1:7" x14ac:dyDescent="0.2">
      <c r="A51">
        <v>1307</v>
      </c>
      <c r="B51" t="s">
        <v>1675</v>
      </c>
      <c r="C51">
        <v>0</v>
      </c>
      <c r="E51">
        <v>1250</v>
      </c>
      <c r="F51" t="s">
        <v>627</v>
      </c>
      <c r="G51">
        <v>0</v>
      </c>
    </row>
    <row r="52" spans="1:7" x14ac:dyDescent="0.2">
      <c r="A52">
        <v>1308</v>
      </c>
      <c r="B52" t="s">
        <v>1676</v>
      </c>
      <c r="C52">
        <v>0</v>
      </c>
      <c r="E52">
        <v>1250</v>
      </c>
      <c r="F52" t="s">
        <v>627</v>
      </c>
      <c r="G52">
        <v>0</v>
      </c>
    </row>
    <row r="53" spans="1:7" x14ac:dyDescent="0.2">
      <c r="A53">
        <v>1352</v>
      </c>
      <c r="B53" t="s">
        <v>1677</v>
      </c>
      <c r="C53">
        <v>0</v>
      </c>
      <c r="E53">
        <v>1221</v>
      </c>
      <c r="F53" t="s">
        <v>1415</v>
      </c>
      <c r="G53">
        <v>0</v>
      </c>
    </row>
    <row r="54" spans="1:7" x14ac:dyDescent="0.2">
      <c r="A54">
        <v>1353</v>
      </c>
      <c r="B54" t="s">
        <v>1678</v>
      </c>
      <c r="C54">
        <v>0</v>
      </c>
      <c r="E54">
        <v>1231</v>
      </c>
      <c r="F54" t="s">
        <v>626</v>
      </c>
      <c r="G54">
        <v>0</v>
      </c>
    </row>
    <row r="55" spans="1:7" x14ac:dyDescent="0.2">
      <c r="A55">
        <v>1354</v>
      </c>
      <c r="B55" t="s">
        <v>1679</v>
      </c>
      <c r="C55">
        <v>0</v>
      </c>
      <c r="E55">
        <v>1251</v>
      </c>
      <c r="F55" t="s">
        <v>628</v>
      </c>
      <c r="G55">
        <v>0</v>
      </c>
    </row>
    <row r="56" spans="1:7" x14ac:dyDescent="0.2">
      <c r="A56">
        <v>1355</v>
      </c>
      <c r="B56" t="s">
        <v>1680</v>
      </c>
      <c r="C56">
        <v>0</v>
      </c>
      <c r="E56">
        <v>1241</v>
      </c>
      <c r="F56" t="s">
        <v>862</v>
      </c>
      <c r="G56">
        <v>0</v>
      </c>
    </row>
    <row r="57" spans="1:7" x14ac:dyDescent="0.2">
      <c r="A57">
        <v>1356</v>
      </c>
      <c r="B57" t="s">
        <v>1681</v>
      </c>
      <c r="C57">
        <v>0</v>
      </c>
      <c r="E57">
        <v>1251</v>
      </c>
      <c r="F57" t="s">
        <v>628</v>
      </c>
      <c r="G57">
        <v>0</v>
      </c>
    </row>
    <row r="58" spans="1:7" x14ac:dyDescent="0.2">
      <c r="A58">
        <v>1357</v>
      </c>
      <c r="B58" t="s">
        <v>1682</v>
      </c>
      <c r="C58">
        <v>0</v>
      </c>
      <c r="E58">
        <v>1251</v>
      </c>
      <c r="F58" t="s">
        <v>628</v>
      </c>
      <c r="G58">
        <v>0</v>
      </c>
    </row>
    <row r="59" spans="1:7" x14ac:dyDescent="0.2">
      <c r="A59">
        <v>1358</v>
      </c>
      <c r="B59" t="s">
        <v>1683</v>
      </c>
      <c r="C59">
        <v>0</v>
      </c>
      <c r="E59">
        <v>1251</v>
      </c>
      <c r="F59" t="s">
        <v>628</v>
      </c>
      <c r="G59">
        <v>0</v>
      </c>
    </row>
    <row r="60" spans="1:7" x14ac:dyDescent="0.2">
      <c r="A60">
        <v>13099</v>
      </c>
      <c r="B60" t="s">
        <v>1684</v>
      </c>
      <c r="C60">
        <v>0</v>
      </c>
      <c r="E60">
        <v>1251</v>
      </c>
      <c r="F60" t="s">
        <v>628</v>
      </c>
      <c r="G60">
        <v>0</v>
      </c>
    </row>
    <row r="61" spans="1:7" x14ac:dyDescent="0.2">
      <c r="A61">
        <v>1310</v>
      </c>
      <c r="B61" t="s">
        <v>1685</v>
      </c>
      <c r="C61">
        <v>0</v>
      </c>
      <c r="E61">
        <v>1410</v>
      </c>
      <c r="F61" t="s">
        <v>792</v>
      </c>
      <c r="G61">
        <v>0</v>
      </c>
    </row>
    <row r="62" spans="1:7" x14ac:dyDescent="0.2">
      <c r="A62">
        <v>1320</v>
      </c>
      <c r="B62" t="s">
        <v>1686</v>
      </c>
      <c r="C62">
        <v>0</v>
      </c>
      <c r="E62">
        <v>1420</v>
      </c>
      <c r="F62" t="s">
        <v>408</v>
      </c>
      <c r="G62">
        <v>0</v>
      </c>
    </row>
    <row r="63" spans="1:7" x14ac:dyDescent="0.2">
      <c r="A63">
        <v>1400</v>
      </c>
      <c r="B63" t="s">
        <v>1423</v>
      </c>
      <c r="C63">
        <v>0</v>
      </c>
      <c r="F63" t="s">
        <v>483</v>
      </c>
      <c r="G63" t="s">
        <v>483</v>
      </c>
    </row>
    <row r="64" spans="1:7" x14ac:dyDescent="0.2">
      <c r="A64">
        <v>1401</v>
      </c>
      <c r="B64" t="s">
        <v>1687</v>
      </c>
      <c r="C64" t="s">
        <v>1185</v>
      </c>
      <c r="E64">
        <v>1680</v>
      </c>
      <c r="F64" t="s">
        <v>1187</v>
      </c>
      <c r="G64" t="s">
        <v>1185</v>
      </c>
    </row>
    <row r="65" spans="1:7" x14ac:dyDescent="0.2">
      <c r="A65">
        <v>1402</v>
      </c>
      <c r="B65" t="s">
        <v>1499</v>
      </c>
      <c r="C65" t="s">
        <v>423</v>
      </c>
      <c r="E65">
        <v>1422</v>
      </c>
      <c r="F65" t="s">
        <v>1499</v>
      </c>
      <c r="G65" t="s">
        <v>423</v>
      </c>
    </row>
    <row r="66" spans="1:7" x14ac:dyDescent="0.2">
      <c r="A66">
        <v>1403</v>
      </c>
      <c r="B66" t="s">
        <v>1688</v>
      </c>
      <c r="C66">
        <v>0</v>
      </c>
      <c r="E66">
        <v>1430</v>
      </c>
      <c r="F66" t="s">
        <v>877</v>
      </c>
      <c r="G66">
        <v>0</v>
      </c>
    </row>
    <row r="67" spans="1:7" x14ac:dyDescent="0.2">
      <c r="A67">
        <v>1404</v>
      </c>
      <c r="B67" t="s">
        <v>1500</v>
      </c>
      <c r="C67" t="s">
        <v>423</v>
      </c>
      <c r="E67">
        <v>1423</v>
      </c>
      <c r="F67" t="s">
        <v>1500</v>
      </c>
      <c r="G67" t="s">
        <v>423</v>
      </c>
    </row>
    <row r="68" spans="1:7" x14ac:dyDescent="0.2">
      <c r="A68">
        <v>1405</v>
      </c>
      <c r="B68" t="s">
        <v>1689</v>
      </c>
      <c r="C68">
        <v>0</v>
      </c>
      <c r="E68">
        <v>1431</v>
      </c>
      <c r="F68" t="s">
        <v>878</v>
      </c>
      <c r="G68">
        <v>0</v>
      </c>
    </row>
    <row r="69" spans="1:7" x14ac:dyDescent="0.2">
      <c r="A69">
        <v>1450</v>
      </c>
      <c r="B69" t="s">
        <v>1690</v>
      </c>
      <c r="C69">
        <v>0</v>
      </c>
      <c r="F69" t="s">
        <v>483</v>
      </c>
      <c r="G69" t="s">
        <v>483</v>
      </c>
    </row>
    <row r="70" spans="1:7" x14ac:dyDescent="0.2">
      <c r="A70">
        <v>1451</v>
      </c>
      <c r="B70" t="s">
        <v>1691</v>
      </c>
      <c r="C70" t="s">
        <v>1185</v>
      </c>
      <c r="E70">
        <v>1680</v>
      </c>
      <c r="F70" t="s">
        <v>1187</v>
      </c>
      <c r="G70" t="s">
        <v>1185</v>
      </c>
    </row>
    <row r="71" spans="1:7" x14ac:dyDescent="0.2">
      <c r="A71">
        <v>1452</v>
      </c>
      <c r="B71" t="s">
        <v>1692</v>
      </c>
      <c r="C71" t="s">
        <v>423</v>
      </c>
      <c r="E71">
        <v>1420</v>
      </c>
      <c r="F71" t="s">
        <v>408</v>
      </c>
      <c r="G71">
        <v>0</v>
      </c>
    </row>
    <row r="72" spans="1:7" x14ac:dyDescent="0.2">
      <c r="A72">
        <v>1453</v>
      </c>
      <c r="B72" t="s">
        <v>1693</v>
      </c>
      <c r="C72">
        <v>0</v>
      </c>
      <c r="E72">
        <v>1420</v>
      </c>
      <c r="F72" t="s">
        <v>408</v>
      </c>
      <c r="G72">
        <v>0</v>
      </c>
    </row>
    <row r="73" spans="1:7" x14ac:dyDescent="0.2">
      <c r="A73">
        <v>1454</v>
      </c>
      <c r="B73" t="s">
        <v>1694</v>
      </c>
      <c r="C73" t="s">
        <v>423</v>
      </c>
      <c r="E73">
        <v>1421</v>
      </c>
      <c r="F73" t="s">
        <v>876</v>
      </c>
      <c r="G73">
        <v>0</v>
      </c>
    </row>
    <row r="74" spans="1:7" x14ac:dyDescent="0.2">
      <c r="A74">
        <v>1455</v>
      </c>
      <c r="B74" t="s">
        <v>1695</v>
      </c>
      <c r="C74">
        <v>0</v>
      </c>
      <c r="E74">
        <v>1421</v>
      </c>
      <c r="F74" t="s">
        <v>876</v>
      </c>
      <c r="G74">
        <v>0</v>
      </c>
    </row>
    <row r="75" spans="1:7" x14ac:dyDescent="0.2">
      <c r="A75">
        <v>1500</v>
      </c>
      <c r="B75" t="s">
        <v>1696</v>
      </c>
      <c r="C75">
        <v>0</v>
      </c>
      <c r="F75" t="s">
        <v>483</v>
      </c>
      <c r="G75" t="s">
        <v>483</v>
      </c>
    </row>
    <row r="76" spans="1:7" x14ac:dyDescent="0.2">
      <c r="A76">
        <v>1501</v>
      </c>
      <c r="B76" t="s">
        <v>1697</v>
      </c>
      <c r="C76" t="s">
        <v>1185</v>
      </c>
      <c r="E76">
        <v>1680</v>
      </c>
      <c r="F76" t="s">
        <v>1187</v>
      </c>
      <c r="G76" t="s">
        <v>1185</v>
      </c>
    </row>
    <row r="77" spans="1:7" x14ac:dyDescent="0.2">
      <c r="A77">
        <v>1502</v>
      </c>
      <c r="B77" t="s">
        <v>1698</v>
      </c>
      <c r="C77" t="s">
        <v>423</v>
      </c>
      <c r="E77">
        <v>1422</v>
      </c>
      <c r="F77" t="s">
        <v>1499</v>
      </c>
      <c r="G77" t="s">
        <v>423</v>
      </c>
    </row>
    <row r="78" spans="1:7" x14ac:dyDescent="0.2">
      <c r="A78">
        <v>1503</v>
      </c>
      <c r="B78" t="s">
        <v>1699</v>
      </c>
      <c r="C78">
        <v>0</v>
      </c>
      <c r="E78">
        <v>1430</v>
      </c>
      <c r="F78" t="s">
        <v>877</v>
      </c>
      <c r="G78">
        <v>0</v>
      </c>
    </row>
    <row r="79" spans="1:7" x14ac:dyDescent="0.2">
      <c r="A79">
        <v>1504</v>
      </c>
      <c r="B79" t="s">
        <v>1700</v>
      </c>
      <c r="C79" t="s">
        <v>423</v>
      </c>
      <c r="E79">
        <v>1423</v>
      </c>
      <c r="F79" t="s">
        <v>1500</v>
      </c>
      <c r="G79" t="s">
        <v>423</v>
      </c>
    </row>
    <row r="80" spans="1:7" x14ac:dyDescent="0.2">
      <c r="A80">
        <v>1505</v>
      </c>
      <c r="B80" t="s">
        <v>1701</v>
      </c>
      <c r="C80">
        <v>0</v>
      </c>
      <c r="E80">
        <v>1431</v>
      </c>
      <c r="F80" t="s">
        <v>878</v>
      </c>
      <c r="G80">
        <v>0</v>
      </c>
    </row>
    <row r="81" spans="1:8" x14ac:dyDescent="0.2">
      <c r="A81">
        <v>1600</v>
      </c>
      <c r="B81" t="s">
        <v>1419</v>
      </c>
      <c r="C81">
        <v>0</v>
      </c>
      <c r="F81" t="s">
        <v>483</v>
      </c>
      <c r="G81" t="s">
        <v>483</v>
      </c>
    </row>
    <row r="82" spans="1:8" x14ac:dyDescent="0.2">
      <c r="A82">
        <v>1601</v>
      </c>
      <c r="B82" t="s">
        <v>1537</v>
      </c>
      <c r="C82" t="s">
        <v>1185</v>
      </c>
      <c r="E82">
        <v>1412</v>
      </c>
      <c r="F82" t="s">
        <v>1205</v>
      </c>
      <c r="G82" t="s">
        <v>1185</v>
      </c>
    </row>
    <row r="83" spans="1:8" x14ac:dyDescent="0.2">
      <c r="A83">
        <v>1602</v>
      </c>
      <c r="B83" t="s">
        <v>1702</v>
      </c>
      <c r="C83" t="s">
        <v>423</v>
      </c>
      <c r="E83">
        <v>1413</v>
      </c>
      <c r="F83" t="s">
        <v>883</v>
      </c>
      <c r="G83" t="s">
        <v>423</v>
      </c>
    </row>
    <row r="84" spans="1:8" x14ac:dyDescent="0.2">
      <c r="A84">
        <v>1603</v>
      </c>
      <c r="B84" t="s">
        <v>1703</v>
      </c>
      <c r="C84" t="s">
        <v>423</v>
      </c>
      <c r="E84">
        <v>1414</v>
      </c>
      <c r="F84" t="s">
        <v>880</v>
      </c>
      <c r="G84" t="s">
        <v>423</v>
      </c>
    </row>
    <row r="85" spans="1:8" x14ac:dyDescent="0.2">
      <c r="A85">
        <v>1604</v>
      </c>
      <c r="B85" t="s">
        <v>1704</v>
      </c>
      <c r="C85">
        <v>0</v>
      </c>
      <c r="E85">
        <v>1410</v>
      </c>
      <c r="F85" t="s">
        <v>792</v>
      </c>
      <c r="G85">
        <v>0</v>
      </c>
    </row>
    <row r="86" spans="1:8" x14ac:dyDescent="0.2">
      <c r="A86">
        <v>1605</v>
      </c>
      <c r="B86" t="s">
        <v>1705</v>
      </c>
      <c r="C86" t="s">
        <v>423</v>
      </c>
      <c r="E86">
        <v>1415</v>
      </c>
      <c r="F86" t="s">
        <v>881</v>
      </c>
      <c r="G86" t="s">
        <v>423</v>
      </c>
    </row>
    <row r="87" spans="1:8" x14ac:dyDescent="0.2">
      <c r="A87">
        <v>1606</v>
      </c>
      <c r="B87" t="s">
        <v>1706</v>
      </c>
      <c r="C87">
        <v>0</v>
      </c>
      <c r="E87">
        <v>1411</v>
      </c>
      <c r="F87" t="s">
        <v>793</v>
      </c>
      <c r="G87">
        <v>0</v>
      </c>
    </row>
    <row r="88" spans="1:8" x14ac:dyDescent="0.2">
      <c r="A88">
        <v>1700</v>
      </c>
      <c r="B88" t="s">
        <v>1707</v>
      </c>
      <c r="C88">
        <v>0</v>
      </c>
      <c r="F88" t="s">
        <v>483</v>
      </c>
      <c r="G88" t="s">
        <v>483</v>
      </c>
    </row>
    <row r="89" spans="1:8" x14ac:dyDescent="0.2">
      <c r="A89">
        <v>1800</v>
      </c>
      <c r="B89" t="s">
        <v>1416</v>
      </c>
      <c r="C89">
        <v>0</v>
      </c>
      <c r="E89">
        <v>1260</v>
      </c>
      <c r="F89" t="s">
        <v>1417</v>
      </c>
      <c r="G89">
        <v>0</v>
      </c>
      <c r="H89" t="s">
        <v>1708</v>
      </c>
    </row>
    <row r="90" spans="1:8" x14ac:dyDescent="0.2">
      <c r="A90">
        <v>1850</v>
      </c>
      <c r="B90" t="s">
        <v>1538</v>
      </c>
      <c r="C90" t="s">
        <v>583</v>
      </c>
      <c r="E90">
        <v>1510</v>
      </c>
      <c r="F90" t="s">
        <v>0</v>
      </c>
      <c r="G90" t="s">
        <v>583</v>
      </c>
    </row>
    <row r="91" spans="1:8" x14ac:dyDescent="0.2">
      <c r="A91">
        <v>1851</v>
      </c>
      <c r="B91" t="s">
        <v>1709</v>
      </c>
      <c r="C91" t="s">
        <v>583</v>
      </c>
      <c r="E91">
        <v>1510</v>
      </c>
      <c r="F91" t="s">
        <v>0</v>
      </c>
      <c r="G91" t="s">
        <v>583</v>
      </c>
    </row>
    <row r="92" spans="1:8" x14ac:dyDescent="0.2">
      <c r="A92">
        <v>1899</v>
      </c>
      <c r="B92" t="s">
        <v>1710</v>
      </c>
      <c r="C92">
        <v>0</v>
      </c>
      <c r="E92">
        <v>2750</v>
      </c>
      <c r="F92" t="s">
        <v>1501</v>
      </c>
      <c r="G92">
        <v>0</v>
      </c>
    </row>
    <row r="93" spans="1:8" x14ac:dyDescent="0.2">
      <c r="A93">
        <v>1900</v>
      </c>
      <c r="B93" t="s">
        <v>886</v>
      </c>
      <c r="C93">
        <v>0</v>
      </c>
      <c r="F93" t="s">
        <v>483</v>
      </c>
      <c r="G93" t="s">
        <v>483</v>
      </c>
    </row>
    <row r="94" spans="1:8" x14ac:dyDescent="0.2">
      <c r="A94">
        <v>1901</v>
      </c>
      <c r="B94" t="s">
        <v>887</v>
      </c>
      <c r="C94">
        <v>0</v>
      </c>
      <c r="E94">
        <v>1610</v>
      </c>
      <c r="F94" t="s">
        <v>887</v>
      </c>
      <c r="G94">
        <v>0</v>
      </c>
    </row>
    <row r="95" spans="1:8" x14ac:dyDescent="0.2">
      <c r="A95">
        <v>1902</v>
      </c>
      <c r="B95" t="s">
        <v>888</v>
      </c>
      <c r="C95">
        <v>0</v>
      </c>
      <c r="E95">
        <v>1611</v>
      </c>
      <c r="F95" t="s">
        <v>888</v>
      </c>
      <c r="G95">
        <v>0</v>
      </c>
    </row>
    <row r="96" spans="1:8" x14ac:dyDescent="0.2">
      <c r="A96">
        <v>1903</v>
      </c>
      <c r="B96" t="s">
        <v>889</v>
      </c>
      <c r="C96">
        <v>0</v>
      </c>
      <c r="E96">
        <v>1612</v>
      </c>
      <c r="F96" t="s">
        <v>889</v>
      </c>
      <c r="G96">
        <v>0</v>
      </c>
    </row>
    <row r="97" spans="1:7" x14ac:dyDescent="0.2">
      <c r="A97">
        <v>1910</v>
      </c>
      <c r="B97" t="s">
        <v>1711</v>
      </c>
      <c r="C97" t="s">
        <v>1185</v>
      </c>
      <c r="E97">
        <v>1670</v>
      </c>
      <c r="F97" t="s">
        <v>1186</v>
      </c>
      <c r="G97" t="s">
        <v>1185</v>
      </c>
    </row>
    <row r="98" spans="1:7" x14ac:dyDescent="0.2">
      <c r="A98">
        <v>1911</v>
      </c>
      <c r="B98" t="s">
        <v>1712</v>
      </c>
      <c r="C98" t="s">
        <v>423</v>
      </c>
      <c r="E98">
        <v>1690</v>
      </c>
      <c r="F98" t="s">
        <v>1502</v>
      </c>
      <c r="G98" t="s">
        <v>423</v>
      </c>
    </row>
    <row r="99" spans="1:7" x14ac:dyDescent="0.2">
      <c r="A99">
        <v>1912</v>
      </c>
      <c r="B99" t="s">
        <v>890</v>
      </c>
      <c r="C99">
        <v>0</v>
      </c>
      <c r="E99">
        <v>1622</v>
      </c>
      <c r="F99" t="s">
        <v>890</v>
      </c>
      <c r="G99">
        <v>0</v>
      </c>
    </row>
    <row r="100" spans="1:7" x14ac:dyDescent="0.2">
      <c r="A100">
        <v>1920</v>
      </c>
      <c r="B100" t="s">
        <v>1713</v>
      </c>
      <c r="C100" t="s">
        <v>1185</v>
      </c>
      <c r="E100">
        <v>1670</v>
      </c>
      <c r="F100" t="s">
        <v>1186</v>
      </c>
      <c r="G100" t="s">
        <v>1185</v>
      </c>
    </row>
    <row r="101" spans="1:7" x14ac:dyDescent="0.2">
      <c r="A101">
        <v>1921</v>
      </c>
      <c r="B101" t="s">
        <v>1714</v>
      </c>
      <c r="C101" t="s">
        <v>423</v>
      </c>
      <c r="E101">
        <v>1690</v>
      </c>
      <c r="F101" t="s">
        <v>1502</v>
      </c>
      <c r="G101" t="s">
        <v>423</v>
      </c>
    </row>
    <row r="102" spans="1:7" x14ac:dyDescent="0.2">
      <c r="A102">
        <v>1922</v>
      </c>
      <c r="B102" t="s">
        <v>891</v>
      </c>
      <c r="C102">
        <v>0</v>
      </c>
      <c r="E102">
        <v>1632</v>
      </c>
      <c r="F102" t="s">
        <v>891</v>
      </c>
      <c r="G102">
        <v>0</v>
      </c>
    </row>
    <row r="103" spans="1:7" x14ac:dyDescent="0.2">
      <c r="A103">
        <v>1930</v>
      </c>
      <c r="B103" t="s">
        <v>1715</v>
      </c>
      <c r="C103" t="s">
        <v>1185</v>
      </c>
      <c r="E103">
        <v>1670</v>
      </c>
      <c r="F103" t="s">
        <v>1186</v>
      </c>
      <c r="G103" t="s">
        <v>1185</v>
      </c>
    </row>
    <row r="104" spans="1:7" x14ac:dyDescent="0.2">
      <c r="A104">
        <v>1931</v>
      </c>
      <c r="B104" t="s">
        <v>1716</v>
      </c>
      <c r="C104" t="s">
        <v>423</v>
      </c>
      <c r="E104">
        <v>1642</v>
      </c>
      <c r="F104" t="s">
        <v>892</v>
      </c>
      <c r="G104">
        <v>0</v>
      </c>
    </row>
    <row r="105" spans="1:7" x14ac:dyDescent="0.2">
      <c r="A105">
        <v>1932</v>
      </c>
      <c r="B105" t="s">
        <v>892</v>
      </c>
      <c r="C105">
        <v>0</v>
      </c>
      <c r="E105">
        <v>1642</v>
      </c>
      <c r="F105" t="s">
        <v>892</v>
      </c>
      <c r="G105">
        <v>0</v>
      </c>
    </row>
    <row r="106" spans="1:7" x14ac:dyDescent="0.2">
      <c r="A106">
        <v>1933</v>
      </c>
      <c r="B106" t="s">
        <v>1717</v>
      </c>
      <c r="C106" t="s">
        <v>423</v>
      </c>
      <c r="E106">
        <v>1642</v>
      </c>
      <c r="F106" t="s">
        <v>892</v>
      </c>
      <c r="G106">
        <v>0</v>
      </c>
    </row>
    <row r="107" spans="1:7" x14ac:dyDescent="0.2">
      <c r="A107">
        <v>1934</v>
      </c>
      <c r="B107" t="s">
        <v>1718</v>
      </c>
      <c r="C107">
        <v>0</v>
      </c>
      <c r="E107">
        <v>1642</v>
      </c>
      <c r="F107" t="s">
        <v>892</v>
      </c>
      <c r="G107">
        <v>0</v>
      </c>
    </row>
    <row r="108" spans="1:7" x14ac:dyDescent="0.2">
      <c r="A108">
        <v>1999</v>
      </c>
      <c r="B108" t="s">
        <v>886</v>
      </c>
      <c r="C108">
        <v>0</v>
      </c>
      <c r="E108">
        <v>1660</v>
      </c>
      <c r="F108" t="s">
        <v>886</v>
      </c>
      <c r="G108">
        <v>0</v>
      </c>
    </row>
    <row r="109" spans="1:7" x14ac:dyDescent="0.2">
      <c r="B109" t="s">
        <v>483</v>
      </c>
      <c r="C109" t="s">
        <v>483</v>
      </c>
      <c r="F109" t="s">
        <v>483</v>
      </c>
      <c r="G109" t="s">
        <v>483</v>
      </c>
    </row>
    <row r="110" spans="1:7" x14ac:dyDescent="0.2">
      <c r="A110">
        <v>2000</v>
      </c>
      <c r="B110" t="s">
        <v>584</v>
      </c>
      <c r="C110">
        <v>0</v>
      </c>
      <c r="E110">
        <v>200</v>
      </c>
      <c r="F110" t="s">
        <v>584</v>
      </c>
      <c r="G110">
        <v>0</v>
      </c>
    </row>
    <row r="111" spans="1:7" x14ac:dyDescent="0.2">
      <c r="A111">
        <v>2100</v>
      </c>
      <c r="B111" t="s">
        <v>585</v>
      </c>
      <c r="C111">
        <v>0</v>
      </c>
      <c r="E111" t="s">
        <v>893</v>
      </c>
      <c r="F111" t="s">
        <v>585</v>
      </c>
      <c r="G111">
        <v>0</v>
      </c>
    </row>
    <row r="112" spans="1:7" x14ac:dyDescent="0.2">
      <c r="A112">
        <v>2101</v>
      </c>
      <c r="B112" t="s">
        <v>1251</v>
      </c>
      <c r="C112">
        <v>0</v>
      </c>
      <c r="E112">
        <v>2010</v>
      </c>
      <c r="F112" t="s">
        <v>794</v>
      </c>
      <c r="G112">
        <v>0</v>
      </c>
    </row>
    <row r="113" spans="1:7" x14ac:dyDescent="0.2">
      <c r="A113">
        <v>2102</v>
      </c>
      <c r="B113" t="s">
        <v>1719</v>
      </c>
      <c r="C113">
        <v>0</v>
      </c>
      <c r="E113">
        <v>2010</v>
      </c>
      <c r="F113" t="s">
        <v>794</v>
      </c>
      <c r="G113">
        <v>0</v>
      </c>
    </row>
    <row r="114" spans="1:7" x14ac:dyDescent="0.2">
      <c r="A114">
        <v>2103</v>
      </c>
      <c r="B114" t="s">
        <v>586</v>
      </c>
      <c r="C114">
        <v>0</v>
      </c>
      <c r="E114">
        <v>2020</v>
      </c>
      <c r="F114" t="s">
        <v>586</v>
      </c>
      <c r="G114">
        <v>0</v>
      </c>
    </row>
    <row r="115" spans="1:7" x14ac:dyDescent="0.2">
      <c r="A115">
        <v>2104</v>
      </c>
      <c r="B115" t="s">
        <v>1493</v>
      </c>
      <c r="C115">
        <v>0</v>
      </c>
      <c r="E115">
        <v>2030</v>
      </c>
      <c r="F115" t="s">
        <v>1493</v>
      </c>
      <c r="G115">
        <v>0</v>
      </c>
    </row>
    <row r="116" spans="1:7" x14ac:dyDescent="0.2">
      <c r="A116">
        <v>2105</v>
      </c>
      <c r="B116" t="s">
        <v>894</v>
      </c>
      <c r="C116">
        <v>0</v>
      </c>
      <c r="E116">
        <v>2040</v>
      </c>
      <c r="F116" t="s">
        <v>587</v>
      </c>
      <c r="G116">
        <v>0</v>
      </c>
    </row>
    <row r="117" spans="1:7" x14ac:dyDescent="0.2">
      <c r="A117">
        <v>2106</v>
      </c>
      <c r="B117" t="s">
        <v>587</v>
      </c>
      <c r="C117">
        <v>0</v>
      </c>
      <c r="E117">
        <v>2040</v>
      </c>
      <c r="F117" t="s">
        <v>587</v>
      </c>
      <c r="G117">
        <v>0</v>
      </c>
    </row>
    <row r="118" spans="1:7" x14ac:dyDescent="0.2">
      <c r="A118">
        <v>2107</v>
      </c>
      <c r="B118" t="s">
        <v>1720</v>
      </c>
      <c r="C118">
        <v>0</v>
      </c>
      <c r="E118">
        <v>2010</v>
      </c>
      <c r="F118" t="s">
        <v>794</v>
      </c>
      <c r="G118">
        <v>0</v>
      </c>
    </row>
    <row r="119" spans="1:7" x14ac:dyDescent="0.2">
      <c r="A119">
        <v>2108</v>
      </c>
      <c r="B119" t="s">
        <v>1539</v>
      </c>
      <c r="C119">
        <v>0</v>
      </c>
      <c r="E119">
        <v>2040</v>
      </c>
      <c r="F119" t="s">
        <v>587</v>
      </c>
      <c r="G119">
        <v>0</v>
      </c>
    </row>
    <row r="120" spans="1:7" x14ac:dyDescent="0.2">
      <c r="A120">
        <v>2109</v>
      </c>
      <c r="B120" t="s">
        <v>1255</v>
      </c>
      <c r="C120">
        <v>0</v>
      </c>
      <c r="E120">
        <v>2100</v>
      </c>
      <c r="F120" t="s">
        <v>1255</v>
      </c>
      <c r="G120">
        <v>0</v>
      </c>
    </row>
    <row r="121" spans="1:7" x14ac:dyDescent="0.2">
      <c r="A121">
        <v>2110</v>
      </c>
      <c r="B121" t="s">
        <v>1721</v>
      </c>
      <c r="C121">
        <v>0</v>
      </c>
      <c r="E121">
        <v>2100</v>
      </c>
      <c r="F121" t="s">
        <v>1255</v>
      </c>
      <c r="G121">
        <v>0</v>
      </c>
    </row>
    <row r="122" spans="1:7" x14ac:dyDescent="0.2">
      <c r="A122">
        <v>2120</v>
      </c>
      <c r="B122" t="s">
        <v>895</v>
      </c>
      <c r="C122">
        <v>0</v>
      </c>
      <c r="E122">
        <v>2210</v>
      </c>
      <c r="F122" t="s">
        <v>895</v>
      </c>
      <c r="G122">
        <v>0</v>
      </c>
    </row>
    <row r="123" spans="1:7" x14ac:dyDescent="0.2">
      <c r="A123">
        <v>2141</v>
      </c>
      <c r="B123" t="s">
        <v>588</v>
      </c>
      <c r="C123">
        <v>0</v>
      </c>
      <c r="E123">
        <v>2320</v>
      </c>
      <c r="F123" t="s">
        <v>588</v>
      </c>
      <c r="G123">
        <v>0</v>
      </c>
    </row>
    <row r="124" spans="1:7" x14ac:dyDescent="0.2">
      <c r="A124">
        <v>2143</v>
      </c>
      <c r="B124" t="s">
        <v>589</v>
      </c>
      <c r="C124">
        <v>0</v>
      </c>
      <c r="E124">
        <v>2310</v>
      </c>
      <c r="F124" t="s">
        <v>589</v>
      </c>
      <c r="G124">
        <v>0</v>
      </c>
    </row>
    <row r="125" spans="1:7" x14ac:dyDescent="0.2">
      <c r="A125">
        <v>2198</v>
      </c>
      <c r="B125" t="s">
        <v>1722</v>
      </c>
      <c r="C125">
        <v>0</v>
      </c>
      <c r="E125">
        <v>2040</v>
      </c>
      <c r="F125" t="s">
        <v>587</v>
      </c>
      <c r="G125">
        <v>0</v>
      </c>
    </row>
    <row r="126" spans="1:7" x14ac:dyDescent="0.2">
      <c r="A126">
        <v>2199</v>
      </c>
      <c r="B126" t="s">
        <v>1540</v>
      </c>
      <c r="C126">
        <v>0</v>
      </c>
      <c r="E126">
        <v>2011</v>
      </c>
      <c r="F126" t="s">
        <v>795</v>
      </c>
      <c r="G126">
        <v>0</v>
      </c>
    </row>
    <row r="127" spans="1:7" x14ac:dyDescent="0.2">
      <c r="A127">
        <v>21991</v>
      </c>
      <c r="B127" t="s">
        <v>1723</v>
      </c>
      <c r="C127">
        <v>0</v>
      </c>
      <c r="E127">
        <v>2220</v>
      </c>
      <c r="F127" t="s">
        <v>797</v>
      </c>
      <c r="G127">
        <v>0</v>
      </c>
    </row>
    <row r="128" spans="1:7" x14ac:dyDescent="0.2">
      <c r="A128">
        <v>21992</v>
      </c>
      <c r="B128" t="s">
        <v>1724</v>
      </c>
      <c r="C128">
        <v>0</v>
      </c>
      <c r="E128">
        <v>2311</v>
      </c>
      <c r="F128" t="s">
        <v>798</v>
      </c>
      <c r="G128">
        <v>0</v>
      </c>
    </row>
    <row r="129" spans="1:7" x14ac:dyDescent="0.2">
      <c r="A129">
        <v>2200</v>
      </c>
      <c r="B129" t="s">
        <v>1541</v>
      </c>
      <c r="C129">
        <v>0</v>
      </c>
      <c r="E129" t="s">
        <v>896</v>
      </c>
      <c r="F129" t="s">
        <v>897</v>
      </c>
      <c r="G129">
        <v>0</v>
      </c>
    </row>
    <row r="130" spans="1:7" x14ac:dyDescent="0.2">
      <c r="A130">
        <v>2201</v>
      </c>
      <c r="B130" t="s">
        <v>1542</v>
      </c>
      <c r="C130" t="s">
        <v>1185</v>
      </c>
      <c r="E130">
        <v>4421</v>
      </c>
      <c r="F130" t="s">
        <v>1183</v>
      </c>
      <c r="G130" t="s">
        <v>1185</v>
      </c>
    </row>
    <row r="131" spans="1:7" x14ac:dyDescent="0.2">
      <c r="A131">
        <v>2202</v>
      </c>
      <c r="B131" t="s">
        <v>1543</v>
      </c>
      <c r="C131" t="s">
        <v>423</v>
      </c>
      <c r="E131">
        <v>3115</v>
      </c>
      <c r="F131" t="s">
        <v>902</v>
      </c>
      <c r="G131" t="s">
        <v>423</v>
      </c>
    </row>
    <row r="132" spans="1:7" x14ac:dyDescent="0.2">
      <c r="A132">
        <v>2203</v>
      </c>
      <c r="B132" t="s">
        <v>1544</v>
      </c>
      <c r="C132">
        <v>0</v>
      </c>
      <c r="E132">
        <v>3110</v>
      </c>
      <c r="F132" t="s">
        <v>799</v>
      </c>
      <c r="G132">
        <v>0</v>
      </c>
    </row>
    <row r="133" spans="1:7" x14ac:dyDescent="0.2">
      <c r="A133">
        <v>2204</v>
      </c>
      <c r="B133" t="s">
        <v>1545</v>
      </c>
      <c r="C133" t="s">
        <v>423</v>
      </c>
      <c r="E133">
        <v>3116</v>
      </c>
      <c r="F133" t="s">
        <v>903</v>
      </c>
      <c r="G133" t="s">
        <v>423</v>
      </c>
    </row>
    <row r="134" spans="1:7" x14ac:dyDescent="0.2">
      <c r="A134">
        <v>2205</v>
      </c>
      <c r="B134" t="s">
        <v>1546</v>
      </c>
      <c r="C134">
        <v>0</v>
      </c>
      <c r="E134">
        <v>3111</v>
      </c>
      <c r="F134" t="s">
        <v>800</v>
      </c>
      <c r="G134">
        <v>0</v>
      </c>
    </row>
    <row r="135" spans="1:7" x14ac:dyDescent="0.2">
      <c r="A135">
        <v>2300</v>
      </c>
      <c r="B135" t="s">
        <v>1547</v>
      </c>
      <c r="C135">
        <v>0</v>
      </c>
      <c r="F135" t="s">
        <v>483</v>
      </c>
      <c r="G135" t="s">
        <v>483</v>
      </c>
    </row>
    <row r="136" spans="1:7" x14ac:dyDescent="0.2">
      <c r="A136">
        <v>2301</v>
      </c>
      <c r="B136" t="s">
        <v>1548</v>
      </c>
      <c r="C136" t="s">
        <v>1185</v>
      </c>
      <c r="E136">
        <v>4421</v>
      </c>
      <c r="F136" t="s">
        <v>1183</v>
      </c>
      <c r="G136" t="s">
        <v>1185</v>
      </c>
    </row>
    <row r="137" spans="1:7" x14ac:dyDescent="0.2">
      <c r="A137">
        <v>2302</v>
      </c>
      <c r="B137" t="s">
        <v>1549</v>
      </c>
      <c r="C137" t="s">
        <v>423</v>
      </c>
      <c r="E137">
        <v>3125</v>
      </c>
      <c r="F137" t="s">
        <v>904</v>
      </c>
      <c r="G137" t="s">
        <v>423</v>
      </c>
    </row>
    <row r="138" spans="1:7" x14ac:dyDescent="0.2">
      <c r="A138">
        <v>2303</v>
      </c>
      <c r="B138" t="s">
        <v>1550</v>
      </c>
      <c r="C138">
        <v>0</v>
      </c>
      <c r="E138">
        <v>3120</v>
      </c>
      <c r="F138" t="s">
        <v>801</v>
      </c>
      <c r="G138">
        <v>0</v>
      </c>
    </row>
    <row r="139" spans="1:7" x14ac:dyDescent="0.2">
      <c r="A139">
        <v>2304</v>
      </c>
      <c r="B139" t="s">
        <v>1551</v>
      </c>
      <c r="C139" t="s">
        <v>423</v>
      </c>
      <c r="E139">
        <v>3126</v>
      </c>
      <c r="F139" t="s">
        <v>905</v>
      </c>
      <c r="G139" t="s">
        <v>423</v>
      </c>
    </row>
    <row r="140" spans="1:7" x14ac:dyDescent="0.2">
      <c r="A140">
        <v>2305</v>
      </c>
      <c r="B140" t="s">
        <v>1552</v>
      </c>
      <c r="C140">
        <v>0</v>
      </c>
      <c r="E140">
        <v>3121</v>
      </c>
      <c r="F140" t="s">
        <v>525</v>
      </c>
      <c r="G140">
        <v>0</v>
      </c>
    </row>
    <row r="141" spans="1:7" x14ac:dyDescent="0.2">
      <c r="A141">
        <v>2400</v>
      </c>
      <c r="B141" t="s">
        <v>1553</v>
      </c>
      <c r="C141">
        <v>0</v>
      </c>
      <c r="F141" t="s">
        <v>483</v>
      </c>
      <c r="G141" t="s">
        <v>483</v>
      </c>
    </row>
    <row r="142" spans="1:7" x14ac:dyDescent="0.2">
      <c r="A142">
        <v>2401</v>
      </c>
      <c r="B142" t="s">
        <v>1554</v>
      </c>
      <c r="C142" t="s">
        <v>1185</v>
      </c>
      <c r="E142">
        <v>4421</v>
      </c>
      <c r="F142" t="s">
        <v>1183</v>
      </c>
      <c r="G142" t="s">
        <v>1185</v>
      </c>
    </row>
    <row r="143" spans="1:7" x14ac:dyDescent="0.2">
      <c r="A143">
        <v>2402</v>
      </c>
      <c r="B143" t="s">
        <v>1555</v>
      </c>
      <c r="C143" t="s">
        <v>423</v>
      </c>
      <c r="E143">
        <v>3134</v>
      </c>
      <c r="F143" t="s">
        <v>906</v>
      </c>
      <c r="G143" t="s">
        <v>423</v>
      </c>
    </row>
    <row r="144" spans="1:7" x14ac:dyDescent="0.2">
      <c r="A144">
        <v>2403</v>
      </c>
      <c r="B144" t="s">
        <v>1556</v>
      </c>
      <c r="C144">
        <v>0</v>
      </c>
      <c r="E144">
        <v>3130</v>
      </c>
      <c r="F144" t="s">
        <v>526</v>
      </c>
      <c r="G144">
        <v>0</v>
      </c>
    </row>
    <row r="145" spans="1:8" x14ac:dyDescent="0.2">
      <c r="A145">
        <v>2404</v>
      </c>
      <c r="B145" t="s">
        <v>1557</v>
      </c>
      <c r="C145" t="s">
        <v>423</v>
      </c>
      <c r="E145">
        <v>3135</v>
      </c>
      <c r="F145" t="s">
        <v>907</v>
      </c>
      <c r="G145" t="s">
        <v>423</v>
      </c>
    </row>
    <row r="146" spans="1:8" x14ac:dyDescent="0.2">
      <c r="A146">
        <v>2405</v>
      </c>
      <c r="B146" t="s">
        <v>1558</v>
      </c>
      <c r="C146">
        <v>0</v>
      </c>
      <c r="E146">
        <v>3131</v>
      </c>
      <c r="F146" t="s">
        <v>527</v>
      </c>
      <c r="G146">
        <v>0</v>
      </c>
    </row>
    <row r="147" spans="1:8" x14ac:dyDescent="0.2">
      <c r="A147">
        <v>2500</v>
      </c>
      <c r="B147" t="s">
        <v>1330</v>
      </c>
      <c r="C147">
        <v>0</v>
      </c>
      <c r="E147">
        <v>3170</v>
      </c>
      <c r="F147" t="s">
        <v>531</v>
      </c>
      <c r="G147">
        <v>0</v>
      </c>
    </row>
    <row r="148" spans="1:8" x14ac:dyDescent="0.2">
      <c r="A148">
        <v>2501</v>
      </c>
      <c r="B148" t="s">
        <v>1725</v>
      </c>
      <c r="C148">
        <v>0</v>
      </c>
      <c r="E148">
        <v>3170</v>
      </c>
      <c r="F148" t="s">
        <v>531</v>
      </c>
      <c r="G148">
        <v>0</v>
      </c>
    </row>
    <row r="149" spans="1:8" x14ac:dyDescent="0.2">
      <c r="A149">
        <v>2502</v>
      </c>
      <c r="B149" t="s">
        <v>1726</v>
      </c>
      <c r="C149">
        <v>0</v>
      </c>
      <c r="E149">
        <v>3170</v>
      </c>
      <c r="F149" t="s">
        <v>531</v>
      </c>
      <c r="G149">
        <v>0</v>
      </c>
    </row>
    <row r="150" spans="1:8" x14ac:dyDescent="0.2">
      <c r="A150">
        <v>2503</v>
      </c>
      <c r="B150" t="s">
        <v>1727</v>
      </c>
      <c r="C150">
        <v>0</v>
      </c>
      <c r="E150">
        <v>3170</v>
      </c>
      <c r="F150" t="s">
        <v>531</v>
      </c>
      <c r="G150">
        <v>0</v>
      </c>
    </row>
    <row r="151" spans="1:8" x14ac:dyDescent="0.2">
      <c r="A151">
        <v>2504</v>
      </c>
      <c r="B151" t="s">
        <v>1728</v>
      </c>
      <c r="C151">
        <v>0</v>
      </c>
      <c r="E151">
        <v>3142</v>
      </c>
      <c r="F151" t="s">
        <v>530</v>
      </c>
      <c r="G151">
        <v>0</v>
      </c>
      <c r="H151" t="s">
        <v>1708</v>
      </c>
    </row>
    <row r="152" spans="1:8" x14ac:dyDescent="0.2">
      <c r="A152">
        <v>2505</v>
      </c>
      <c r="B152" t="s">
        <v>1729</v>
      </c>
      <c r="C152">
        <v>0</v>
      </c>
      <c r="E152">
        <v>3170</v>
      </c>
      <c r="F152" t="s">
        <v>531</v>
      </c>
      <c r="G152">
        <v>0</v>
      </c>
    </row>
    <row r="153" spans="1:8" x14ac:dyDescent="0.2">
      <c r="A153">
        <v>2600</v>
      </c>
      <c r="B153" t="s">
        <v>1730</v>
      </c>
      <c r="C153">
        <v>0</v>
      </c>
      <c r="E153">
        <v>4030</v>
      </c>
      <c r="F153" t="s">
        <v>533</v>
      </c>
      <c r="G153">
        <v>0</v>
      </c>
    </row>
    <row r="154" spans="1:8" x14ac:dyDescent="0.2">
      <c r="A154">
        <v>2610</v>
      </c>
      <c r="B154" t="s">
        <v>1731</v>
      </c>
      <c r="C154">
        <v>0</v>
      </c>
      <c r="E154">
        <v>4032</v>
      </c>
      <c r="F154" t="s">
        <v>549</v>
      </c>
      <c r="G154">
        <v>0</v>
      </c>
    </row>
    <row r="155" spans="1:8" x14ac:dyDescent="0.2">
      <c r="A155">
        <v>2700</v>
      </c>
      <c r="B155" t="s">
        <v>1349</v>
      </c>
      <c r="C155">
        <v>0</v>
      </c>
      <c r="F155" t="s">
        <v>483</v>
      </c>
      <c r="G155" t="s">
        <v>483</v>
      </c>
    </row>
    <row r="156" spans="1:8" x14ac:dyDescent="0.2">
      <c r="A156">
        <v>2701</v>
      </c>
      <c r="B156" t="s">
        <v>1559</v>
      </c>
      <c r="C156" t="s">
        <v>1185</v>
      </c>
      <c r="E156">
        <v>4422</v>
      </c>
      <c r="F156" t="s">
        <v>1184</v>
      </c>
      <c r="G156" t="s">
        <v>1185</v>
      </c>
    </row>
    <row r="157" spans="1:8" x14ac:dyDescent="0.2">
      <c r="A157">
        <v>2702</v>
      </c>
      <c r="B157" t="s">
        <v>1560</v>
      </c>
      <c r="C157" t="s">
        <v>423</v>
      </c>
      <c r="E157">
        <v>4020</v>
      </c>
      <c r="F157" t="s">
        <v>1494</v>
      </c>
      <c r="G157" t="s">
        <v>423</v>
      </c>
    </row>
    <row r="158" spans="1:8" x14ac:dyDescent="0.2">
      <c r="A158">
        <v>2703</v>
      </c>
      <c r="B158" t="s">
        <v>1561</v>
      </c>
      <c r="C158">
        <v>0</v>
      </c>
      <c r="E158">
        <v>4010</v>
      </c>
      <c r="F158" t="s">
        <v>532</v>
      </c>
      <c r="G158" t="s">
        <v>624</v>
      </c>
    </row>
    <row r="159" spans="1:8" x14ac:dyDescent="0.2">
      <c r="A159">
        <v>2704</v>
      </c>
      <c r="B159" t="s">
        <v>1732</v>
      </c>
      <c r="C159" t="s">
        <v>423</v>
      </c>
      <c r="E159">
        <v>4021</v>
      </c>
      <c r="F159" t="s">
        <v>1495</v>
      </c>
      <c r="G159" t="s">
        <v>423</v>
      </c>
    </row>
    <row r="160" spans="1:8" x14ac:dyDescent="0.2">
      <c r="A160">
        <v>2705</v>
      </c>
      <c r="B160" t="s">
        <v>1562</v>
      </c>
      <c r="C160">
        <v>0</v>
      </c>
      <c r="E160">
        <v>4011</v>
      </c>
      <c r="F160" t="s">
        <v>912</v>
      </c>
      <c r="G160">
        <v>0</v>
      </c>
    </row>
    <row r="161" spans="1:7" x14ac:dyDescent="0.2">
      <c r="A161">
        <v>2720</v>
      </c>
      <c r="B161" t="s">
        <v>1733</v>
      </c>
      <c r="C161">
        <v>0</v>
      </c>
      <c r="F161" t="s">
        <v>483</v>
      </c>
      <c r="G161" t="s">
        <v>483</v>
      </c>
    </row>
    <row r="162" spans="1:7" x14ac:dyDescent="0.2">
      <c r="A162">
        <v>2721</v>
      </c>
      <c r="B162" t="s">
        <v>1734</v>
      </c>
      <c r="C162" t="s">
        <v>1185</v>
      </c>
      <c r="E162">
        <v>4422</v>
      </c>
      <c r="F162" t="s">
        <v>1184</v>
      </c>
      <c r="G162" t="s">
        <v>1185</v>
      </c>
    </row>
    <row r="163" spans="1:7" x14ac:dyDescent="0.2">
      <c r="A163">
        <v>2722</v>
      </c>
      <c r="B163" t="s">
        <v>1735</v>
      </c>
      <c r="C163" t="s">
        <v>423</v>
      </c>
      <c r="E163">
        <v>4020</v>
      </c>
      <c r="F163" t="s">
        <v>1494</v>
      </c>
      <c r="G163" t="s">
        <v>423</v>
      </c>
    </row>
    <row r="164" spans="1:7" x14ac:dyDescent="0.2">
      <c r="A164">
        <v>2723</v>
      </c>
      <c r="B164" t="s">
        <v>1736</v>
      </c>
      <c r="C164">
        <v>0</v>
      </c>
      <c r="E164">
        <v>4010</v>
      </c>
      <c r="F164" t="s">
        <v>532</v>
      </c>
      <c r="G164" t="s">
        <v>624</v>
      </c>
    </row>
    <row r="165" spans="1:7" x14ac:dyDescent="0.2">
      <c r="A165">
        <v>2724</v>
      </c>
      <c r="B165" t="s">
        <v>1737</v>
      </c>
      <c r="C165" t="s">
        <v>423</v>
      </c>
      <c r="E165">
        <v>4021</v>
      </c>
      <c r="F165" t="s">
        <v>1495</v>
      </c>
      <c r="G165" t="s">
        <v>423</v>
      </c>
    </row>
    <row r="166" spans="1:7" x14ac:dyDescent="0.2">
      <c r="A166">
        <v>2725</v>
      </c>
      <c r="B166" t="s">
        <v>1738</v>
      </c>
      <c r="C166">
        <v>0</v>
      </c>
      <c r="E166">
        <v>4011</v>
      </c>
      <c r="F166" t="s">
        <v>912</v>
      </c>
      <c r="G166">
        <v>0</v>
      </c>
    </row>
    <row r="167" spans="1:7" x14ac:dyDescent="0.2">
      <c r="A167">
        <v>2750</v>
      </c>
      <c r="B167" t="s">
        <v>1563</v>
      </c>
      <c r="C167">
        <v>0</v>
      </c>
      <c r="F167" t="s">
        <v>483</v>
      </c>
      <c r="G167" t="s">
        <v>483</v>
      </c>
    </row>
    <row r="168" spans="1:7" x14ac:dyDescent="0.2">
      <c r="A168">
        <v>2751</v>
      </c>
      <c r="B168" t="s">
        <v>1739</v>
      </c>
      <c r="C168" t="s">
        <v>1185</v>
      </c>
      <c r="E168">
        <v>4422</v>
      </c>
      <c r="F168" t="s">
        <v>1184</v>
      </c>
      <c r="G168" t="s">
        <v>1185</v>
      </c>
    </row>
    <row r="169" spans="1:7" x14ac:dyDescent="0.2">
      <c r="A169">
        <v>2752</v>
      </c>
      <c r="B169" t="s">
        <v>1564</v>
      </c>
      <c r="C169" t="s">
        <v>423</v>
      </c>
      <c r="E169">
        <v>4020</v>
      </c>
      <c r="F169" t="s">
        <v>1494</v>
      </c>
      <c r="G169" t="s">
        <v>423</v>
      </c>
    </row>
    <row r="170" spans="1:7" x14ac:dyDescent="0.2">
      <c r="A170">
        <v>2753</v>
      </c>
      <c r="B170" t="s">
        <v>1565</v>
      </c>
      <c r="C170">
        <v>0</v>
      </c>
      <c r="E170">
        <v>4010</v>
      </c>
      <c r="F170" t="s">
        <v>532</v>
      </c>
      <c r="G170" t="s">
        <v>624</v>
      </c>
    </row>
    <row r="171" spans="1:7" x14ac:dyDescent="0.2">
      <c r="A171">
        <v>2754</v>
      </c>
      <c r="B171" t="s">
        <v>1740</v>
      </c>
      <c r="C171" t="s">
        <v>423</v>
      </c>
      <c r="E171">
        <v>4021</v>
      </c>
      <c r="F171" t="s">
        <v>1495</v>
      </c>
      <c r="G171" t="s">
        <v>423</v>
      </c>
    </row>
    <row r="172" spans="1:7" x14ac:dyDescent="0.2">
      <c r="A172">
        <v>2755</v>
      </c>
      <c r="B172" t="s">
        <v>1741</v>
      </c>
      <c r="C172">
        <v>0</v>
      </c>
      <c r="E172">
        <v>4011</v>
      </c>
      <c r="F172" t="s">
        <v>912</v>
      </c>
      <c r="G172">
        <v>0</v>
      </c>
    </row>
    <row r="173" spans="1:7" x14ac:dyDescent="0.2">
      <c r="A173">
        <v>2790</v>
      </c>
      <c r="B173" t="s">
        <v>1742</v>
      </c>
      <c r="C173">
        <v>0</v>
      </c>
      <c r="F173" t="s">
        <v>483</v>
      </c>
      <c r="G173" t="s">
        <v>483</v>
      </c>
    </row>
    <row r="174" spans="1:7" x14ac:dyDescent="0.2">
      <c r="A174">
        <v>2791</v>
      </c>
      <c r="B174" t="s">
        <v>1743</v>
      </c>
      <c r="C174" t="s">
        <v>1185</v>
      </c>
      <c r="E174">
        <v>1412</v>
      </c>
      <c r="F174" t="s">
        <v>1205</v>
      </c>
      <c r="G174" t="s">
        <v>1185</v>
      </c>
    </row>
    <row r="175" spans="1:7" x14ac:dyDescent="0.2">
      <c r="A175">
        <v>2792</v>
      </c>
      <c r="B175" t="s">
        <v>1744</v>
      </c>
      <c r="C175" t="s">
        <v>423</v>
      </c>
      <c r="E175">
        <v>1414</v>
      </c>
      <c r="F175" t="s">
        <v>880</v>
      </c>
      <c r="G175" t="s">
        <v>423</v>
      </c>
    </row>
    <row r="176" spans="1:7" x14ac:dyDescent="0.2">
      <c r="A176">
        <v>2793</v>
      </c>
      <c r="B176" t="s">
        <v>1745</v>
      </c>
      <c r="C176">
        <v>0</v>
      </c>
      <c r="E176">
        <v>4030</v>
      </c>
      <c r="F176" t="s">
        <v>533</v>
      </c>
      <c r="G176">
        <v>0</v>
      </c>
    </row>
    <row r="177" spans="1:7" x14ac:dyDescent="0.2">
      <c r="A177">
        <v>2794</v>
      </c>
      <c r="B177" t="s">
        <v>1746</v>
      </c>
      <c r="C177" t="s">
        <v>423</v>
      </c>
      <c r="E177">
        <v>1415</v>
      </c>
      <c r="F177" t="s">
        <v>881</v>
      </c>
      <c r="G177" t="s">
        <v>423</v>
      </c>
    </row>
    <row r="178" spans="1:7" x14ac:dyDescent="0.2">
      <c r="A178">
        <v>2795</v>
      </c>
      <c r="B178" t="s">
        <v>1747</v>
      </c>
      <c r="C178">
        <v>0</v>
      </c>
      <c r="E178">
        <v>4031</v>
      </c>
      <c r="F178" t="s">
        <v>913</v>
      </c>
      <c r="G178">
        <v>0</v>
      </c>
    </row>
    <row r="179" spans="1:7" x14ac:dyDescent="0.2">
      <c r="A179">
        <v>2800</v>
      </c>
      <c r="B179" t="s">
        <v>240</v>
      </c>
      <c r="C179">
        <v>0</v>
      </c>
      <c r="F179" t="s">
        <v>483</v>
      </c>
      <c r="G179" t="s">
        <v>483</v>
      </c>
    </row>
    <row r="180" spans="1:7" x14ac:dyDescent="0.2">
      <c r="A180">
        <v>2801</v>
      </c>
      <c r="B180" t="s">
        <v>1566</v>
      </c>
      <c r="C180">
        <v>0</v>
      </c>
      <c r="E180">
        <v>3142</v>
      </c>
      <c r="F180" t="s">
        <v>530</v>
      </c>
      <c r="G180">
        <v>0</v>
      </c>
    </row>
    <row r="181" spans="1:7" x14ac:dyDescent="0.2">
      <c r="A181">
        <v>2802</v>
      </c>
      <c r="B181" t="s">
        <v>1567</v>
      </c>
      <c r="C181">
        <v>0</v>
      </c>
      <c r="E181">
        <v>3142</v>
      </c>
      <c r="F181" t="s">
        <v>530</v>
      </c>
      <c r="G181">
        <v>0</v>
      </c>
    </row>
    <row r="182" spans="1:7" x14ac:dyDescent="0.2">
      <c r="A182">
        <v>2803</v>
      </c>
      <c r="B182" t="s">
        <v>1568</v>
      </c>
      <c r="C182">
        <v>0</v>
      </c>
      <c r="E182">
        <v>3141</v>
      </c>
      <c r="F182" t="s">
        <v>529</v>
      </c>
      <c r="G182">
        <v>0</v>
      </c>
    </row>
    <row r="183" spans="1:7" x14ac:dyDescent="0.2">
      <c r="A183">
        <v>2810</v>
      </c>
      <c r="B183" t="s">
        <v>1748</v>
      </c>
      <c r="C183" t="s">
        <v>1185</v>
      </c>
      <c r="E183">
        <v>4421</v>
      </c>
      <c r="F183" t="s">
        <v>1183</v>
      </c>
      <c r="G183" t="s">
        <v>1185</v>
      </c>
    </row>
    <row r="184" spans="1:7" x14ac:dyDescent="0.2">
      <c r="A184">
        <v>2811</v>
      </c>
      <c r="B184" t="s">
        <v>1749</v>
      </c>
      <c r="C184" t="s">
        <v>423</v>
      </c>
      <c r="E184">
        <v>3134</v>
      </c>
      <c r="F184" t="s">
        <v>906</v>
      </c>
      <c r="G184" t="s">
        <v>423</v>
      </c>
    </row>
    <row r="185" spans="1:7" x14ac:dyDescent="0.2">
      <c r="A185">
        <v>2812</v>
      </c>
      <c r="B185" t="s">
        <v>1750</v>
      </c>
      <c r="C185">
        <v>0</v>
      </c>
      <c r="E185">
        <v>3130</v>
      </c>
      <c r="F185" t="s">
        <v>526</v>
      </c>
      <c r="G185">
        <v>0</v>
      </c>
    </row>
    <row r="186" spans="1:7" x14ac:dyDescent="0.2">
      <c r="A186">
        <v>2820</v>
      </c>
      <c r="B186" t="s">
        <v>1751</v>
      </c>
      <c r="C186" t="s">
        <v>1185</v>
      </c>
      <c r="E186">
        <v>4421</v>
      </c>
      <c r="F186" t="s">
        <v>1183</v>
      </c>
      <c r="G186" t="s">
        <v>1185</v>
      </c>
    </row>
    <row r="187" spans="1:7" x14ac:dyDescent="0.2">
      <c r="A187">
        <v>2821</v>
      </c>
      <c r="B187" t="s">
        <v>1752</v>
      </c>
      <c r="C187" t="s">
        <v>423</v>
      </c>
      <c r="E187">
        <v>3134</v>
      </c>
      <c r="F187" t="s">
        <v>906</v>
      </c>
      <c r="G187" t="s">
        <v>423</v>
      </c>
    </row>
    <row r="188" spans="1:7" x14ac:dyDescent="0.2">
      <c r="A188">
        <v>2822</v>
      </c>
      <c r="B188" t="s">
        <v>1753</v>
      </c>
      <c r="C188">
        <v>0</v>
      </c>
      <c r="E188">
        <v>3130</v>
      </c>
      <c r="F188" t="s">
        <v>526</v>
      </c>
      <c r="G188">
        <v>0</v>
      </c>
    </row>
    <row r="189" spans="1:7" x14ac:dyDescent="0.2">
      <c r="A189">
        <v>2830</v>
      </c>
      <c r="B189" t="s">
        <v>1754</v>
      </c>
      <c r="C189" t="s">
        <v>1185</v>
      </c>
      <c r="E189">
        <v>4421</v>
      </c>
      <c r="F189" t="s">
        <v>1183</v>
      </c>
      <c r="G189" t="s">
        <v>1185</v>
      </c>
    </row>
    <row r="190" spans="1:7" x14ac:dyDescent="0.2">
      <c r="A190">
        <v>2831</v>
      </c>
      <c r="B190" t="s">
        <v>1755</v>
      </c>
      <c r="C190" t="s">
        <v>423</v>
      </c>
      <c r="E190">
        <v>3020</v>
      </c>
      <c r="F190" t="s">
        <v>1491</v>
      </c>
      <c r="G190">
        <v>0</v>
      </c>
    </row>
    <row r="191" spans="1:7" x14ac:dyDescent="0.2">
      <c r="A191">
        <v>2832</v>
      </c>
      <c r="B191" t="s">
        <v>1756</v>
      </c>
      <c r="C191">
        <v>0</v>
      </c>
      <c r="E191">
        <v>3020</v>
      </c>
      <c r="F191" t="s">
        <v>1491</v>
      </c>
      <c r="G191">
        <v>0</v>
      </c>
    </row>
    <row r="192" spans="1:7" x14ac:dyDescent="0.2">
      <c r="A192">
        <v>2840</v>
      </c>
      <c r="B192" t="s">
        <v>1757</v>
      </c>
      <c r="C192" t="s">
        <v>1185</v>
      </c>
      <c r="E192">
        <v>4422</v>
      </c>
      <c r="F192" t="s">
        <v>1184</v>
      </c>
      <c r="G192" t="s">
        <v>1185</v>
      </c>
    </row>
    <row r="193" spans="1:7" x14ac:dyDescent="0.2">
      <c r="A193">
        <v>2841</v>
      </c>
      <c r="B193" t="s">
        <v>1758</v>
      </c>
      <c r="C193" t="s">
        <v>423</v>
      </c>
      <c r="E193">
        <v>3021</v>
      </c>
      <c r="F193" t="s">
        <v>1511</v>
      </c>
      <c r="G193">
        <v>0</v>
      </c>
    </row>
    <row r="194" spans="1:7" x14ac:dyDescent="0.2">
      <c r="A194">
        <v>2842</v>
      </c>
      <c r="B194" t="s">
        <v>1759</v>
      </c>
      <c r="C194">
        <v>0</v>
      </c>
      <c r="E194">
        <v>3021</v>
      </c>
      <c r="F194" t="s">
        <v>1511</v>
      </c>
      <c r="G194">
        <v>0</v>
      </c>
    </row>
    <row r="195" spans="1:7" x14ac:dyDescent="0.2">
      <c r="A195">
        <v>2880</v>
      </c>
      <c r="B195" t="s">
        <v>1760</v>
      </c>
      <c r="C195" t="s">
        <v>1185</v>
      </c>
      <c r="E195">
        <v>4421</v>
      </c>
      <c r="F195" t="s">
        <v>1183</v>
      </c>
      <c r="G195" t="s">
        <v>1185</v>
      </c>
    </row>
    <row r="196" spans="1:7" x14ac:dyDescent="0.2">
      <c r="A196">
        <v>2881</v>
      </c>
      <c r="B196" t="s">
        <v>1761</v>
      </c>
      <c r="C196" t="s">
        <v>423</v>
      </c>
      <c r="E196">
        <v>3100</v>
      </c>
      <c r="F196" t="s">
        <v>1513</v>
      </c>
      <c r="G196" t="s">
        <v>423</v>
      </c>
    </row>
    <row r="197" spans="1:7" x14ac:dyDescent="0.2">
      <c r="A197">
        <v>2882</v>
      </c>
      <c r="B197" t="s">
        <v>1762</v>
      </c>
      <c r="C197">
        <v>0</v>
      </c>
      <c r="E197">
        <v>3060</v>
      </c>
      <c r="F197" t="s">
        <v>1512</v>
      </c>
      <c r="G197">
        <v>0</v>
      </c>
    </row>
    <row r="198" spans="1:7" x14ac:dyDescent="0.2">
      <c r="A198">
        <v>2888</v>
      </c>
      <c r="B198" t="s">
        <v>1763</v>
      </c>
      <c r="C198" t="s">
        <v>423</v>
      </c>
      <c r="E198">
        <v>4423</v>
      </c>
      <c r="F198" t="s">
        <v>240</v>
      </c>
      <c r="G198">
        <v>0</v>
      </c>
    </row>
    <row r="199" spans="1:7" x14ac:dyDescent="0.2">
      <c r="A199">
        <v>2889</v>
      </c>
      <c r="B199" t="s">
        <v>1764</v>
      </c>
      <c r="C199">
        <v>0</v>
      </c>
      <c r="E199">
        <v>4423</v>
      </c>
      <c r="F199" t="s">
        <v>240</v>
      </c>
      <c r="G199">
        <v>0</v>
      </c>
    </row>
    <row r="200" spans="1:7" x14ac:dyDescent="0.2">
      <c r="A200">
        <v>2899</v>
      </c>
      <c r="B200" t="s">
        <v>1765</v>
      </c>
      <c r="C200">
        <v>0</v>
      </c>
      <c r="E200">
        <v>2750</v>
      </c>
      <c r="F200" t="s">
        <v>1501</v>
      </c>
      <c r="G200">
        <v>0</v>
      </c>
    </row>
    <row r="201" spans="1:7" x14ac:dyDescent="0.2">
      <c r="A201">
        <v>2900</v>
      </c>
      <c r="B201" t="s">
        <v>241</v>
      </c>
      <c r="C201">
        <v>0</v>
      </c>
      <c r="E201" t="s">
        <v>914</v>
      </c>
      <c r="F201" t="s">
        <v>241</v>
      </c>
      <c r="G201">
        <v>0</v>
      </c>
    </row>
    <row r="202" spans="1:7" x14ac:dyDescent="0.2">
      <c r="A202">
        <v>2901</v>
      </c>
      <c r="B202" t="s">
        <v>1514</v>
      </c>
      <c r="C202">
        <v>0</v>
      </c>
      <c r="E202">
        <v>4120</v>
      </c>
      <c r="F202" t="s">
        <v>1514</v>
      </c>
      <c r="G202">
        <v>0</v>
      </c>
    </row>
    <row r="203" spans="1:7" x14ac:dyDescent="0.2">
      <c r="A203">
        <v>2902</v>
      </c>
      <c r="B203" t="s">
        <v>1569</v>
      </c>
      <c r="C203">
        <v>0</v>
      </c>
      <c r="E203">
        <v>4110</v>
      </c>
      <c r="F203" t="s">
        <v>534</v>
      </c>
      <c r="G203">
        <v>0</v>
      </c>
    </row>
    <row r="204" spans="1:7" x14ac:dyDescent="0.2">
      <c r="A204">
        <v>2903</v>
      </c>
      <c r="B204" t="s">
        <v>1766</v>
      </c>
      <c r="C204">
        <v>0</v>
      </c>
      <c r="E204">
        <v>4110</v>
      </c>
      <c r="F204" t="s">
        <v>534</v>
      </c>
      <c r="G204">
        <v>0</v>
      </c>
    </row>
    <row r="205" spans="1:7" x14ac:dyDescent="0.2">
      <c r="A205">
        <v>2904</v>
      </c>
      <c r="B205" t="s">
        <v>1570</v>
      </c>
      <c r="C205">
        <v>0</v>
      </c>
      <c r="E205">
        <v>4150</v>
      </c>
      <c r="F205" t="s">
        <v>1515</v>
      </c>
      <c r="G205">
        <v>0</v>
      </c>
    </row>
    <row r="206" spans="1:7" x14ac:dyDescent="0.2">
      <c r="A206">
        <v>2905</v>
      </c>
      <c r="B206" t="s">
        <v>1767</v>
      </c>
      <c r="C206">
        <v>0</v>
      </c>
      <c r="E206">
        <v>4140</v>
      </c>
      <c r="F206" t="s">
        <v>537</v>
      </c>
      <c r="G206">
        <v>0</v>
      </c>
    </row>
    <row r="207" spans="1:7" x14ac:dyDescent="0.2">
      <c r="B207" t="s">
        <v>483</v>
      </c>
      <c r="C207" t="s">
        <v>483</v>
      </c>
      <c r="F207" t="s">
        <v>483</v>
      </c>
      <c r="G207" t="s">
        <v>483</v>
      </c>
    </row>
    <row r="208" spans="1:7" x14ac:dyDescent="0.2">
      <c r="A208">
        <v>3000</v>
      </c>
      <c r="B208" t="s">
        <v>475</v>
      </c>
      <c r="C208">
        <v>0</v>
      </c>
      <c r="E208">
        <v>700</v>
      </c>
      <c r="F208" t="s">
        <v>475</v>
      </c>
      <c r="G208">
        <v>0</v>
      </c>
    </row>
    <row r="209" spans="1:8" x14ac:dyDescent="0.2">
      <c r="A209">
        <v>3100</v>
      </c>
      <c r="B209" t="s">
        <v>476</v>
      </c>
      <c r="C209">
        <v>0</v>
      </c>
      <c r="E209" t="s">
        <v>916</v>
      </c>
      <c r="F209" t="s">
        <v>476</v>
      </c>
      <c r="G209">
        <v>0</v>
      </c>
    </row>
    <row r="210" spans="1:8" x14ac:dyDescent="0.2">
      <c r="A210">
        <v>3110</v>
      </c>
      <c r="B210" t="s">
        <v>1571</v>
      </c>
      <c r="C210">
        <v>0</v>
      </c>
      <c r="E210">
        <v>8010</v>
      </c>
      <c r="F210" t="s">
        <v>18</v>
      </c>
      <c r="G210">
        <v>0</v>
      </c>
    </row>
    <row r="211" spans="1:8" x14ac:dyDescent="0.2">
      <c r="A211">
        <v>3120</v>
      </c>
      <c r="B211" t="s">
        <v>1768</v>
      </c>
      <c r="C211">
        <v>0</v>
      </c>
      <c r="E211">
        <v>8010</v>
      </c>
      <c r="F211" t="s">
        <v>18</v>
      </c>
      <c r="G211">
        <v>0</v>
      </c>
    </row>
    <row r="212" spans="1:8" x14ac:dyDescent="0.2">
      <c r="A212">
        <v>3130</v>
      </c>
      <c r="B212" t="s">
        <v>19</v>
      </c>
      <c r="C212">
        <v>0</v>
      </c>
      <c r="E212">
        <v>8110</v>
      </c>
      <c r="F212" t="s">
        <v>942</v>
      </c>
      <c r="G212">
        <v>0</v>
      </c>
    </row>
    <row r="213" spans="1:8" x14ac:dyDescent="0.2">
      <c r="A213">
        <v>3140</v>
      </c>
      <c r="B213" t="s">
        <v>1572</v>
      </c>
      <c r="C213">
        <v>0</v>
      </c>
      <c r="E213">
        <v>8212</v>
      </c>
      <c r="F213" t="s">
        <v>1422</v>
      </c>
      <c r="G213">
        <v>0</v>
      </c>
    </row>
    <row r="214" spans="1:8" x14ac:dyDescent="0.2">
      <c r="A214">
        <v>3150</v>
      </c>
      <c r="B214" t="s">
        <v>1769</v>
      </c>
      <c r="C214" t="s">
        <v>1185</v>
      </c>
      <c r="F214" t="s">
        <v>483</v>
      </c>
      <c r="G214" t="s">
        <v>483</v>
      </c>
    </row>
    <row r="215" spans="1:8" x14ac:dyDescent="0.2">
      <c r="A215">
        <v>3200</v>
      </c>
      <c r="B215" t="s">
        <v>943</v>
      </c>
      <c r="C215">
        <v>0</v>
      </c>
      <c r="E215">
        <v>8210</v>
      </c>
      <c r="F215" t="s">
        <v>943</v>
      </c>
      <c r="G215">
        <v>0</v>
      </c>
    </row>
    <row r="216" spans="1:8" x14ac:dyDescent="0.2">
      <c r="A216">
        <v>3210</v>
      </c>
      <c r="B216" t="s">
        <v>1770</v>
      </c>
      <c r="C216">
        <v>0</v>
      </c>
      <c r="E216">
        <v>8210</v>
      </c>
      <c r="F216" t="s">
        <v>943</v>
      </c>
      <c r="G216">
        <v>0</v>
      </c>
      <c r="H216" t="s">
        <v>1771</v>
      </c>
    </row>
    <row r="217" spans="1:8" x14ac:dyDescent="0.2">
      <c r="A217">
        <v>3220</v>
      </c>
      <c r="B217" t="s">
        <v>1772</v>
      </c>
      <c r="C217">
        <v>0</v>
      </c>
      <c r="E217">
        <v>8213</v>
      </c>
      <c r="F217" t="s">
        <v>941</v>
      </c>
      <c r="G217">
        <v>0</v>
      </c>
    </row>
    <row r="218" spans="1:8" x14ac:dyDescent="0.2">
      <c r="A218">
        <v>3250</v>
      </c>
      <c r="B218" t="s">
        <v>1422</v>
      </c>
      <c r="C218">
        <v>0</v>
      </c>
      <c r="E218">
        <v>8212</v>
      </c>
      <c r="F218" t="s">
        <v>1422</v>
      </c>
      <c r="G218">
        <v>0</v>
      </c>
    </row>
    <row r="219" spans="1:8" x14ac:dyDescent="0.2">
      <c r="A219">
        <v>3270</v>
      </c>
      <c r="B219" t="s">
        <v>1773</v>
      </c>
      <c r="C219">
        <v>0</v>
      </c>
      <c r="E219">
        <v>8310</v>
      </c>
      <c r="F219" t="s">
        <v>233</v>
      </c>
      <c r="G219">
        <v>0</v>
      </c>
    </row>
    <row r="220" spans="1:8" x14ac:dyDescent="0.2">
      <c r="A220">
        <v>3280</v>
      </c>
      <c r="B220" t="s">
        <v>1774</v>
      </c>
      <c r="C220">
        <v>0</v>
      </c>
      <c r="F220" t="s">
        <v>483</v>
      </c>
      <c r="G220" t="s">
        <v>483</v>
      </c>
    </row>
    <row r="221" spans="1:8" x14ac:dyDescent="0.2">
      <c r="A221">
        <v>3281</v>
      </c>
      <c r="B221" t="s">
        <v>1775</v>
      </c>
      <c r="C221" t="s">
        <v>1185</v>
      </c>
      <c r="E221">
        <v>8324</v>
      </c>
      <c r="F221" t="s">
        <v>1188</v>
      </c>
      <c r="G221" t="s">
        <v>1185</v>
      </c>
    </row>
    <row r="222" spans="1:8" x14ac:dyDescent="0.2">
      <c r="A222">
        <v>3282</v>
      </c>
      <c r="B222" t="s">
        <v>1776</v>
      </c>
      <c r="C222" t="s">
        <v>423</v>
      </c>
      <c r="E222">
        <v>8323</v>
      </c>
      <c r="F222" t="s">
        <v>947</v>
      </c>
      <c r="G222" t="s">
        <v>423</v>
      </c>
    </row>
    <row r="223" spans="1:8" x14ac:dyDescent="0.2">
      <c r="A223">
        <v>3283</v>
      </c>
      <c r="B223" t="s">
        <v>1777</v>
      </c>
      <c r="C223" t="s">
        <v>423</v>
      </c>
      <c r="E223">
        <v>8323</v>
      </c>
      <c r="F223" t="s">
        <v>947</v>
      </c>
      <c r="G223" t="s">
        <v>423</v>
      </c>
    </row>
    <row r="224" spans="1:8" x14ac:dyDescent="0.2">
      <c r="A224">
        <v>3284</v>
      </c>
      <c r="B224" t="s">
        <v>1778</v>
      </c>
      <c r="C224">
        <v>0</v>
      </c>
      <c r="E224">
        <v>8320</v>
      </c>
      <c r="F224" t="s">
        <v>946</v>
      </c>
      <c r="G224">
        <v>0</v>
      </c>
    </row>
    <row r="225" spans="1:8" x14ac:dyDescent="0.2">
      <c r="A225">
        <v>3285</v>
      </c>
      <c r="B225" t="s">
        <v>1779</v>
      </c>
      <c r="C225" t="s">
        <v>1185</v>
      </c>
      <c r="E225">
        <v>8310</v>
      </c>
      <c r="F225" t="s">
        <v>233</v>
      </c>
      <c r="G225">
        <v>0</v>
      </c>
    </row>
    <row r="226" spans="1:8" x14ac:dyDescent="0.2">
      <c r="A226">
        <v>3286</v>
      </c>
      <c r="B226" t="s">
        <v>1780</v>
      </c>
      <c r="C226" t="s">
        <v>423</v>
      </c>
      <c r="E226">
        <v>8310</v>
      </c>
      <c r="F226" t="s">
        <v>233</v>
      </c>
      <c r="G226">
        <v>0</v>
      </c>
    </row>
    <row r="227" spans="1:8" x14ac:dyDescent="0.2">
      <c r="A227">
        <v>3287</v>
      </c>
      <c r="B227" t="s">
        <v>1781</v>
      </c>
      <c r="C227" t="s">
        <v>423</v>
      </c>
      <c r="E227">
        <v>8310</v>
      </c>
      <c r="F227" t="s">
        <v>233</v>
      </c>
      <c r="G227">
        <v>0</v>
      </c>
    </row>
    <row r="228" spans="1:8" x14ac:dyDescent="0.2">
      <c r="A228">
        <v>3288</v>
      </c>
      <c r="B228" t="s">
        <v>1782</v>
      </c>
      <c r="C228">
        <v>0</v>
      </c>
      <c r="E228">
        <v>8310</v>
      </c>
      <c r="F228" t="s">
        <v>233</v>
      </c>
      <c r="G228">
        <v>0</v>
      </c>
    </row>
    <row r="229" spans="1:8" x14ac:dyDescent="0.2">
      <c r="A229">
        <v>3300</v>
      </c>
      <c r="B229" t="s">
        <v>1783</v>
      </c>
      <c r="C229">
        <v>0</v>
      </c>
      <c r="E229">
        <v>8400</v>
      </c>
      <c r="F229" t="s">
        <v>948</v>
      </c>
      <c r="G229">
        <v>0</v>
      </c>
    </row>
    <row r="230" spans="1:8" x14ac:dyDescent="0.2">
      <c r="A230">
        <v>3310</v>
      </c>
      <c r="B230" t="s">
        <v>1784</v>
      </c>
      <c r="C230">
        <v>0</v>
      </c>
      <c r="E230">
        <v>8410</v>
      </c>
      <c r="F230" t="s">
        <v>949</v>
      </c>
      <c r="G230">
        <v>0</v>
      </c>
    </row>
    <row r="231" spans="1:8" x14ac:dyDescent="0.2">
      <c r="A231">
        <v>3400</v>
      </c>
      <c r="B231" t="s">
        <v>1785</v>
      </c>
      <c r="C231">
        <v>0</v>
      </c>
      <c r="E231">
        <v>8211</v>
      </c>
      <c r="F231" t="s">
        <v>944</v>
      </c>
      <c r="G231">
        <v>0</v>
      </c>
    </row>
    <row r="232" spans="1:8" x14ac:dyDescent="0.2">
      <c r="A232">
        <v>3500</v>
      </c>
      <c r="B232" t="s">
        <v>233</v>
      </c>
      <c r="C232">
        <v>0</v>
      </c>
      <c r="E232">
        <v>8310</v>
      </c>
      <c r="F232" t="s">
        <v>233</v>
      </c>
      <c r="G232">
        <v>0</v>
      </c>
    </row>
    <row r="233" spans="1:8" x14ac:dyDescent="0.2">
      <c r="A233">
        <v>3600</v>
      </c>
      <c r="B233" t="s">
        <v>234</v>
      </c>
      <c r="C233">
        <v>0</v>
      </c>
      <c r="F233" t="s">
        <v>483</v>
      </c>
      <c r="G233" t="s">
        <v>483</v>
      </c>
    </row>
    <row r="234" spans="1:8" x14ac:dyDescent="0.2">
      <c r="B234" t="s">
        <v>483</v>
      </c>
      <c r="C234" t="s">
        <v>483</v>
      </c>
      <c r="F234" t="s">
        <v>483</v>
      </c>
      <c r="G234" t="s">
        <v>483</v>
      </c>
    </row>
    <row r="235" spans="1:8" x14ac:dyDescent="0.2">
      <c r="A235">
        <v>4000</v>
      </c>
      <c r="B235" t="s">
        <v>235</v>
      </c>
      <c r="C235">
        <v>0</v>
      </c>
      <c r="F235" t="s">
        <v>483</v>
      </c>
      <c r="G235" t="s">
        <v>483</v>
      </c>
    </row>
    <row r="236" spans="1:8" x14ac:dyDescent="0.2">
      <c r="A236">
        <v>4100</v>
      </c>
      <c r="B236" t="s">
        <v>511</v>
      </c>
      <c r="C236">
        <v>0</v>
      </c>
      <c r="F236" t="s">
        <v>483</v>
      </c>
      <c r="G236" t="s">
        <v>483</v>
      </c>
    </row>
    <row r="237" spans="1:8" x14ac:dyDescent="0.2">
      <c r="A237">
        <v>4101</v>
      </c>
      <c r="B237" t="s">
        <v>1786</v>
      </c>
      <c r="C237" t="s">
        <v>1185</v>
      </c>
      <c r="E237">
        <v>6230</v>
      </c>
      <c r="F237" t="s">
        <v>1192</v>
      </c>
      <c r="G237" t="s">
        <v>1185</v>
      </c>
    </row>
    <row r="238" spans="1:8" x14ac:dyDescent="0.2">
      <c r="A238">
        <v>4102</v>
      </c>
      <c r="B238" t="s">
        <v>1787</v>
      </c>
      <c r="C238" t="s">
        <v>423</v>
      </c>
      <c r="E238">
        <v>6013</v>
      </c>
      <c r="F238" t="s">
        <v>918</v>
      </c>
      <c r="G238" t="s">
        <v>423</v>
      </c>
    </row>
    <row r="239" spans="1:8" x14ac:dyDescent="0.2">
      <c r="A239">
        <v>4103</v>
      </c>
      <c r="B239" t="s">
        <v>1788</v>
      </c>
      <c r="C239">
        <v>0</v>
      </c>
      <c r="E239">
        <v>6014</v>
      </c>
      <c r="F239" t="s">
        <v>539</v>
      </c>
      <c r="G239">
        <v>0</v>
      </c>
      <c r="H239" t="s">
        <v>1789</v>
      </c>
    </row>
    <row r="240" spans="1:8" x14ac:dyDescent="0.2">
      <c r="A240">
        <v>4150</v>
      </c>
      <c r="B240" t="s">
        <v>1573</v>
      </c>
      <c r="C240">
        <v>0</v>
      </c>
      <c r="F240" t="s">
        <v>483</v>
      </c>
      <c r="G240" t="s">
        <v>483</v>
      </c>
    </row>
    <row r="241" spans="1:7" x14ac:dyDescent="0.2">
      <c r="A241">
        <v>4151</v>
      </c>
      <c r="B241" t="s">
        <v>1574</v>
      </c>
      <c r="C241" t="s">
        <v>1185</v>
      </c>
      <c r="E241">
        <v>6230</v>
      </c>
      <c r="F241" t="s">
        <v>1192</v>
      </c>
      <c r="G241" t="s">
        <v>1185</v>
      </c>
    </row>
    <row r="242" spans="1:7" x14ac:dyDescent="0.2">
      <c r="A242">
        <v>4152</v>
      </c>
      <c r="B242" t="s">
        <v>1790</v>
      </c>
      <c r="C242" t="s">
        <v>423</v>
      </c>
      <c r="E242">
        <v>6013</v>
      </c>
      <c r="F242" t="s">
        <v>918</v>
      </c>
      <c r="G242" t="s">
        <v>423</v>
      </c>
    </row>
    <row r="243" spans="1:7" x14ac:dyDescent="0.2">
      <c r="A243">
        <v>4153</v>
      </c>
      <c r="B243" t="s">
        <v>1791</v>
      </c>
      <c r="C243" t="s">
        <v>423</v>
      </c>
      <c r="E243">
        <v>6013</v>
      </c>
      <c r="F243" t="s">
        <v>918</v>
      </c>
      <c r="G243" t="s">
        <v>423</v>
      </c>
    </row>
    <row r="244" spans="1:7" x14ac:dyDescent="0.2">
      <c r="A244">
        <v>4154</v>
      </c>
      <c r="B244" t="s">
        <v>1792</v>
      </c>
      <c r="C244" t="s">
        <v>423</v>
      </c>
      <c r="E244">
        <v>6013</v>
      </c>
      <c r="F244" t="s">
        <v>918</v>
      </c>
      <c r="G244" t="s">
        <v>423</v>
      </c>
    </row>
    <row r="245" spans="1:7" x14ac:dyDescent="0.2">
      <c r="A245">
        <v>4155</v>
      </c>
      <c r="B245" t="s">
        <v>1793</v>
      </c>
      <c r="C245" t="s">
        <v>423</v>
      </c>
      <c r="E245">
        <v>6013</v>
      </c>
      <c r="F245" t="s">
        <v>918</v>
      </c>
      <c r="G245" t="s">
        <v>423</v>
      </c>
    </row>
    <row r="246" spans="1:7" x14ac:dyDescent="0.2">
      <c r="A246">
        <v>4156</v>
      </c>
      <c r="B246" t="s">
        <v>1794</v>
      </c>
      <c r="C246" t="s">
        <v>423</v>
      </c>
      <c r="E246">
        <v>6013</v>
      </c>
      <c r="F246" t="s">
        <v>918</v>
      </c>
      <c r="G246" t="s">
        <v>423</v>
      </c>
    </row>
    <row r="247" spans="1:7" x14ac:dyDescent="0.2">
      <c r="A247">
        <v>4157</v>
      </c>
      <c r="B247" t="s">
        <v>1795</v>
      </c>
      <c r="C247" t="s">
        <v>423</v>
      </c>
      <c r="E247">
        <v>6013</v>
      </c>
      <c r="F247" t="s">
        <v>918</v>
      </c>
      <c r="G247" t="s">
        <v>423</v>
      </c>
    </row>
    <row r="248" spans="1:7" x14ac:dyDescent="0.2">
      <c r="A248">
        <v>4158</v>
      </c>
      <c r="B248" t="s">
        <v>1796</v>
      </c>
      <c r="C248">
        <v>0</v>
      </c>
      <c r="E248">
        <v>6010</v>
      </c>
      <c r="F248" t="s">
        <v>538</v>
      </c>
      <c r="G248">
        <v>0</v>
      </c>
    </row>
    <row r="249" spans="1:7" x14ac:dyDescent="0.2">
      <c r="A249">
        <v>4159</v>
      </c>
      <c r="B249" t="s">
        <v>1797</v>
      </c>
      <c r="C249">
        <v>0</v>
      </c>
      <c r="E249">
        <v>6010</v>
      </c>
      <c r="F249" t="s">
        <v>538</v>
      </c>
      <c r="G249">
        <v>0</v>
      </c>
    </row>
    <row r="250" spans="1:7" x14ac:dyDescent="0.2">
      <c r="A250">
        <v>4160</v>
      </c>
      <c r="B250" t="s">
        <v>1798</v>
      </c>
      <c r="C250">
        <v>0</v>
      </c>
      <c r="E250">
        <v>6010</v>
      </c>
      <c r="F250" t="s">
        <v>538</v>
      </c>
      <c r="G250">
        <v>0</v>
      </c>
    </row>
    <row r="251" spans="1:7" x14ac:dyDescent="0.2">
      <c r="A251">
        <v>4161</v>
      </c>
      <c r="B251" t="s">
        <v>1799</v>
      </c>
      <c r="C251">
        <v>0</v>
      </c>
      <c r="E251">
        <v>6010</v>
      </c>
      <c r="F251" t="s">
        <v>538</v>
      </c>
      <c r="G251">
        <v>0</v>
      </c>
    </row>
    <row r="252" spans="1:7" x14ac:dyDescent="0.2">
      <c r="A252">
        <v>4162</v>
      </c>
      <c r="B252" t="s">
        <v>1800</v>
      </c>
      <c r="C252">
        <v>0</v>
      </c>
      <c r="E252">
        <v>6010</v>
      </c>
      <c r="F252" t="s">
        <v>538</v>
      </c>
      <c r="G252">
        <v>0</v>
      </c>
    </row>
    <row r="253" spans="1:7" x14ac:dyDescent="0.2">
      <c r="A253">
        <v>4163</v>
      </c>
      <c r="B253" t="s">
        <v>1801</v>
      </c>
      <c r="C253">
        <v>0</v>
      </c>
      <c r="E253">
        <v>6010</v>
      </c>
      <c r="F253" t="s">
        <v>538</v>
      </c>
      <c r="G253">
        <v>0</v>
      </c>
    </row>
    <row r="254" spans="1:7" x14ac:dyDescent="0.2">
      <c r="A254">
        <v>4200</v>
      </c>
      <c r="B254" t="s">
        <v>1802</v>
      </c>
      <c r="C254">
        <v>0</v>
      </c>
      <c r="F254" t="s">
        <v>483</v>
      </c>
      <c r="G254" t="s">
        <v>483</v>
      </c>
    </row>
    <row r="255" spans="1:7" x14ac:dyDescent="0.2">
      <c r="A255">
        <v>4201</v>
      </c>
      <c r="B255" t="s">
        <v>1803</v>
      </c>
      <c r="C255" t="s">
        <v>1185</v>
      </c>
      <c r="E255">
        <v>6230</v>
      </c>
      <c r="F255" t="s">
        <v>1192</v>
      </c>
      <c r="G255" t="s">
        <v>1185</v>
      </c>
    </row>
    <row r="256" spans="1:7" x14ac:dyDescent="0.2">
      <c r="A256">
        <v>4202</v>
      </c>
      <c r="B256" t="s">
        <v>1804</v>
      </c>
      <c r="C256" t="s">
        <v>423</v>
      </c>
      <c r="E256">
        <v>6013</v>
      </c>
      <c r="F256" t="s">
        <v>918</v>
      </c>
      <c r="G256" t="s">
        <v>423</v>
      </c>
    </row>
    <row r="257" spans="1:7" x14ac:dyDescent="0.2">
      <c r="A257">
        <v>4203</v>
      </c>
      <c r="B257" t="s">
        <v>1805</v>
      </c>
      <c r="C257" t="s">
        <v>423</v>
      </c>
      <c r="E257">
        <v>6013</v>
      </c>
      <c r="F257" t="s">
        <v>918</v>
      </c>
      <c r="G257" t="s">
        <v>423</v>
      </c>
    </row>
    <row r="258" spans="1:7" x14ac:dyDescent="0.2">
      <c r="A258">
        <v>4204</v>
      </c>
      <c r="B258" t="s">
        <v>1806</v>
      </c>
      <c r="C258" t="s">
        <v>423</v>
      </c>
      <c r="E258">
        <v>6013</v>
      </c>
      <c r="F258" t="s">
        <v>918</v>
      </c>
      <c r="G258" t="s">
        <v>423</v>
      </c>
    </row>
    <row r="259" spans="1:7" x14ac:dyDescent="0.2">
      <c r="A259">
        <v>4205</v>
      </c>
      <c r="B259" t="s">
        <v>1807</v>
      </c>
      <c r="C259" t="s">
        <v>423</v>
      </c>
      <c r="E259">
        <v>6013</v>
      </c>
      <c r="F259" t="s">
        <v>918</v>
      </c>
      <c r="G259" t="s">
        <v>423</v>
      </c>
    </row>
    <row r="260" spans="1:7" x14ac:dyDescent="0.2">
      <c r="A260">
        <v>4206</v>
      </c>
      <c r="B260" t="s">
        <v>1808</v>
      </c>
      <c r="C260" t="s">
        <v>423</v>
      </c>
      <c r="E260">
        <v>6013</v>
      </c>
      <c r="F260" t="s">
        <v>918</v>
      </c>
      <c r="G260" t="s">
        <v>423</v>
      </c>
    </row>
    <row r="261" spans="1:7" x14ac:dyDescent="0.2">
      <c r="A261">
        <v>4207</v>
      </c>
      <c r="B261" t="s">
        <v>1809</v>
      </c>
      <c r="C261" t="s">
        <v>423</v>
      </c>
      <c r="E261">
        <v>6013</v>
      </c>
      <c r="F261" t="s">
        <v>918</v>
      </c>
      <c r="G261" t="s">
        <v>423</v>
      </c>
    </row>
    <row r="262" spans="1:7" x14ac:dyDescent="0.2">
      <c r="A262">
        <v>4208</v>
      </c>
      <c r="B262" t="s">
        <v>1810</v>
      </c>
      <c r="C262">
        <v>0</v>
      </c>
      <c r="E262">
        <v>6010</v>
      </c>
      <c r="F262" t="s">
        <v>538</v>
      </c>
      <c r="G262">
        <v>0</v>
      </c>
    </row>
    <row r="263" spans="1:7" x14ac:dyDescent="0.2">
      <c r="A263">
        <v>4209</v>
      </c>
      <c r="B263" t="s">
        <v>1811</v>
      </c>
      <c r="C263">
        <v>0</v>
      </c>
      <c r="E263">
        <v>6010</v>
      </c>
      <c r="F263" t="s">
        <v>538</v>
      </c>
      <c r="G263">
        <v>0</v>
      </c>
    </row>
    <row r="264" spans="1:7" x14ac:dyDescent="0.2">
      <c r="A264">
        <v>4210</v>
      </c>
      <c r="B264" t="s">
        <v>1812</v>
      </c>
      <c r="C264">
        <v>0</v>
      </c>
      <c r="E264">
        <v>6010</v>
      </c>
      <c r="F264" t="s">
        <v>538</v>
      </c>
      <c r="G264">
        <v>0</v>
      </c>
    </row>
    <row r="265" spans="1:7" x14ac:dyDescent="0.2">
      <c r="A265">
        <v>4211</v>
      </c>
      <c r="B265" t="s">
        <v>1813</v>
      </c>
      <c r="C265">
        <v>0</v>
      </c>
      <c r="E265">
        <v>6010</v>
      </c>
      <c r="F265" t="s">
        <v>538</v>
      </c>
      <c r="G265">
        <v>0</v>
      </c>
    </row>
    <row r="266" spans="1:7" x14ac:dyDescent="0.2">
      <c r="A266">
        <v>4212</v>
      </c>
      <c r="B266" t="s">
        <v>1814</v>
      </c>
      <c r="C266">
        <v>0</v>
      </c>
      <c r="E266">
        <v>6010</v>
      </c>
      <c r="F266" t="s">
        <v>538</v>
      </c>
      <c r="G266">
        <v>0</v>
      </c>
    </row>
    <row r="267" spans="1:7" x14ac:dyDescent="0.2">
      <c r="A267">
        <v>4213</v>
      </c>
      <c r="B267" t="s">
        <v>1815</v>
      </c>
      <c r="C267">
        <v>0</v>
      </c>
      <c r="E267">
        <v>6010</v>
      </c>
      <c r="F267" t="s">
        <v>538</v>
      </c>
      <c r="G267">
        <v>0</v>
      </c>
    </row>
    <row r="268" spans="1:7" x14ac:dyDescent="0.2">
      <c r="A268">
        <v>4300</v>
      </c>
      <c r="B268" t="s">
        <v>1816</v>
      </c>
      <c r="C268">
        <v>0</v>
      </c>
      <c r="F268" t="s">
        <v>483</v>
      </c>
      <c r="G268" t="s">
        <v>483</v>
      </c>
    </row>
    <row r="269" spans="1:7" x14ac:dyDescent="0.2">
      <c r="A269">
        <v>4301</v>
      </c>
      <c r="B269" t="s">
        <v>1817</v>
      </c>
      <c r="C269" t="s">
        <v>1185</v>
      </c>
      <c r="E269">
        <v>6220</v>
      </c>
      <c r="F269" t="s">
        <v>1191</v>
      </c>
      <c r="G269" t="s">
        <v>1185</v>
      </c>
    </row>
    <row r="270" spans="1:7" x14ac:dyDescent="0.2">
      <c r="A270">
        <v>4302</v>
      </c>
      <c r="B270" t="s">
        <v>1818</v>
      </c>
      <c r="C270" t="s">
        <v>423</v>
      </c>
      <c r="E270">
        <v>6231</v>
      </c>
      <c r="F270" t="s">
        <v>1516</v>
      </c>
      <c r="G270">
        <v>0</v>
      </c>
    </row>
    <row r="271" spans="1:7" x14ac:dyDescent="0.2">
      <c r="A271">
        <v>4303</v>
      </c>
      <c r="B271" t="s">
        <v>1819</v>
      </c>
      <c r="C271">
        <v>0</v>
      </c>
      <c r="E271">
        <v>6231</v>
      </c>
      <c r="F271" t="s">
        <v>1516</v>
      </c>
      <c r="G271">
        <v>0</v>
      </c>
    </row>
    <row r="272" spans="1:7" x14ac:dyDescent="0.2">
      <c r="A272">
        <v>4349</v>
      </c>
      <c r="B272" t="s">
        <v>1820</v>
      </c>
      <c r="C272">
        <v>0</v>
      </c>
      <c r="E272">
        <v>6231</v>
      </c>
      <c r="F272" t="s">
        <v>1516</v>
      </c>
      <c r="G272">
        <v>0</v>
      </c>
    </row>
    <row r="273" spans="1:7" x14ac:dyDescent="0.2">
      <c r="A273">
        <v>4350</v>
      </c>
      <c r="B273" t="s">
        <v>1575</v>
      </c>
      <c r="C273" t="s">
        <v>583</v>
      </c>
      <c r="E273">
        <v>6110</v>
      </c>
      <c r="F273" t="s">
        <v>671</v>
      </c>
      <c r="G273" t="s">
        <v>583</v>
      </c>
    </row>
    <row r="274" spans="1:7" x14ac:dyDescent="0.2">
      <c r="A274">
        <v>4351</v>
      </c>
      <c r="B274" t="s">
        <v>1576</v>
      </c>
      <c r="C274" t="s">
        <v>583</v>
      </c>
      <c r="E274">
        <v>6110</v>
      </c>
      <c r="F274" t="s">
        <v>671</v>
      </c>
      <c r="G274" t="s">
        <v>583</v>
      </c>
    </row>
    <row r="275" spans="1:7" x14ac:dyDescent="0.2">
      <c r="A275">
        <v>4400</v>
      </c>
      <c r="B275" t="s">
        <v>669</v>
      </c>
      <c r="C275">
        <v>0</v>
      </c>
      <c r="F275" t="s">
        <v>483</v>
      </c>
      <c r="G275" t="s">
        <v>483</v>
      </c>
    </row>
    <row r="276" spans="1:7" x14ac:dyDescent="0.2">
      <c r="A276">
        <v>4401</v>
      </c>
      <c r="B276" t="s">
        <v>1821</v>
      </c>
      <c r="C276">
        <v>0</v>
      </c>
      <c r="E276">
        <v>6050</v>
      </c>
      <c r="F276" t="s">
        <v>925</v>
      </c>
      <c r="G276">
        <v>0</v>
      </c>
    </row>
    <row r="277" spans="1:7" x14ac:dyDescent="0.2">
      <c r="A277">
        <v>4410</v>
      </c>
      <c r="B277" t="s">
        <v>1822</v>
      </c>
      <c r="C277" t="s">
        <v>1185</v>
      </c>
      <c r="E277">
        <v>6220</v>
      </c>
      <c r="F277" t="s">
        <v>1191</v>
      </c>
      <c r="G277" t="s">
        <v>1185</v>
      </c>
    </row>
    <row r="278" spans="1:7" x14ac:dyDescent="0.2">
      <c r="A278">
        <v>4411</v>
      </c>
      <c r="B278" t="s">
        <v>1823</v>
      </c>
      <c r="C278" t="s">
        <v>423</v>
      </c>
      <c r="E278">
        <v>6023</v>
      </c>
      <c r="F278" t="s">
        <v>920</v>
      </c>
      <c r="G278" t="s">
        <v>423</v>
      </c>
    </row>
    <row r="279" spans="1:7" x14ac:dyDescent="0.2">
      <c r="A279">
        <v>4412</v>
      </c>
      <c r="B279" t="s">
        <v>1824</v>
      </c>
      <c r="C279">
        <v>0</v>
      </c>
      <c r="E279">
        <v>6020</v>
      </c>
      <c r="F279" t="s">
        <v>540</v>
      </c>
      <c r="G279">
        <v>0</v>
      </c>
    </row>
    <row r="280" spans="1:7" x14ac:dyDescent="0.2">
      <c r="A280">
        <v>4413</v>
      </c>
      <c r="B280" t="s">
        <v>1825</v>
      </c>
      <c r="C280" t="s">
        <v>423</v>
      </c>
      <c r="E280">
        <v>6033</v>
      </c>
      <c r="F280" t="s">
        <v>921</v>
      </c>
      <c r="G280" t="s">
        <v>423</v>
      </c>
    </row>
    <row r="281" spans="1:7" x14ac:dyDescent="0.2">
      <c r="A281">
        <v>4414</v>
      </c>
      <c r="B281" t="s">
        <v>1826</v>
      </c>
      <c r="C281">
        <v>0</v>
      </c>
      <c r="E281">
        <v>6030</v>
      </c>
      <c r="F281" t="s">
        <v>541</v>
      </c>
      <c r="G281">
        <v>0</v>
      </c>
    </row>
    <row r="282" spans="1:7" x14ac:dyDescent="0.2">
      <c r="A282">
        <v>4420</v>
      </c>
      <c r="B282" t="s">
        <v>1827</v>
      </c>
      <c r="C282" t="s">
        <v>1185</v>
      </c>
      <c r="E282">
        <v>6220</v>
      </c>
      <c r="F282" t="s">
        <v>1191</v>
      </c>
      <c r="G282" t="s">
        <v>1185</v>
      </c>
    </row>
    <row r="283" spans="1:7" x14ac:dyDescent="0.2">
      <c r="A283">
        <v>4421</v>
      </c>
      <c r="B283" t="s">
        <v>1828</v>
      </c>
      <c r="C283" t="s">
        <v>423</v>
      </c>
      <c r="E283">
        <v>6043</v>
      </c>
      <c r="F283" t="s">
        <v>923</v>
      </c>
      <c r="G283" t="s">
        <v>423</v>
      </c>
    </row>
    <row r="284" spans="1:7" x14ac:dyDescent="0.2">
      <c r="A284">
        <v>4422</v>
      </c>
      <c r="B284" t="s">
        <v>1829</v>
      </c>
      <c r="C284">
        <v>0</v>
      </c>
      <c r="E284">
        <v>6040</v>
      </c>
      <c r="F284" t="s">
        <v>542</v>
      </c>
      <c r="G284">
        <v>0</v>
      </c>
    </row>
    <row r="285" spans="1:7" x14ac:dyDescent="0.2">
      <c r="A285">
        <v>4430</v>
      </c>
      <c r="B285" t="s">
        <v>1830</v>
      </c>
      <c r="C285" t="s">
        <v>1185</v>
      </c>
      <c r="E285">
        <v>6220</v>
      </c>
      <c r="F285" t="s">
        <v>1191</v>
      </c>
      <c r="G285" t="s">
        <v>1185</v>
      </c>
    </row>
    <row r="286" spans="1:7" x14ac:dyDescent="0.2">
      <c r="A286">
        <v>4431</v>
      </c>
      <c r="B286" t="s">
        <v>1831</v>
      </c>
      <c r="C286" t="s">
        <v>423</v>
      </c>
      <c r="E286">
        <v>6043</v>
      </c>
      <c r="F286" t="s">
        <v>923</v>
      </c>
      <c r="G286" t="s">
        <v>423</v>
      </c>
    </row>
    <row r="287" spans="1:7" x14ac:dyDescent="0.2">
      <c r="A287">
        <v>4432</v>
      </c>
      <c r="B287" t="s">
        <v>1832</v>
      </c>
      <c r="C287">
        <v>0</v>
      </c>
      <c r="E287">
        <v>6040</v>
      </c>
      <c r="F287" t="s">
        <v>542</v>
      </c>
      <c r="G287">
        <v>0</v>
      </c>
    </row>
    <row r="288" spans="1:7" x14ac:dyDescent="0.2">
      <c r="A288">
        <v>4440</v>
      </c>
      <c r="B288" t="s">
        <v>1833</v>
      </c>
      <c r="C288" t="s">
        <v>1185</v>
      </c>
      <c r="E288">
        <v>6220</v>
      </c>
      <c r="F288" t="s">
        <v>1191</v>
      </c>
      <c r="G288" t="s">
        <v>1185</v>
      </c>
    </row>
    <row r="289" spans="1:7" x14ac:dyDescent="0.2">
      <c r="A289">
        <v>4441</v>
      </c>
      <c r="B289" t="s">
        <v>1834</v>
      </c>
      <c r="C289" t="s">
        <v>423</v>
      </c>
      <c r="E289">
        <v>6013</v>
      </c>
      <c r="F289" t="s">
        <v>918</v>
      </c>
      <c r="G289" t="s">
        <v>423</v>
      </c>
    </row>
    <row r="290" spans="1:7" x14ac:dyDescent="0.2">
      <c r="A290">
        <v>4442</v>
      </c>
      <c r="B290" t="s">
        <v>1835</v>
      </c>
      <c r="C290">
        <v>0</v>
      </c>
      <c r="E290">
        <v>6010</v>
      </c>
      <c r="F290" t="s">
        <v>538</v>
      </c>
      <c r="G290">
        <v>0</v>
      </c>
    </row>
    <row r="291" spans="1:7" x14ac:dyDescent="0.2">
      <c r="A291">
        <v>4499</v>
      </c>
      <c r="B291" t="s">
        <v>669</v>
      </c>
      <c r="C291">
        <v>0</v>
      </c>
      <c r="E291">
        <v>6040</v>
      </c>
      <c r="F291" t="s">
        <v>542</v>
      </c>
      <c r="G291">
        <v>0</v>
      </c>
    </row>
    <row r="292" spans="1:7" x14ac:dyDescent="0.2">
      <c r="B292" t="s">
        <v>483</v>
      </c>
      <c r="C292" t="s">
        <v>483</v>
      </c>
      <c r="F292" t="s">
        <v>483</v>
      </c>
      <c r="G292" t="s">
        <v>483</v>
      </c>
    </row>
    <row r="293" spans="1:7" x14ac:dyDescent="0.2">
      <c r="A293">
        <v>5000</v>
      </c>
      <c r="B293" t="s">
        <v>672</v>
      </c>
      <c r="C293">
        <v>0</v>
      </c>
      <c r="F293" t="s">
        <v>483</v>
      </c>
      <c r="G293" t="s">
        <v>483</v>
      </c>
    </row>
    <row r="294" spans="1:7" x14ac:dyDescent="0.2">
      <c r="A294">
        <v>5100</v>
      </c>
      <c r="B294" t="s">
        <v>1577</v>
      </c>
      <c r="C294">
        <v>0</v>
      </c>
      <c r="F294" t="s">
        <v>483</v>
      </c>
      <c r="G294" t="s">
        <v>483</v>
      </c>
    </row>
    <row r="295" spans="1:7" x14ac:dyDescent="0.2">
      <c r="A295">
        <v>5101</v>
      </c>
      <c r="B295" t="s">
        <v>1578</v>
      </c>
      <c r="C295" t="s">
        <v>1185</v>
      </c>
      <c r="E295">
        <v>6514</v>
      </c>
      <c r="F295" t="s">
        <v>1189</v>
      </c>
      <c r="G295" t="s">
        <v>1185</v>
      </c>
    </row>
    <row r="296" spans="1:7" x14ac:dyDescent="0.2">
      <c r="A296">
        <v>5102</v>
      </c>
      <c r="B296" t="s">
        <v>1579</v>
      </c>
      <c r="C296" t="s">
        <v>423</v>
      </c>
      <c r="E296">
        <v>6413</v>
      </c>
      <c r="F296" t="s">
        <v>933</v>
      </c>
      <c r="G296" t="s">
        <v>423</v>
      </c>
    </row>
    <row r="297" spans="1:7" x14ac:dyDescent="0.2">
      <c r="A297">
        <v>5103</v>
      </c>
      <c r="B297" t="s">
        <v>1580</v>
      </c>
      <c r="C297">
        <v>0</v>
      </c>
      <c r="E297">
        <v>6410</v>
      </c>
      <c r="F297" t="s">
        <v>358</v>
      </c>
      <c r="G297">
        <v>0</v>
      </c>
    </row>
    <row r="298" spans="1:7" x14ac:dyDescent="0.2">
      <c r="A298">
        <v>5200</v>
      </c>
      <c r="B298" t="s">
        <v>1581</v>
      </c>
      <c r="C298">
        <v>0</v>
      </c>
      <c r="F298" t="s">
        <v>483</v>
      </c>
      <c r="G298" t="s">
        <v>483</v>
      </c>
    </row>
    <row r="299" spans="1:7" x14ac:dyDescent="0.2">
      <c r="A299">
        <v>5201</v>
      </c>
      <c r="B299" t="s">
        <v>1582</v>
      </c>
      <c r="C299" t="s">
        <v>1185</v>
      </c>
      <c r="E299">
        <v>6514</v>
      </c>
      <c r="F299" t="s">
        <v>1189</v>
      </c>
      <c r="G299" t="s">
        <v>1185</v>
      </c>
    </row>
    <row r="300" spans="1:7" x14ac:dyDescent="0.2">
      <c r="A300">
        <v>5202</v>
      </c>
      <c r="B300" t="s">
        <v>1836</v>
      </c>
      <c r="C300" t="s">
        <v>423</v>
      </c>
      <c r="E300">
        <v>6433</v>
      </c>
      <c r="F300" t="s">
        <v>935</v>
      </c>
      <c r="G300" t="s">
        <v>423</v>
      </c>
    </row>
    <row r="301" spans="1:7" x14ac:dyDescent="0.2">
      <c r="A301">
        <v>5203</v>
      </c>
      <c r="B301" t="s">
        <v>1583</v>
      </c>
      <c r="C301">
        <v>0</v>
      </c>
      <c r="E301">
        <v>6430</v>
      </c>
      <c r="F301" t="s">
        <v>360</v>
      </c>
      <c r="G301">
        <v>0</v>
      </c>
    </row>
    <row r="302" spans="1:7" x14ac:dyDescent="0.2">
      <c r="A302">
        <v>5300</v>
      </c>
      <c r="B302" t="s">
        <v>1584</v>
      </c>
      <c r="C302">
        <v>0</v>
      </c>
      <c r="F302" t="s">
        <v>483</v>
      </c>
      <c r="G302" t="s">
        <v>483</v>
      </c>
    </row>
    <row r="303" spans="1:7" x14ac:dyDescent="0.2">
      <c r="A303">
        <v>5301</v>
      </c>
      <c r="B303" t="s">
        <v>1585</v>
      </c>
      <c r="C303" t="s">
        <v>1185</v>
      </c>
      <c r="E303">
        <v>6514</v>
      </c>
      <c r="F303" t="s">
        <v>1189</v>
      </c>
      <c r="G303" t="s">
        <v>1185</v>
      </c>
    </row>
    <row r="304" spans="1:7" x14ac:dyDescent="0.2">
      <c r="A304">
        <v>5302</v>
      </c>
      <c r="B304" t="s">
        <v>1586</v>
      </c>
      <c r="C304" t="s">
        <v>423</v>
      </c>
      <c r="E304">
        <v>6453</v>
      </c>
      <c r="F304" t="s">
        <v>936</v>
      </c>
      <c r="G304" t="s">
        <v>423</v>
      </c>
    </row>
    <row r="305" spans="1:7" x14ac:dyDescent="0.2">
      <c r="A305">
        <v>5303</v>
      </c>
      <c r="B305" t="s">
        <v>1587</v>
      </c>
      <c r="C305">
        <v>0</v>
      </c>
      <c r="E305">
        <v>6450</v>
      </c>
      <c r="F305" t="s">
        <v>361</v>
      </c>
      <c r="G305">
        <v>0</v>
      </c>
    </row>
    <row r="306" spans="1:7" x14ac:dyDescent="0.2">
      <c r="A306">
        <v>5400</v>
      </c>
      <c r="B306" t="s">
        <v>1588</v>
      </c>
      <c r="C306">
        <v>0</v>
      </c>
      <c r="F306" t="s">
        <v>483</v>
      </c>
      <c r="G306" t="s">
        <v>483</v>
      </c>
    </row>
    <row r="307" spans="1:7" x14ac:dyDescent="0.2">
      <c r="A307">
        <v>5401</v>
      </c>
      <c r="B307" t="s">
        <v>1589</v>
      </c>
      <c r="C307" t="s">
        <v>1185</v>
      </c>
      <c r="E307">
        <v>6515</v>
      </c>
      <c r="F307" t="s">
        <v>1190</v>
      </c>
      <c r="G307" t="s">
        <v>1185</v>
      </c>
    </row>
    <row r="308" spans="1:7" x14ac:dyDescent="0.2">
      <c r="A308">
        <v>5402</v>
      </c>
      <c r="B308" t="s">
        <v>1837</v>
      </c>
      <c r="C308" t="s">
        <v>423</v>
      </c>
      <c r="E308">
        <v>6333</v>
      </c>
      <c r="F308" t="s">
        <v>929</v>
      </c>
      <c r="G308" t="s">
        <v>423</v>
      </c>
    </row>
    <row r="309" spans="1:7" x14ac:dyDescent="0.2">
      <c r="A309">
        <v>5403</v>
      </c>
      <c r="B309" t="s">
        <v>1838</v>
      </c>
      <c r="C309">
        <v>0</v>
      </c>
      <c r="E309">
        <v>6330</v>
      </c>
      <c r="F309" t="s">
        <v>546</v>
      </c>
      <c r="G309">
        <v>0</v>
      </c>
    </row>
    <row r="310" spans="1:7" x14ac:dyDescent="0.2">
      <c r="A310">
        <v>5450</v>
      </c>
      <c r="B310" t="s">
        <v>1839</v>
      </c>
      <c r="C310">
        <v>0</v>
      </c>
      <c r="F310" t="s">
        <v>483</v>
      </c>
      <c r="G310" t="s">
        <v>483</v>
      </c>
    </row>
    <row r="311" spans="1:7" x14ac:dyDescent="0.2">
      <c r="A311">
        <v>5451</v>
      </c>
      <c r="B311" t="s">
        <v>1840</v>
      </c>
      <c r="C311" t="s">
        <v>1185</v>
      </c>
      <c r="E311">
        <v>6515</v>
      </c>
      <c r="F311" t="s">
        <v>1190</v>
      </c>
      <c r="G311" t="s">
        <v>1185</v>
      </c>
    </row>
    <row r="312" spans="1:7" x14ac:dyDescent="0.2">
      <c r="A312">
        <v>5452</v>
      </c>
      <c r="B312" t="s">
        <v>1841</v>
      </c>
      <c r="C312" t="s">
        <v>423</v>
      </c>
      <c r="E312">
        <v>6333</v>
      </c>
      <c r="F312" t="s">
        <v>929</v>
      </c>
      <c r="G312" t="s">
        <v>423</v>
      </c>
    </row>
    <row r="313" spans="1:7" x14ac:dyDescent="0.2">
      <c r="A313">
        <v>5453</v>
      </c>
      <c r="B313" t="s">
        <v>1842</v>
      </c>
      <c r="C313" t="s">
        <v>423</v>
      </c>
      <c r="E313">
        <v>6333</v>
      </c>
      <c r="F313" t="s">
        <v>929</v>
      </c>
      <c r="G313" t="s">
        <v>423</v>
      </c>
    </row>
    <row r="314" spans="1:7" x14ac:dyDescent="0.2">
      <c r="A314">
        <v>5454</v>
      </c>
      <c r="B314" t="s">
        <v>1843</v>
      </c>
      <c r="C314">
        <v>0</v>
      </c>
      <c r="E314">
        <v>6330</v>
      </c>
      <c r="F314" t="s">
        <v>546</v>
      </c>
      <c r="G314">
        <v>0</v>
      </c>
    </row>
    <row r="315" spans="1:7" x14ac:dyDescent="0.2">
      <c r="A315">
        <v>5455</v>
      </c>
      <c r="B315" t="s">
        <v>1844</v>
      </c>
      <c r="C315">
        <v>0</v>
      </c>
      <c r="E315">
        <v>6330</v>
      </c>
      <c r="F315" t="s">
        <v>546</v>
      </c>
      <c r="G315">
        <v>0</v>
      </c>
    </row>
    <row r="316" spans="1:7" x14ac:dyDescent="0.2">
      <c r="A316">
        <v>5500</v>
      </c>
      <c r="B316" t="s">
        <v>1845</v>
      </c>
      <c r="C316">
        <v>0</v>
      </c>
      <c r="F316" t="s">
        <v>483</v>
      </c>
      <c r="G316" t="s">
        <v>483</v>
      </c>
    </row>
    <row r="317" spans="1:7" x14ac:dyDescent="0.2">
      <c r="A317">
        <v>5501</v>
      </c>
      <c r="B317" t="s">
        <v>1846</v>
      </c>
      <c r="C317" t="s">
        <v>1185</v>
      </c>
      <c r="E317">
        <v>6515</v>
      </c>
      <c r="F317" t="s">
        <v>1190</v>
      </c>
      <c r="G317" t="s">
        <v>1185</v>
      </c>
    </row>
    <row r="318" spans="1:7" x14ac:dyDescent="0.2">
      <c r="A318">
        <v>5502</v>
      </c>
      <c r="B318" t="s">
        <v>1847</v>
      </c>
      <c r="C318" t="s">
        <v>423</v>
      </c>
      <c r="E318">
        <v>6333</v>
      </c>
      <c r="F318" t="s">
        <v>929</v>
      </c>
      <c r="G318" t="s">
        <v>423</v>
      </c>
    </row>
    <row r="319" spans="1:7" x14ac:dyDescent="0.2">
      <c r="A319">
        <v>5503</v>
      </c>
      <c r="B319" t="s">
        <v>1848</v>
      </c>
      <c r="C319" t="s">
        <v>423</v>
      </c>
      <c r="E319">
        <v>6333</v>
      </c>
      <c r="F319" t="s">
        <v>929</v>
      </c>
      <c r="G319" t="s">
        <v>423</v>
      </c>
    </row>
    <row r="320" spans="1:7" x14ac:dyDescent="0.2">
      <c r="A320">
        <v>5504</v>
      </c>
      <c r="B320" t="s">
        <v>1849</v>
      </c>
      <c r="C320">
        <v>0</v>
      </c>
      <c r="E320">
        <v>6330</v>
      </c>
      <c r="F320" t="s">
        <v>546</v>
      </c>
      <c r="G320">
        <v>0</v>
      </c>
    </row>
    <row r="321" spans="1:7" x14ac:dyDescent="0.2">
      <c r="A321">
        <v>5505</v>
      </c>
      <c r="B321" t="s">
        <v>1850</v>
      </c>
      <c r="C321">
        <v>0</v>
      </c>
      <c r="E321">
        <v>6330</v>
      </c>
      <c r="F321" t="s">
        <v>546</v>
      </c>
      <c r="G321">
        <v>0</v>
      </c>
    </row>
    <row r="322" spans="1:7" x14ac:dyDescent="0.2">
      <c r="A322">
        <v>5600</v>
      </c>
      <c r="B322" t="s">
        <v>334</v>
      </c>
      <c r="C322">
        <v>0</v>
      </c>
      <c r="F322" t="s">
        <v>483</v>
      </c>
      <c r="G322" t="s">
        <v>483</v>
      </c>
    </row>
    <row r="323" spans="1:7" x14ac:dyDescent="0.2">
      <c r="A323">
        <v>5601</v>
      </c>
      <c r="B323" t="s">
        <v>1851</v>
      </c>
      <c r="C323">
        <v>0</v>
      </c>
      <c r="E323">
        <v>6480</v>
      </c>
      <c r="F323" t="s">
        <v>1496</v>
      </c>
      <c r="G323">
        <v>0</v>
      </c>
    </row>
    <row r="324" spans="1:7" x14ac:dyDescent="0.2">
      <c r="A324">
        <v>5602</v>
      </c>
      <c r="B324" t="s">
        <v>1590</v>
      </c>
      <c r="C324">
        <v>0</v>
      </c>
      <c r="E324">
        <v>6480</v>
      </c>
      <c r="F324" t="s">
        <v>1496</v>
      </c>
      <c r="G324">
        <v>0</v>
      </c>
    </row>
    <row r="325" spans="1:7" x14ac:dyDescent="0.2">
      <c r="A325">
        <v>5607</v>
      </c>
      <c r="B325" t="s">
        <v>1852</v>
      </c>
      <c r="C325" t="s">
        <v>1185</v>
      </c>
      <c r="E325">
        <v>6514</v>
      </c>
      <c r="F325" t="s">
        <v>1189</v>
      </c>
      <c r="G325" t="s">
        <v>1185</v>
      </c>
    </row>
    <row r="326" spans="1:7" x14ac:dyDescent="0.2">
      <c r="A326">
        <v>5608</v>
      </c>
      <c r="B326" t="s">
        <v>1853</v>
      </c>
      <c r="C326" t="s">
        <v>423</v>
      </c>
      <c r="E326">
        <v>6423</v>
      </c>
      <c r="F326" t="s">
        <v>934</v>
      </c>
      <c r="G326" t="s">
        <v>423</v>
      </c>
    </row>
    <row r="327" spans="1:7" x14ac:dyDescent="0.2">
      <c r="A327">
        <v>5609</v>
      </c>
      <c r="B327" t="s">
        <v>1854</v>
      </c>
      <c r="C327">
        <v>0</v>
      </c>
      <c r="E327">
        <v>6420</v>
      </c>
      <c r="F327" t="s">
        <v>359</v>
      </c>
      <c r="G327">
        <v>0</v>
      </c>
    </row>
    <row r="328" spans="1:7" x14ac:dyDescent="0.2">
      <c r="A328">
        <v>5610</v>
      </c>
      <c r="B328" t="s">
        <v>1855</v>
      </c>
      <c r="C328" t="s">
        <v>1185</v>
      </c>
      <c r="E328">
        <v>6514</v>
      </c>
      <c r="F328" t="s">
        <v>1189</v>
      </c>
      <c r="G328" t="s">
        <v>1185</v>
      </c>
    </row>
    <row r="329" spans="1:7" x14ac:dyDescent="0.2">
      <c r="A329">
        <v>5611</v>
      </c>
      <c r="B329" t="s">
        <v>1856</v>
      </c>
      <c r="C329" t="s">
        <v>423</v>
      </c>
      <c r="E329">
        <v>6343</v>
      </c>
      <c r="F329" t="s">
        <v>931</v>
      </c>
      <c r="G329" t="s">
        <v>423</v>
      </c>
    </row>
    <row r="330" spans="1:7" x14ac:dyDescent="0.2">
      <c r="A330">
        <v>5612</v>
      </c>
      <c r="B330" t="s">
        <v>803</v>
      </c>
      <c r="C330">
        <v>0</v>
      </c>
      <c r="E330">
        <v>6340</v>
      </c>
      <c r="F330" t="s">
        <v>547</v>
      </c>
      <c r="G330">
        <v>0</v>
      </c>
    </row>
    <row r="331" spans="1:7" x14ac:dyDescent="0.2">
      <c r="A331">
        <v>5620</v>
      </c>
      <c r="B331" t="s">
        <v>1857</v>
      </c>
      <c r="C331" t="s">
        <v>1185</v>
      </c>
      <c r="E331">
        <v>6514</v>
      </c>
      <c r="F331" t="s">
        <v>1189</v>
      </c>
      <c r="G331" t="s">
        <v>1185</v>
      </c>
    </row>
    <row r="332" spans="1:7" x14ac:dyDescent="0.2">
      <c r="A332">
        <v>5621</v>
      </c>
      <c r="B332" t="s">
        <v>1858</v>
      </c>
      <c r="C332" t="s">
        <v>423</v>
      </c>
      <c r="E332">
        <v>6423</v>
      </c>
      <c r="F332" t="s">
        <v>934</v>
      </c>
      <c r="G332" t="s">
        <v>423</v>
      </c>
    </row>
    <row r="333" spans="1:7" x14ac:dyDescent="0.2">
      <c r="A333">
        <v>5622</v>
      </c>
      <c r="B333" t="s">
        <v>1859</v>
      </c>
      <c r="C333">
        <v>0</v>
      </c>
      <c r="E333">
        <v>6420</v>
      </c>
      <c r="F333" t="s">
        <v>359</v>
      </c>
      <c r="G333">
        <v>0</v>
      </c>
    </row>
    <row r="334" spans="1:7" x14ac:dyDescent="0.2">
      <c r="A334">
        <v>5630</v>
      </c>
      <c r="B334" t="s">
        <v>1860</v>
      </c>
      <c r="C334" t="s">
        <v>1185</v>
      </c>
      <c r="E334">
        <v>6514</v>
      </c>
      <c r="F334" t="s">
        <v>1189</v>
      </c>
      <c r="G334" t="s">
        <v>1185</v>
      </c>
    </row>
    <row r="335" spans="1:7" x14ac:dyDescent="0.2">
      <c r="A335">
        <v>5631</v>
      </c>
      <c r="B335" t="s">
        <v>1861</v>
      </c>
      <c r="C335" t="s">
        <v>423</v>
      </c>
      <c r="E335">
        <v>6423</v>
      </c>
      <c r="F335" t="s">
        <v>934</v>
      </c>
      <c r="G335" t="s">
        <v>423</v>
      </c>
    </row>
    <row r="336" spans="1:7" x14ac:dyDescent="0.2">
      <c r="A336">
        <v>5632</v>
      </c>
      <c r="B336" t="s">
        <v>1862</v>
      </c>
      <c r="C336">
        <v>0</v>
      </c>
      <c r="E336">
        <v>6420</v>
      </c>
      <c r="F336" t="s">
        <v>359</v>
      </c>
      <c r="G336">
        <v>0</v>
      </c>
    </row>
    <row r="337" spans="1:7" x14ac:dyDescent="0.2">
      <c r="A337">
        <v>5640</v>
      </c>
      <c r="B337" t="s">
        <v>1591</v>
      </c>
      <c r="C337" t="s">
        <v>1185</v>
      </c>
      <c r="E337">
        <v>6515</v>
      </c>
      <c r="F337" t="s">
        <v>1190</v>
      </c>
      <c r="G337" t="s">
        <v>1185</v>
      </c>
    </row>
    <row r="338" spans="1:7" x14ac:dyDescent="0.2">
      <c r="A338">
        <v>5641</v>
      </c>
      <c r="B338" t="s">
        <v>1592</v>
      </c>
      <c r="C338" t="s">
        <v>423</v>
      </c>
      <c r="E338">
        <v>6333</v>
      </c>
      <c r="F338" t="s">
        <v>929</v>
      </c>
      <c r="G338" t="s">
        <v>423</v>
      </c>
    </row>
    <row r="339" spans="1:7" x14ac:dyDescent="0.2">
      <c r="A339">
        <v>5642</v>
      </c>
      <c r="B339" t="s">
        <v>1863</v>
      </c>
      <c r="C339">
        <v>0</v>
      </c>
      <c r="E339">
        <v>6330</v>
      </c>
      <c r="F339" t="s">
        <v>546</v>
      </c>
      <c r="G339">
        <v>0</v>
      </c>
    </row>
    <row r="340" spans="1:7" x14ac:dyDescent="0.2">
      <c r="A340">
        <v>5680</v>
      </c>
      <c r="B340" t="s">
        <v>1864</v>
      </c>
      <c r="C340" t="s">
        <v>1185</v>
      </c>
      <c r="E340">
        <v>6514</v>
      </c>
      <c r="F340" t="s">
        <v>1189</v>
      </c>
      <c r="G340" t="s">
        <v>1185</v>
      </c>
    </row>
    <row r="341" spans="1:7" x14ac:dyDescent="0.2">
      <c r="A341">
        <v>5681</v>
      </c>
      <c r="B341" t="s">
        <v>1865</v>
      </c>
      <c r="C341" t="s">
        <v>423</v>
      </c>
      <c r="E341">
        <v>6513</v>
      </c>
      <c r="F341" t="s">
        <v>937</v>
      </c>
      <c r="G341" t="s">
        <v>423</v>
      </c>
    </row>
    <row r="342" spans="1:7" x14ac:dyDescent="0.2">
      <c r="A342">
        <v>5682</v>
      </c>
      <c r="B342" t="s">
        <v>1866</v>
      </c>
      <c r="C342">
        <v>0</v>
      </c>
      <c r="E342">
        <v>6510</v>
      </c>
      <c r="F342" t="s">
        <v>366</v>
      </c>
      <c r="G342">
        <v>0</v>
      </c>
    </row>
    <row r="343" spans="1:7" x14ac:dyDescent="0.2">
      <c r="A343">
        <v>5690</v>
      </c>
      <c r="B343" t="s">
        <v>1867</v>
      </c>
      <c r="C343" t="s">
        <v>1185</v>
      </c>
      <c r="E343">
        <v>6514</v>
      </c>
      <c r="F343" t="s">
        <v>1189</v>
      </c>
      <c r="G343" t="s">
        <v>1185</v>
      </c>
    </row>
    <row r="344" spans="1:7" x14ac:dyDescent="0.2">
      <c r="A344">
        <v>5691</v>
      </c>
      <c r="B344" t="s">
        <v>1868</v>
      </c>
      <c r="C344" t="s">
        <v>423</v>
      </c>
      <c r="E344">
        <v>6423</v>
      </c>
      <c r="F344" t="s">
        <v>934</v>
      </c>
      <c r="G344" t="s">
        <v>423</v>
      </c>
    </row>
    <row r="345" spans="1:7" x14ac:dyDescent="0.2">
      <c r="A345">
        <v>5692</v>
      </c>
      <c r="B345" t="s">
        <v>1869</v>
      </c>
      <c r="C345">
        <v>0</v>
      </c>
      <c r="E345">
        <v>6420</v>
      </c>
      <c r="F345" t="s">
        <v>359</v>
      </c>
      <c r="G345">
        <v>0</v>
      </c>
    </row>
    <row r="346" spans="1:7" x14ac:dyDescent="0.2">
      <c r="A346">
        <v>5699</v>
      </c>
      <c r="B346" t="s">
        <v>334</v>
      </c>
      <c r="C346">
        <v>0</v>
      </c>
      <c r="E346">
        <v>6450</v>
      </c>
      <c r="F346" t="s">
        <v>361</v>
      </c>
      <c r="G346">
        <v>0</v>
      </c>
    </row>
    <row r="347" spans="1:7" x14ac:dyDescent="0.2">
      <c r="A347">
        <v>5700</v>
      </c>
      <c r="B347" t="s">
        <v>1424</v>
      </c>
      <c r="C347">
        <v>0</v>
      </c>
      <c r="F347" t="s">
        <v>483</v>
      </c>
      <c r="G347" t="s">
        <v>483</v>
      </c>
    </row>
    <row r="348" spans="1:7" x14ac:dyDescent="0.2">
      <c r="A348">
        <v>5701</v>
      </c>
      <c r="B348" t="s">
        <v>1870</v>
      </c>
      <c r="C348">
        <v>0</v>
      </c>
      <c r="E348">
        <v>6710</v>
      </c>
      <c r="F348" t="s">
        <v>939</v>
      </c>
      <c r="G348">
        <v>0</v>
      </c>
    </row>
    <row r="349" spans="1:7" x14ac:dyDescent="0.2">
      <c r="A349">
        <v>5702</v>
      </c>
      <c r="B349" t="s">
        <v>1871</v>
      </c>
      <c r="C349">
        <v>0</v>
      </c>
      <c r="E349">
        <v>6710</v>
      </c>
      <c r="F349" t="s">
        <v>939</v>
      </c>
      <c r="G349">
        <v>0</v>
      </c>
    </row>
    <row r="350" spans="1:7" x14ac:dyDescent="0.2">
      <c r="A350">
        <v>5710</v>
      </c>
      <c r="B350" t="s">
        <v>1872</v>
      </c>
      <c r="C350">
        <v>0</v>
      </c>
      <c r="E350">
        <v>6710</v>
      </c>
      <c r="F350" t="s">
        <v>939</v>
      </c>
      <c r="G350">
        <v>0</v>
      </c>
    </row>
    <row r="351" spans="1:7" x14ac:dyDescent="0.2">
      <c r="A351">
        <v>5711</v>
      </c>
      <c r="B351" t="s">
        <v>1873</v>
      </c>
      <c r="C351">
        <v>0</v>
      </c>
      <c r="E351">
        <v>6710</v>
      </c>
      <c r="F351" t="s">
        <v>939</v>
      </c>
      <c r="G351">
        <v>0</v>
      </c>
    </row>
    <row r="352" spans="1:7" x14ac:dyDescent="0.2">
      <c r="A352">
        <v>5712</v>
      </c>
      <c r="B352" t="s">
        <v>1874</v>
      </c>
      <c r="C352">
        <v>0</v>
      </c>
      <c r="E352">
        <v>6710</v>
      </c>
      <c r="F352" t="s">
        <v>939</v>
      </c>
      <c r="G352">
        <v>0</v>
      </c>
    </row>
    <row r="353" spans="1:7" x14ac:dyDescent="0.2">
      <c r="A353">
        <v>5713</v>
      </c>
      <c r="B353" t="s">
        <v>1875</v>
      </c>
      <c r="C353">
        <v>0</v>
      </c>
      <c r="E353">
        <v>6710</v>
      </c>
      <c r="F353" t="s">
        <v>939</v>
      </c>
      <c r="G353">
        <v>0</v>
      </c>
    </row>
    <row r="354" spans="1:7" x14ac:dyDescent="0.2">
      <c r="A354">
        <v>5740</v>
      </c>
      <c r="B354" t="s">
        <v>1876</v>
      </c>
      <c r="C354">
        <v>0</v>
      </c>
      <c r="E354">
        <v>6710</v>
      </c>
      <c r="F354" t="s">
        <v>939</v>
      </c>
      <c r="G354">
        <v>0</v>
      </c>
    </row>
    <row r="355" spans="1:7" x14ac:dyDescent="0.2">
      <c r="A355">
        <v>5741</v>
      </c>
      <c r="B355" t="s">
        <v>1877</v>
      </c>
      <c r="C355">
        <v>0</v>
      </c>
      <c r="E355">
        <v>6710</v>
      </c>
      <c r="F355" t="s">
        <v>939</v>
      </c>
      <c r="G355">
        <v>0</v>
      </c>
    </row>
    <row r="356" spans="1:7" x14ac:dyDescent="0.2">
      <c r="A356">
        <v>5742</v>
      </c>
      <c r="B356" t="s">
        <v>1878</v>
      </c>
      <c r="C356">
        <v>0</v>
      </c>
      <c r="E356">
        <v>6710</v>
      </c>
      <c r="F356" t="s">
        <v>939</v>
      </c>
      <c r="G356">
        <v>0</v>
      </c>
    </row>
    <row r="357" spans="1:7" x14ac:dyDescent="0.2">
      <c r="A357">
        <v>5743</v>
      </c>
      <c r="B357" t="s">
        <v>1879</v>
      </c>
      <c r="C357">
        <v>0</v>
      </c>
      <c r="E357">
        <v>6710</v>
      </c>
      <c r="F357" t="s">
        <v>939</v>
      </c>
      <c r="G357">
        <v>0</v>
      </c>
    </row>
    <row r="358" spans="1:7" x14ac:dyDescent="0.2">
      <c r="A358">
        <v>5744</v>
      </c>
      <c r="B358" t="s">
        <v>1880</v>
      </c>
      <c r="C358">
        <v>0</v>
      </c>
      <c r="E358">
        <v>6710</v>
      </c>
      <c r="F358" t="s">
        <v>939</v>
      </c>
      <c r="G358">
        <v>0</v>
      </c>
    </row>
    <row r="359" spans="1:7" x14ac:dyDescent="0.2">
      <c r="A359">
        <v>5745</v>
      </c>
      <c r="B359" t="s">
        <v>1881</v>
      </c>
      <c r="C359">
        <v>0</v>
      </c>
      <c r="E359">
        <v>6710</v>
      </c>
      <c r="F359" t="s">
        <v>939</v>
      </c>
      <c r="G359">
        <v>0</v>
      </c>
    </row>
    <row r="360" spans="1:7" x14ac:dyDescent="0.2">
      <c r="A360">
        <v>5749</v>
      </c>
      <c r="B360" t="s">
        <v>1593</v>
      </c>
      <c r="C360">
        <v>0</v>
      </c>
      <c r="E360">
        <v>6710</v>
      </c>
      <c r="F360" t="s">
        <v>939</v>
      </c>
      <c r="G360">
        <v>0</v>
      </c>
    </row>
    <row r="361" spans="1:7" x14ac:dyDescent="0.2">
      <c r="A361">
        <v>5750</v>
      </c>
      <c r="B361" t="s">
        <v>1882</v>
      </c>
      <c r="C361">
        <v>0</v>
      </c>
      <c r="F361" t="s">
        <v>483</v>
      </c>
      <c r="G361" t="s">
        <v>483</v>
      </c>
    </row>
    <row r="362" spans="1:7" x14ac:dyDescent="0.2">
      <c r="A362">
        <v>5751</v>
      </c>
      <c r="B362" t="s">
        <v>1883</v>
      </c>
      <c r="C362" t="s">
        <v>1185</v>
      </c>
      <c r="E362">
        <v>6514</v>
      </c>
      <c r="F362" t="s">
        <v>1189</v>
      </c>
      <c r="G362" t="s">
        <v>1185</v>
      </c>
    </row>
    <row r="363" spans="1:7" x14ac:dyDescent="0.2">
      <c r="A363">
        <v>5752</v>
      </c>
      <c r="B363" t="s">
        <v>1884</v>
      </c>
      <c r="C363" t="s">
        <v>423</v>
      </c>
      <c r="E363">
        <v>6610</v>
      </c>
      <c r="F363" t="s">
        <v>367</v>
      </c>
      <c r="G363">
        <v>0</v>
      </c>
    </row>
    <row r="364" spans="1:7" x14ac:dyDescent="0.2">
      <c r="A364">
        <v>5753</v>
      </c>
      <c r="B364" t="s">
        <v>1885</v>
      </c>
      <c r="C364">
        <v>0</v>
      </c>
      <c r="E364">
        <v>6610</v>
      </c>
      <c r="F364" t="s">
        <v>367</v>
      </c>
      <c r="G364">
        <v>0</v>
      </c>
    </row>
    <row r="365" spans="1:7" x14ac:dyDescent="0.2">
      <c r="A365">
        <v>5799</v>
      </c>
      <c r="B365" t="s">
        <v>1886</v>
      </c>
      <c r="C365">
        <v>0</v>
      </c>
      <c r="E365">
        <v>6610</v>
      </c>
      <c r="F365" t="s">
        <v>367</v>
      </c>
      <c r="G365">
        <v>0</v>
      </c>
    </row>
    <row r="366" spans="1:7" x14ac:dyDescent="0.2">
      <c r="A366">
        <v>5800</v>
      </c>
      <c r="B366" t="s">
        <v>1594</v>
      </c>
      <c r="C366">
        <v>0</v>
      </c>
      <c r="F366" t="s">
        <v>483</v>
      </c>
      <c r="G366" t="s">
        <v>483</v>
      </c>
    </row>
    <row r="367" spans="1:7" x14ac:dyDescent="0.2">
      <c r="A367">
        <v>5801</v>
      </c>
      <c r="B367" t="s">
        <v>1887</v>
      </c>
      <c r="C367">
        <v>0</v>
      </c>
      <c r="E367">
        <v>6461</v>
      </c>
      <c r="F367" t="s">
        <v>363</v>
      </c>
      <c r="G367">
        <v>0</v>
      </c>
    </row>
    <row r="368" spans="1:7" x14ac:dyDescent="0.2">
      <c r="A368">
        <v>5802</v>
      </c>
      <c r="B368" t="s">
        <v>1595</v>
      </c>
      <c r="C368">
        <v>0</v>
      </c>
      <c r="E368">
        <v>6460</v>
      </c>
      <c r="F368" t="s">
        <v>362</v>
      </c>
      <c r="G368">
        <v>0</v>
      </c>
    </row>
    <row r="369" spans="1:8" x14ac:dyDescent="0.2">
      <c r="A369">
        <v>5803</v>
      </c>
      <c r="B369" t="s">
        <v>1596</v>
      </c>
      <c r="C369">
        <v>0</v>
      </c>
      <c r="E369">
        <v>6470</v>
      </c>
      <c r="F369" t="s">
        <v>365</v>
      </c>
      <c r="G369">
        <v>0</v>
      </c>
    </row>
    <row r="370" spans="1:8" x14ac:dyDescent="0.2">
      <c r="A370">
        <v>5804</v>
      </c>
      <c r="B370" t="s">
        <v>1597</v>
      </c>
      <c r="C370">
        <v>0</v>
      </c>
      <c r="E370">
        <v>6462</v>
      </c>
      <c r="F370" t="s">
        <v>364</v>
      </c>
      <c r="G370">
        <v>0</v>
      </c>
    </row>
    <row r="371" spans="1:8" x14ac:dyDescent="0.2">
      <c r="A371">
        <v>5805</v>
      </c>
      <c r="B371" t="s">
        <v>1598</v>
      </c>
      <c r="C371">
        <v>0</v>
      </c>
      <c r="E371">
        <v>6462</v>
      </c>
      <c r="F371" t="s">
        <v>364</v>
      </c>
      <c r="G371">
        <v>0</v>
      </c>
    </row>
    <row r="372" spans="1:8" x14ac:dyDescent="0.2">
      <c r="A372">
        <v>5806</v>
      </c>
      <c r="B372" t="s">
        <v>1599</v>
      </c>
      <c r="C372">
        <v>0</v>
      </c>
      <c r="E372">
        <v>6462</v>
      </c>
      <c r="F372" t="s">
        <v>364</v>
      </c>
      <c r="G372">
        <v>0</v>
      </c>
    </row>
    <row r="373" spans="1:8" x14ac:dyDescent="0.2">
      <c r="A373">
        <v>5807</v>
      </c>
      <c r="B373" t="s">
        <v>1888</v>
      </c>
      <c r="C373">
        <v>0</v>
      </c>
      <c r="E373">
        <v>6462</v>
      </c>
      <c r="F373" t="s">
        <v>364</v>
      </c>
      <c r="G373">
        <v>0</v>
      </c>
    </row>
    <row r="374" spans="1:8" x14ac:dyDescent="0.2">
      <c r="A374">
        <v>5808</v>
      </c>
      <c r="B374" t="s">
        <v>1600</v>
      </c>
      <c r="C374">
        <v>0</v>
      </c>
      <c r="E374">
        <v>6462</v>
      </c>
      <c r="F374" t="s">
        <v>364</v>
      </c>
      <c r="G374">
        <v>0</v>
      </c>
    </row>
    <row r="375" spans="1:8" x14ac:dyDescent="0.2">
      <c r="B375" t="s">
        <v>483</v>
      </c>
      <c r="C375" t="s">
        <v>483</v>
      </c>
      <c r="F375" t="s">
        <v>483</v>
      </c>
      <c r="G375" t="s">
        <v>483</v>
      </c>
    </row>
    <row r="376" spans="1:8" x14ac:dyDescent="0.2">
      <c r="B376" t="s">
        <v>483</v>
      </c>
      <c r="C376" t="s">
        <v>483</v>
      </c>
      <c r="F376" t="s">
        <v>483</v>
      </c>
      <c r="G376" t="s">
        <v>483</v>
      </c>
    </row>
    <row r="377" spans="1:8" x14ac:dyDescent="0.2">
      <c r="A377">
        <v>6000</v>
      </c>
      <c r="B377" t="s">
        <v>514</v>
      </c>
      <c r="C377">
        <v>0</v>
      </c>
      <c r="F377" t="s">
        <v>483</v>
      </c>
      <c r="G377" t="s">
        <v>483</v>
      </c>
    </row>
    <row r="378" spans="1:8" x14ac:dyDescent="0.2">
      <c r="A378">
        <v>6001</v>
      </c>
      <c r="B378" t="s">
        <v>1601</v>
      </c>
      <c r="C378" t="s">
        <v>1185</v>
      </c>
      <c r="E378">
        <v>9090</v>
      </c>
      <c r="F378" t="s">
        <v>1193</v>
      </c>
      <c r="G378" t="s">
        <v>1185</v>
      </c>
    </row>
    <row r="379" spans="1:8" x14ac:dyDescent="0.2">
      <c r="A379">
        <v>6002</v>
      </c>
      <c r="B379" t="s">
        <v>1602</v>
      </c>
      <c r="C379" t="s">
        <v>423</v>
      </c>
      <c r="E379">
        <v>9040</v>
      </c>
      <c r="F379" t="s">
        <v>1363</v>
      </c>
      <c r="G379">
        <v>0</v>
      </c>
      <c r="H379" t="s">
        <v>1889</v>
      </c>
    </row>
    <row r="380" spans="1:8" x14ac:dyDescent="0.2">
      <c r="A380">
        <v>6003</v>
      </c>
      <c r="B380" t="s">
        <v>1603</v>
      </c>
      <c r="C380">
        <v>0</v>
      </c>
      <c r="E380">
        <v>9040</v>
      </c>
      <c r="F380" t="s">
        <v>1363</v>
      </c>
      <c r="G380">
        <v>0</v>
      </c>
      <c r="H380" t="s">
        <v>1890</v>
      </c>
    </row>
    <row r="381" spans="1:8" x14ac:dyDescent="0.2">
      <c r="A381">
        <v>6004</v>
      </c>
      <c r="B381" t="s">
        <v>1891</v>
      </c>
      <c r="C381" t="s">
        <v>1185</v>
      </c>
      <c r="E381">
        <v>9090</v>
      </c>
      <c r="F381" t="s">
        <v>1193</v>
      </c>
      <c r="G381" t="s">
        <v>1185</v>
      </c>
    </row>
    <row r="382" spans="1:8" x14ac:dyDescent="0.2">
      <c r="A382">
        <v>6005</v>
      </c>
      <c r="B382" t="s">
        <v>1892</v>
      </c>
      <c r="C382" t="s">
        <v>423</v>
      </c>
      <c r="E382">
        <v>9060</v>
      </c>
      <c r="F382" t="s">
        <v>1362</v>
      </c>
      <c r="G382">
        <v>0</v>
      </c>
      <c r="H382" t="s">
        <v>1889</v>
      </c>
    </row>
    <row r="383" spans="1:8" x14ac:dyDescent="0.2">
      <c r="A383">
        <v>6006</v>
      </c>
      <c r="B383" t="s">
        <v>1893</v>
      </c>
      <c r="C383">
        <v>0</v>
      </c>
      <c r="E383">
        <v>9060</v>
      </c>
      <c r="F383" t="s">
        <v>1362</v>
      </c>
      <c r="G383">
        <v>0</v>
      </c>
      <c r="H383" t="s">
        <v>1890</v>
      </c>
    </row>
    <row r="384" spans="1:8" x14ac:dyDescent="0.2">
      <c r="A384">
        <v>6011</v>
      </c>
      <c r="B384" t="s">
        <v>1894</v>
      </c>
      <c r="C384" t="s">
        <v>1185</v>
      </c>
      <c r="E384">
        <v>9754</v>
      </c>
      <c r="F384" t="s">
        <v>1197</v>
      </c>
      <c r="G384" t="s">
        <v>1185</v>
      </c>
    </row>
    <row r="385" spans="1:7" x14ac:dyDescent="0.2">
      <c r="A385">
        <v>6012</v>
      </c>
      <c r="B385" t="s">
        <v>1895</v>
      </c>
      <c r="C385" t="s">
        <v>423</v>
      </c>
      <c r="E385">
        <v>9743</v>
      </c>
      <c r="F385" t="s">
        <v>1125</v>
      </c>
      <c r="G385" t="s">
        <v>423</v>
      </c>
    </row>
    <row r="386" spans="1:7" x14ac:dyDescent="0.2">
      <c r="A386">
        <v>6013</v>
      </c>
      <c r="B386" t="s">
        <v>1896</v>
      </c>
      <c r="C386">
        <v>0</v>
      </c>
      <c r="E386">
        <v>9740</v>
      </c>
      <c r="F386" t="s">
        <v>1124</v>
      </c>
      <c r="G386">
        <v>0</v>
      </c>
    </row>
    <row r="387" spans="1:7" x14ac:dyDescent="0.2">
      <c r="A387">
        <v>6021</v>
      </c>
      <c r="B387" t="s">
        <v>1897</v>
      </c>
      <c r="C387" t="s">
        <v>1185</v>
      </c>
      <c r="E387">
        <v>9570</v>
      </c>
      <c r="F387" t="s">
        <v>1194</v>
      </c>
      <c r="G387" t="s">
        <v>1185</v>
      </c>
    </row>
    <row r="388" spans="1:7" x14ac:dyDescent="0.2">
      <c r="A388">
        <v>6022</v>
      </c>
      <c r="B388" t="s">
        <v>1898</v>
      </c>
      <c r="C388" t="s">
        <v>423</v>
      </c>
      <c r="E388">
        <v>9533</v>
      </c>
      <c r="F388" t="s">
        <v>1110</v>
      </c>
      <c r="G388" t="s">
        <v>423</v>
      </c>
    </row>
    <row r="389" spans="1:7" x14ac:dyDescent="0.2">
      <c r="A389">
        <v>6023</v>
      </c>
      <c r="B389" t="s">
        <v>1899</v>
      </c>
      <c r="C389">
        <v>0</v>
      </c>
      <c r="E389">
        <v>9530</v>
      </c>
      <c r="F389" t="s">
        <v>1109</v>
      </c>
      <c r="G389">
        <v>0</v>
      </c>
    </row>
    <row r="390" spans="1:7" x14ac:dyDescent="0.2">
      <c r="A390">
        <v>6031</v>
      </c>
      <c r="B390" t="s">
        <v>1900</v>
      </c>
      <c r="C390" t="s">
        <v>1185</v>
      </c>
      <c r="E390">
        <v>9570</v>
      </c>
      <c r="F390" t="s">
        <v>1194</v>
      </c>
      <c r="G390" t="s">
        <v>1185</v>
      </c>
    </row>
    <row r="391" spans="1:7" x14ac:dyDescent="0.2">
      <c r="A391">
        <v>6032</v>
      </c>
      <c r="B391" t="s">
        <v>1901</v>
      </c>
      <c r="C391" t="s">
        <v>423</v>
      </c>
      <c r="E391">
        <v>9765</v>
      </c>
      <c r="F391" t="s">
        <v>1212</v>
      </c>
      <c r="G391">
        <v>0</v>
      </c>
    </row>
    <row r="392" spans="1:7" x14ac:dyDescent="0.2">
      <c r="A392">
        <v>6033</v>
      </c>
      <c r="B392" t="s">
        <v>1902</v>
      </c>
      <c r="C392">
        <v>0</v>
      </c>
      <c r="E392">
        <v>9765</v>
      </c>
      <c r="F392" t="s">
        <v>1212</v>
      </c>
      <c r="G392">
        <v>0</v>
      </c>
    </row>
    <row r="393" spans="1:7" x14ac:dyDescent="0.2">
      <c r="A393">
        <v>6041</v>
      </c>
      <c r="B393" t="s">
        <v>1903</v>
      </c>
      <c r="C393" t="s">
        <v>1185</v>
      </c>
      <c r="E393">
        <v>9570</v>
      </c>
      <c r="F393" t="s">
        <v>1194</v>
      </c>
      <c r="G393" t="s">
        <v>1185</v>
      </c>
    </row>
    <row r="394" spans="1:7" x14ac:dyDescent="0.2">
      <c r="A394">
        <v>6042</v>
      </c>
      <c r="B394" t="s">
        <v>1904</v>
      </c>
      <c r="C394" t="s">
        <v>423</v>
      </c>
      <c r="E394">
        <v>9673</v>
      </c>
      <c r="F394" t="s">
        <v>1116</v>
      </c>
      <c r="G394" t="s">
        <v>423</v>
      </c>
    </row>
    <row r="395" spans="1:7" x14ac:dyDescent="0.2">
      <c r="A395">
        <v>6043</v>
      </c>
      <c r="B395" t="s">
        <v>1905</v>
      </c>
      <c r="C395">
        <v>0</v>
      </c>
      <c r="E395">
        <v>9670</v>
      </c>
      <c r="F395" t="s">
        <v>1115</v>
      </c>
      <c r="G395">
        <v>0</v>
      </c>
    </row>
    <row r="396" spans="1:7" x14ac:dyDescent="0.2">
      <c r="A396">
        <v>6100</v>
      </c>
      <c r="B396" t="s">
        <v>1604</v>
      </c>
      <c r="C396">
        <v>0</v>
      </c>
      <c r="F396" t="s">
        <v>483</v>
      </c>
      <c r="G396" t="s">
        <v>483</v>
      </c>
    </row>
    <row r="397" spans="1:7" x14ac:dyDescent="0.2">
      <c r="A397">
        <v>6101</v>
      </c>
      <c r="B397" t="s">
        <v>1605</v>
      </c>
      <c r="C397" t="s">
        <v>1185</v>
      </c>
      <c r="E397">
        <v>9690</v>
      </c>
      <c r="F397" t="s">
        <v>1195</v>
      </c>
      <c r="G397" t="s">
        <v>1185</v>
      </c>
    </row>
    <row r="398" spans="1:7" x14ac:dyDescent="0.2">
      <c r="A398">
        <v>6102</v>
      </c>
      <c r="B398" t="s">
        <v>1906</v>
      </c>
      <c r="C398" t="s">
        <v>423</v>
      </c>
      <c r="F398" t="s">
        <v>483</v>
      </c>
      <c r="G398" t="s">
        <v>483</v>
      </c>
    </row>
    <row r="399" spans="1:7" x14ac:dyDescent="0.2">
      <c r="A399">
        <v>6103</v>
      </c>
      <c r="B399" t="s">
        <v>1907</v>
      </c>
      <c r="C399">
        <v>0</v>
      </c>
      <c r="F399" t="s">
        <v>483</v>
      </c>
      <c r="G399" t="s">
        <v>483</v>
      </c>
    </row>
    <row r="400" spans="1:7" x14ac:dyDescent="0.2">
      <c r="A400" t="s">
        <v>1606</v>
      </c>
      <c r="B400" t="s">
        <v>1607</v>
      </c>
      <c r="C400">
        <v>0</v>
      </c>
      <c r="F400" t="s">
        <v>483</v>
      </c>
      <c r="G400" t="s">
        <v>483</v>
      </c>
    </row>
    <row r="401" spans="1:7" x14ac:dyDescent="0.2">
      <c r="A401">
        <v>61033</v>
      </c>
      <c r="B401" t="s">
        <v>1370</v>
      </c>
      <c r="C401">
        <v>0</v>
      </c>
      <c r="E401" t="s">
        <v>952</v>
      </c>
      <c r="F401" t="s">
        <v>953</v>
      </c>
      <c r="G401">
        <v>0</v>
      </c>
    </row>
    <row r="402" spans="1:7" x14ac:dyDescent="0.2">
      <c r="A402">
        <v>61000</v>
      </c>
      <c r="B402" t="s">
        <v>1608</v>
      </c>
      <c r="C402">
        <v>0</v>
      </c>
      <c r="E402" t="s">
        <v>985</v>
      </c>
      <c r="F402" t="s">
        <v>1204</v>
      </c>
      <c r="G402">
        <v>0</v>
      </c>
    </row>
    <row r="403" spans="1:7" x14ac:dyDescent="0.2">
      <c r="A403">
        <v>61001</v>
      </c>
      <c r="B403" t="s">
        <v>1366</v>
      </c>
      <c r="C403">
        <v>0</v>
      </c>
      <c r="E403" t="s">
        <v>954</v>
      </c>
      <c r="F403" t="s">
        <v>1200</v>
      </c>
      <c r="G403">
        <v>0</v>
      </c>
    </row>
    <row r="404" spans="1:7" x14ac:dyDescent="0.2">
      <c r="A404">
        <v>61002</v>
      </c>
      <c r="B404" t="s">
        <v>1318</v>
      </c>
      <c r="C404">
        <v>0</v>
      </c>
      <c r="E404" t="s">
        <v>955</v>
      </c>
      <c r="F404" t="s">
        <v>957</v>
      </c>
      <c r="G404">
        <v>0</v>
      </c>
    </row>
    <row r="405" spans="1:7" x14ac:dyDescent="0.2">
      <c r="A405">
        <v>61028</v>
      </c>
      <c r="B405" t="s">
        <v>1609</v>
      </c>
      <c r="C405">
        <v>0</v>
      </c>
      <c r="E405" t="s">
        <v>956</v>
      </c>
      <c r="F405" t="s">
        <v>368</v>
      </c>
      <c r="G405">
        <v>0</v>
      </c>
    </row>
    <row r="406" spans="1:7" x14ac:dyDescent="0.2">
      <c r="A406">
        <v>61030</v>
      </c>
      <c r="B406" t="s">
        <v>1375</v>
      </c>
      <c r="C406">
        <v>0</v>
      </c>
      <c r="E406" t="s">
        <v>958</v>
      </c>
      <c r="F406" t="s">
        <v>369</v>
      </c>
      <c r="G406">
        <v>0</v>
      </c>
    </row>
    <row r="407" spans="1:7" x14ac:dyDescent="0.2">
      <c r="A407">
        <v>61025</v>
      </c>
      <c r="B407" t="s">
        <v>1367</v>
      </c>
      <c r="C407">
        <v>0</v>
      </c>
      <c r="E407" t="s">
        <v>961</v>
      </c>
      <c r="F407" t="s">
        <v>1201</v>
      </c>
      <c r="G407">
        <v>0</v>
      </c>
    </row>
    <row r="408" spans="1:7" x14ac:dyDescent="0.2">
      <c r="A408">
        <v>61023</v>
      </c>
      <c r="B408" t="s">
        <v>1365</v>
      </c>
      <c r="C408">
        <v>0</v>
      </c>
      <c r="E408" t="s">
        <v>971</v>
      </c>
      <c r="F408" t="s">
        <v>1138</v>
      </c>
      <c r="G408">
        <v>0</v>
      </c>
    </row>
    <row r="409" spans="1:7" x14ac:dyDescent="0.2">
      <c r="A409">
        <v>61014</v>
      </c>
      <c r="B409" t="s">
        <v>1368</v>
      </c>
      <c r="C409">
        <v>0</v>
      </c>
      <c r="E409" t="s">
        <v>968</v>
      </c>
      <c r="F409" t="s">
        <v>982</v>
      </c>
      <c r="G409">
        <v>0</v>
      </c>
    </row>
    <row r="410" spans="1:7" x14ac:dyDescent="0.2">
      <c r="A410">
        <v>61090</v>
      </c>
      <c r="B410" t="s">
        <v>1610</v>
      </c>
      <c r="C410">
        <v>0</v>
      </c>
      <c r="F410" t="s">
        <v>483</v>
      </c>
      <c r="G410" t="s">
        <v>483</v>
      </c>
    </row>
    <row r="411" spans="1:7" x14ac:dyDescent="0.2">
      <c r="A411">
        <v>61091</v>
      </c>
      <c r="B411" t="s">
        <v>1610</v>
      </c>
      <c r="C411">
        <v>0</v>
      </c>
      <c r="F411" t="s">
        <v>483</v>
      </c>
      <c r="G411" t="s">
        <v>483</v>
      </c>
    </row>
    <row r="412" spans="1:7" x14ac:dyDescent="0.2">
      <c r="A412">
        <v>61092</v>
      </c>
      <c r="B412" t="s">
        <v>1610</v>
      </c>
      <c r="C412">
        <v>0</v>
      </c>
      <c r="F412" t="s">
        <v>483</v>
      </c>
      <c r="G412" t="s">
        <v>483</v>
      </c>
    </row>
    <row r="413" spans="1:7" x14ac:dyDescent="0.2">
      <c r="A413">
        <v>61093</v>
      </c>
      <c r="B413" t="s">
        <v>1610</v>
      </c>
      <c r="C413">
        <v>0</v>
      </c>
      <c r="F413" t="s">
        <v>483</v>
      </c>
      <c r="G413" t="s">
        <v>483</v>
      </c>
    </row>
    <row r="414" spans="1:7" x14ac:dyDescent="0.2">
      <c r="A414">
        <v>61026</v>
      </c>
      <c r="B414" t="s">
        <v>1369</v>
      </c>
      <c r="C414">
        <v>0</v>
      </c>
      <c r="E414" t="s">
        <v>965</v>
      </c>
      <c r="F414" t="s">
        <v>1203</v>
      </c>
      <c r="G414">
        <v>0</v>
      </c>
    </row>
    <row r="415" spans="1:7" x14ac:dyDescent="0.2">
      <c r="A415" t="s">
        <v>1611</v>
      </c>
      <c r="B415" t="s">
        <v>1261</v>
      </c>
      <c r="C415">
        <v>0</v>
      </c>
      <c r="F415" t="s">
        <v>483</v>
      </c>
      <c r="G415" t="s">
        <v>483</v>
      </c>
    </row>
    <row r="416" spans="1:7" x14ac:dyDescent="0.2">
      <c r="A416">
        <v>62133</v>
      </c>
      <c r="B416" t="s">
        <v>1612</v>
      </c>
      <c r="C416">
        <v>0</v>
      </c>
      <c r="E416" t="s">
        <v>1000</v>
      </c>
      <c r="F416" t="s">
        <v>953</v>
      </c>
      <c r="G416">
        <v>0</v>
      </c>
    </row>
    <row r="417" spans="1:7" x14ac:dyDescent="0.2">
      <c r="A417">
        <v>62101</v>
      </c>
      <c r="B417" t="s">
        <v>1366</v>
      </c>
      <c r="C417">
        <v>0</v>
      </c>
      <c r="E417" t="s">
        <v>1001</v>
      </c>
      <c r="F417" t="s">
        <v>1200</v>
      </c>
      <c r="G417">
        <v>0</v>
      </c>
    </row>
    <row r="418" spans="1:7" x14ac:dyDescent="0.2">
      <c r="A418">
        <v>62102</v>
      </c>
      <c r="B418" t="s">
        <v>1318</v>
      </c>
      <c r="C418">
        <v>0</v>
      </c>
      <c r="E418" t="s">
        <v>1002</v>
      </c>
      <c r="F418" t="s">
        <v>957</v>
      </c>
      <c r="G418">
        <v>0</v>
      </c>
    </row>
    <row r="419" spans="1:7" x14ac:dyDescent="0.2">
      <c r="A419">
        <v>62107</v>
      </c>
      <c r="B419" t="s">
        <v>1390</v>
      </c>
      <c r="C419">
        <v>0</v>
      </c>
      <c r="E419" t="s">
        <v>1015</v>
      </c>
      <c r="F419" t="s">
        <v>1137</v>
      </c>
      <c r="G419">
        <v>0</v>
      </c>
    </row>
    <row r="420" spans="1:7" x14ac:dyDescent="0.2">
      <c r="A420">
        <v>62108</v>
      </c>
      <c r="B420" t="s">
        <v>1371</v>
      </c>
      <c r="C420">
        <v>0</v>
      </c>
      <c r="E420" t="s">
        <v>1010</v>
      </c>
      <c r="F420" t="s">
        <v>975</v>
      </c>
      <c r="G420">
        <v>0</v>
      </c>
    </row>
    <row r="421" spans="1:7" x14ac:dyDescent="0.2">
      <c r="A421">
        <v>62109</v>
      </c>
      <c r="B421" t="s">
        <v>470</v>
      </c>
      <c r="C421">
        <v>0</v>
      </c>
      <c r="E421" t="s">
        <v>1009</v>
      </c>
      <c r="F421" t="s">
        <v>470</v>
      </c>
      <c r="G421">
        <v>0</v>
      </c>
    </row>
    <row r="422" spans="1:7" x14ac:dyDescent="0.2">
      <c r="A422">
        <v>62128</v>
      </c>
      <c r="B422" t="s">
        <v>1609</v>
      </c>
      <c r="C422">
        <v>0</v>
      </c>
      <c r="E422" t="s">
        <v>1003</v>
      </c>
      <c r="F422" t="s">
        <v>368</v>
      </c>
      <c r="G422">
        <v>0</v>
      </c>
    </row>
    <row r="423" spans="1:7" x14ac:dyDescent="0.2">
      <c r="A423">
        <v>62130</v>
      </c>
      <c r="B423" t="s">
        <v>1375</v>
      </c>
      <c r="C423">
        <v>0</v>
      </c>
      <c r="E423" t="s">
        <v>1004</v>
      </c>
      <c r="F423" t="s">
        <v>369</v>
      </c>
      <c r="G423">
        <v>0</v>
      </c>
    </row>
    <row r="424" spans="1:7" x14ac:dyDescent="0.2">
      <c r="A424">
        <v>62134</v>
      </c>
      <c r="B424" t="s">
        <v>1391</v>
      </c>
      <c r="C424">
        <v>0</v>
      </c>
      <c r="E424" t="s">
        <v>1396</v>
      </c>
      <c r="F424" t="s">
        <v>1391</v>
      </c>
      <c r="G424">
        <v>0</v>
      </c>
    </row>
    <row r="425" spans="1:7" x14ac:dyDescent="0.2">
      <c r="A425">
        <v>62135</v>
      </c>
      <c r="B425" t="s">
        <v>1908</v>
      </c>
      <c r="C425">
        <v>0</v>
      </c>
      <c r="E425" t="s">
        <v>1021</v>
      </c>
      <c r="F425" t="s">
        <v>1140</v>
      </c>
      <c r="G425">
        <v>0</v>
      </c>
    </row>
    <row r="426" spans="1:7" x14ac:dyDescent="0.2">
      <c r="A426">
        <v>62136</v>
      </c>
      <c r="B426" t="s">
        <v>1386</v>
      </c>
      <c r="C426">
        <v>0</v>
      </c>
      <c r="E426" t="s">
        <v>1025</v>
      </c>
      <c r="F426" t="s">
        <v>1386</v>
      </c>
      <c r="G426">
        <v>0</v>
      </c>
    </row>
    <row r="427" spans="1:7" x14ac:dyDescent="0.2">
      <c r="A427">
        <v>62151</v>
      </c>
      <c r="B427" t="s">
        <v>1909</v>
      </c>
      <c r="C427">
        <v>0</v>
      </c>
      <c r="E427" t="s">
        <v>1028</v>
      </c>
      <c r="F427" t="s">
        <v>1203</v>
      </c>
      <c r="G427">
        <v>0</v>
      </c>
    </row>
    <row r="428" spans="1:7" x14ac:dyDescent="0.2">
      <c r="A428">
        <v>62154</v>
      </c>
      <c r="B428" t="s">
        <v>1910</v>
      </c>
      <c r="C428">
        <v>0</v>
      </c>
      <c r="E428" t="s">
        <v>1025</v>
      </c>
      <c r="F428" t="s">
        <v>1386</v>
      </c>
      <c r="G428">
        <v>0</v>
      </c>
    </row>
    <row r="429" spans="1:7" x14ac:dyDescent="0.2">
      <c r="A429">
        <v>62155</v>
      </c>
      <c r="B429" t="s">
        <v>1911</v>
      </c>
      <c r="C429">
        <v>0</v>
      </c>
      <c r="E429" t="s">
        <v>1025</v>
      </c>
      <c r="F429" t="s">
        <v>1386</v>
      </c>
      <c r="G429">
        <v>0</v>
      </c>
    </row>
    <row r="430" spans="1:7" x14ac:dyDescent="0.2">
      <c r="A430">
        <v>62146</v>
      </c>
      <c r="B430" t="s">
        <v>1392</v>
      </c>
      <c r="C430">
        <v>0</v>
      </c>
      <c r="E430" t="s">
        <v>1395</v>
      </c>
      <c r="F430" t="s">
        <v>1392</v>
      </c>
      <c r="G430">
        <v>0</v>
      </c>
    </row>
    <row r="431" spans="1:7" x14ac:dyDescent="0.2">
      <c r="A431">
        <v>62114</v>
      </c>
      <c r="B431" t="s">
        <v>1368</v>
      </c>
      <c r="C431">
        <v>0</v>
      </c>
      <c r="E431" t="s">
        <v>1013</v>
      </c>
      <c r="F431" t="s">
        <v>982</v>
      </c>
      <c r="G431">
        <v>0</v>
      </c>
    </row>
    <row r="432" spans="1:7" x14ac:dyDescent="0.2">
      <c r="A432">
        <v>62122</v>
      </c>
      <c r="B432" t="s">
        <v>1374</v>
      </c>
      <c r="C432">
        <v>0</v>
      </c>
      <c r="E432" t="s">
        <v>1024</v>
      </c>
      <c r="F432" t="s">
        <v>1017</v>
      </c>
      <c r="G432">
        <v>0</v>
      </c>
    </row>
    <row r="433" spans="1:7" x14ac:dyDescent="0.2">
      <c r="A433">
        <v>62124</v>
      </c>
      <c r="B433" t="s">
        <v>979</v>
      </c>
      <c r="C433">
        <v>0</v>
      </c>
      <c r="E433" t="s">
        <v>1026</v>
      </c>
      <c r="F433" t="s">
        <v>979</v>
      </c>
      <c r="G433">
        <v>0</v>
      </c>
    </row>
    <row r="434" spans="1:7" x14ac:dyDescent="0.2">
      <c r="A434">
        <v>62145</v>
      </c>
      <c r="B434" t="s">
        <v>1393</v>
      </c>
      <c r="C434">
        <v>0</v>
      </c>
      <c r="E434" t="s">
        <v>1029</v>
      </c>
      <c r="F434" t="s">
        <v>1393</v>
      </c>
      <c r="G434">
        <v>0</v>
      </c>
    </row>
    <row r="435" spans="1:7" x14ac:dyDescent="0.2">
      <c r="A435">
        <v>62147</v>
      </c>
      <c r="B435" t="s">
        <v>1912</v>
      </c>
      <c r="C435">
        <v>0</v>
      </c>
      <c r="E435" t="s">
        <v>1028</v>
      </c>
      <c r="F435" t="s">
        <v>1203</v>
      </c>
      <c r="G435">
        <v>0</v>
      </c>
    </row>
    <row r="436" spans="1:7" x14ac:dyDescent="0.2">
      <c r="A436">
        <v>62190</v>
      </c>
      <c r="B436" t="s">
        <v>1610</v>
      </c>
      <c r="C436">
        <v>0</v>
      </c>
      <c r="F436" t="s">
        <v>483</v>
      </c>
      <c r="G436" t="s">
        <v>483</v>
      </c>
    </row>
    <row r="437" spans="1:7" x14ac:dyDescent="0.2">
      <c r="A437">
        <v>62191</v>
      </c>
      <c r="B437" t="s">
        <v>1610</v>
      </c>
      <c r="C437">
        <v>0</v>
      </c>
      <c r="F437" t="s">
        <v>483</v>
      </c>
      <c r="G437" t="s">
        <v>483</v>
      </c>
    </row>
    <row r="438" spans="1:7" x14ac:dyDescent="0.2">
      <c r="A438">
        <v>62192</v>
      </c>
      <c r="B438" t="s">
        <v>1610</v>
      </c>
      <c r="C438">
        <v>0</v>
      </c>
      <c r="F438" t="s">
        <v>483</v>
      </c>
      <c r="G438" t="s">
        <v>483</v>
      </c>
    </row>
    <row r="439" spans="1:7" x14ac:dyDescent="0.2">
      <c r="A439">
        <v>62193</v>
      </c>
      <c r="B439" t="s">
        <v>1610</v>
      </c>
      <c r="C439">
        <v>0</v>
      </c>
      <c r="F439" t="s">
        <v>483</v>
      </c>
      <c r="G439" t="s">
        <v>483</v>
      </c>
    </row>
    <row r="440" spans="1:7" x14ac:dyDescent="0.2">
      <c r="A440">
        <v>62126</v>
      </c>
      <c r="B440" t="s">
        <v>1394</v>
      </c>
      <c r="C440">
        <v>0</v>
      </c>
      <c r="E440" t="s">
        <v>1028</v>
      </c>
      <c r="F440" t="s">
        <v>1203</v>
      </c>
      <c r="G440">
        <v>0</v>
      </c>
    </row>
    <row r="441" spans="1:7" x14ac:dyDescent="0.2">
      <c r="A441">
        <v>6200</v>
      </c>
      <c r="B441" t="s">
        <v>1613</v>
      </c>
      <c r="C441">
        <v>0</v>
      </c>
      <c r="F441" t="s">
        <v>483</v>
      </c>
      <c r="G441" t="s">
        <v>483</v>
      </c>
    </row>
    <row r="442" spans="1:7" x14ac:dyDescent="0.2">
      <c r="A442">
        <v>6201</v>
      </c>
      <c r="B442" t="s">
        <v>1366</v>
      </c>
      <c r="C442">
        <v>0</v>
      </c>
      <c r="E442" t="s">
        <v>1053</v>
      </c>
      <c r="F442" t="s">
        <v>1200</v>
      </c>
      <c r="G442">
        <v>0</v>
      </c>
    </row>
    <row r="443" spans="1:7" x14ac:dyDescent="0.2">
      <c r="A443">
        <v>6202</v>
      </c>
      <c r="B443" t="s">
        <v>1318</v>
      </c>
      <c r="C443">
        <v>0</v>
      </c>
      <c r="E443" t="s">
        <v>1054</v>
      </c>
      <c r="F443" t="s">
        <v>957</v>
      </c>
      <c r="G443">
        <v>0</v>
      </c>
    </row>
    <row r="444" spans="1:7" x14ac:dyDescent="0.2">
      <c r="A444">
        <v>6203</v>
      </c>
      <c r="B444" t="s">
        <v>1913</v>
      </c>
      <c r="C444">
        <v>0</v>
      </c>
      <c r="E444" t="s">
        <v>1054</v>
      </c>
      <c r="F444" t="s">
        <v>957</v>
      </c>
      <c r="G444">
        <v>0</v>
      </c>
    </row>
    <row r="445" spans="1:7" x14ac:dyDescent="0.2">
      <c r="A445">
        <v>6204</v>
      </c>
      <c r="B445" t="s">
        <v>1614</v>
      </c>
      <c r="C445">
        <v>0</v>
      </c>
      <c r="E445" t="s">
        <v>1071</v>
      </c>
      <c r="F445" t="s">
        <v>1082</v>
      </c>
      <c r="G445">
        <v>0</v>
      </c>
    </row>
    <row r="446" spans="1:7" x14ac:dyDescent="0.2">
      <c r="A446">
        <v>6205</v>
      </c>
      <c r="B446" t="s">
        <v>1615</v>
      </c>
      <c r="C446">
        <v>0</v>
      </c>
      <c r="E446" t="s">
        <v>1063</v>
      </c>
      <c r="F446" t="s">
        <v>1136</v>
      </c>
      <c r="G446">
        <v>0</v>
      </c>
    </row>
    <row r="447" spans="1:7" x14ac:dyDescent="0.2">
      <c r="A447">
        <v>6206</v>
      </c>
      <c r="B447" t="s">
        <v>1616</v>
      </c>
      <c r="C447">
        <v>0</v>
      </c>
      <c r="E447" t="s">
        <v>1000</v>
      </c>
      <c r="F447" t="s">
        <v>953</v>
      </c>
      <c r="G447">
        <v>0</v>
      </c>
    </row>
    <row r="448" spans="1:7" x14ac:dyDescent="0.2">
      <c r="A448">
        <v>6207</v>
      </c>
      <c r="B448" t="s">
        <v>1390</v>
      </c>
      <c r="C448">
        <v>0</v>
      </c>
      <c r="E448" t="s">
        <v>1015</v>
      </c>
      <c r="F448" t="s">
        <v>1137</v>
      </c>
      <c r="G448">
        <v>0</v>
      </c>
    </row>
    <row r="449" spans="1:7" x14ac:dyDescent="0.2">
      <c r="A449">
        <v>6208</v>
      </c>
      <c r="B449" t="s">
        <v>1371</v>
      </c>
      <c r="C449">
        <v>0</v>
      </c>
      <c r="E449" t="s">
        <v>1062</v>
      </c>
      <c r="F449" t="s">
        <v>975</v>
      </c>
      <c r="G449">
        <v>0</v>
      </c>
    </row>
    <row r="450" spans="1:7" x14ac:dyDescent="0.2">
      <c r="A450">
        <v>6209</v>
      </c>
      <c r="B450" t="s">
        <v>470</v>
      </c>
      <c r="C450">
        <v>0</v>
      </c>
      <c r="E450" t="s">
        <v>1061</v>
      </c>
      <c r="F450" t="s">
        <v>470</v>
      </c>
      <c r="G450">
        <v>0</v>
      </c>
    </row>
    <row r="451" spans="1:7" x14ac:dyDescent="0.2">
      <c r="A451">
        <v>6210</v>
      </c>
      <c r="B451" t="s">
        <v>1141</v>
      </c>
      <c r="C451">
        <v>0</v>
      </c>
      <c r="E451" t="s">
        <v>1064</v>
      </c>
      <c r="F451" t="s">
        <v>1141</v>
      </c>
      <c r="G451">
        <v>0</v>
      </c>
    </row>
    <row r="452" spans="1:7" x14ac:dyDescent="0.2">
      <c r="A452">
        <v>6211</v>
      </c>
      <c r="B452" t="s">
        <v>1378</v>
      </c>
      <c r="C452">
        <v>0</v>
      </c>
      <c r="E452" t="s">
        <v>1066</v>
      </c>
      <c r="F452" t="s">
        <v>989</v>
      </c>
      <c r="G452">
        <v>0</v>
      </c>
    </row>
    <row r="453" spans="1:7" x14ac:dyDescent="0.2">
      <c r="A453">
        <v>6212</v>
      </c>
      <c r="B453" t="s">
        <v>1617</v>
      </c>
      <c r="C453">
        <v>0</v>
      </c>
      <c r="E453" t="s">
        <v>1078</v>
      </c>
      <c r="F453" t="s">
        <v>370</v>
      </c>
      <c r="G453">
        <v>0</v>
      </c>
    </row>
    <row r="454" spans="1:7" x14ac:dyDescent="0.2">
      <c r="A454">
        <v>6213</v>
      </c>
      <c r="B454" t="s">
        <v>1914</v>
      </c>
      <c r="C454">
        <v>0</v>
      </c>
      <c r="E454" t="s">
        <v>1075</v>
      </c>
      <c r="F454" t="s">
        <v>1017</v>
      </c>
      <c r="G454">
        <v>0</v>
      </c>
    </row>
    <row r="455" spans="1:7" x14ac:dyDescent="0.2">
      <c r="A455">
        <v>6214</v>
      </c>
      <c r="B455" t="s">
        <v>1368</v>
      </c>
      <c r="C455">
        <v>0</v>
      </c>
      <c r="E455" t="s">
        <v>1065</v>
      </c>
      <c r="F455" t="s">
        <v>982</v>
      </c>
      <c r="G455">
        <v>0</v>
      </c>
    </row>
    <row r="456" spans="1:7" x14ac:dyDescent="0.2">
      <c r="A456">
        <v>6215</v>
      </c>
      <c r="B456" t="s">
        <v>1915</v>
      </c>
      <c r="C456">
        <v>0</v>
      </c>
      <c r="E456" t="s">
        <v>1079</v>
      </c>
      <c r="F456" t="s">
        <v>1203</v>
      </c>
      <c r="G456">
        <v>0</v>
      </c>
    </row>
    <row r="457" spans="1:7" x14ac:dyDescent="0.2">
      <c r="A457">
        <v>6216</v>
      </c>
      <c r="B457" t="s">
        <v>1382</v>
      </c>
      <c r="C457">
        <v>0</v>
      </c>
      <c r="E457" t="s">
        <v>1076</v>
      </c>
      <c r="F457" t="s">
        <v>1139</v>
      </c>
      <c r="G457">
        <v>0</v>
      </c>
    </row>
    <row r="458" spans="1:7" x14ac:dyDescent="0.2">
      <c r="A458">
        <v>6217</v>
      </c>
      <c r="B458" t="s">
        <v>1618</v>
      </c>
      <c r="C458">
        <v>0</v>
      </c>
      <c r="E458" t="s">
        <v>1211</v>
      </c>
      <c r="F458" t="s">
        <v>1389</v>
      </c>
      <c r="G458">
        <v>0</v>
      </c>
    </row>
    <row r="459" spans="1:7" x14ac:dyDescent="0.2">
      <c r="A459">
        <v>6218</v>
      </c>
      <c r="B459" t="s">
        <v>1384</v>
      </c>
      <c r="C459">
        <v>0</v>
      </c>
      <c r="E459" t="s">
        <v>1073</v>
      </c>
      <c r="F459" t="s">
        <v>1384</v>
      </c>
      <c r="G459">
        <v>0</v>
      </c>
    </row>
    <row r="460" spans="1:7" x14ac:dyDescent="0.2">
      <c r="A460">
        <v>6219</v>
      </c>
      <c r="B460" t="s">
        <v>1619</v>
      </c>
      <c r="C460">
        <v>0</v>
      </c>
      <c r="E460" t="s">
        <v>1079</v>
      </c>
      <c r="F460" t="s">
        <v>1203</v>
      </c>
      <c r="G460">
        <v>0</v>
      </c>
    </row>
    <row r="461" spans="1:7" x14ac:dyDescent="0.2">
      <c r="A461">
        <v>6220</v>
      </c>
      <c r="B461" t="s">
        <v>1379</v>
      </c>
      <c r="C461">
        <v>0</v>
      </c>
      <c r="E461" t="s">
        <v>1081</v>
      </c>
      <c r="F461" t="s">
        <v>1208</v>
      </c>
      <c r="G461">
        <v>0</v>
      </c>
    </row>
    <row r="462" spans="1:7" x14ac:dyDescent="0.2">
      <c r="A462">
        <v>6221</v>
      </c>
      <c r="B462" t="s">
        <v>1372</v>
      </c>
      <c r="C462">
        <v>0</v>
      </c>
      <c r="E462">
        <v>9681</v>
      </c>
      <c r="F462" t="s">
        <v>1199</v>
      </c>
      <c r="G462">
        <v>0</v>
      </c>
    </row>
    <row r="463" spans="1:7" x14ac:dyDescent="0.2">
      <c r="A463">
        <v>6222</v>
      </c>
      <c r="B463" t="s">
        <v>1374</v>
      </c>
      <c r="C463">
        <v>0</v>
      </c>
      <c r="E463" t="s">
        <v>1075</v>
      </c>
      <c r="F463" t="s">
        <v>1017</v>
      </c>
      <c r="G463">
        <v>0</v>
      </c>
    </row>
    <row r="464" spans="1:7" x14ac:dyDescent="0.2">
      <c r="A464">
        <v>6223</v>
      </c>
      <c r="B464" t="s">
        <v>1620</v>
      </c>
      <c r="C464">
        <v>0</v>
      </c>
      <c r="E464" t="s">
        <v>1059</v>
      </c>
      <c r="F464" t="s">
        <v>1201</v>
      </c>
      <c r="G464">
        <v>0</v>
      </c>
    </row>
    <row r="465" spans="1:7" x14ac:dyDescent="0.2">
      <c r="A465">
        <v>6224</v>
      </c>
      <c r="B465" t="s">
        <v>979</v>
      </c>
      <c r="C465">
        <v>0</v>
      </c>
      <c r="E465" t="s">
        <v>1077</v>
      </c>
      <c r="F465" t="s">
        <v>979</v>
      </c>
      <c r="G465">
        <v>0</v>
      </c>
    </row>
    <row r="466" spans="1:7" x14ac:dyDescent="0.2">
      <c r="A466">
        <v>6225</v>
      </c>
      <c r="B466" t="s">
        <v>1367</v>
      </c>
      <c r="C466">
        <v>0</v>
      </c>
      <c r="E466" t="s">
        <v>1059</v>
      </c>
      <c r="F466" t="s">
        <v>1201</v>
      </c>
      <c r="G466">
        <v>0</v>
      </c>
    </row>
    <row r="467" spans="1:7" x14ac:dyDescent="0.2">
      <c r="A467">
        <v>6226</v>
      </c>
      <c r="B467" t="s">
        <v>1328</v>
      </c>
      <c r="C467">
        <v>0</v>
      </c>
      <c r="E467" t="s">
        <v>1079</v>
      </c>
      <c r="F467" t="s">
        <v>1203</v>
      </c>
      <c r="G467">
        <v>0</v>
      </c>
    </row>
    <row r="468" spans="1:7" x14ac:dyDescent="0.2">
      <c r="A468">
        <v>6227</v>
      </c>
      <c r="B468" t="s">
        <v>1376</v>
      </c>
      <c r="C468">
        <v>0</v>
      </c>
      <c r="E468" t="s">
        <v>1070</v>
      </c>
      <c r="F468" t="s">
        <v>988</v>
      </c>
      <c r="G468">
        <v>0</v>
      </c>
    </row>
    <row r="469" spans="1:7" x14ac:dyDescent="0.2">
      <c r="A469">
        <v>6228</v>
      </c>
      <c r="B469" t="s">
        <v>1609</v>
      </c>
      <c r="C469">
        <v>0</v>
      </c>
      <c r="E469" t="s">
        <v>1055</v>
      </c>
      <c r="F469" t="s">
        <v>368</v>
      </c>
      <c r="G469">
        <v>0</v>
      </c>
    </row>
    <row r="470" spans="1:7" x14ac:dyDescent="0.2">
      <c r="A470">
        <v>6229</v>
      </c>
      <c r="B470" t="s">
        <v>1916</v>
      </c>
      <c r="C470">
        <v>0</v>
      </c>
      <c r="F470" t="s">
        <v>483</v>
      </c>
      <c r="G470" t="s">
        <v>483</v>
      </c>
    </row>
    <row r="471" spans="1:7" x14ac:dyDescent="0.2">
      <c r="A471">
        <v>6230</v>
      </c>
      <c r="B471" t="s">
        <v>1375</v>
      </c>
      <c r="C471">
        <v>0</v>
      </c>
      <c r="E471" t="s">
        <v>1056</v>
      </c>
      <c r="F471" t="s">
        <v>369</v>
      </c>
      <c r="G471">
        <v>0</v>
      </c>
    </row>
    <row r="472" spans="1:7" x14ac:dyDescent="0.2">
      <c r="A472">
        <v>6231</v>
      </c>
      <c r="B472" t="s">
        <v>1377</v>
      </c>
      <c r="C472">
        <v>0</v>
      </c>
      <c r="E472">
        <v>9685</v>
      </c>
      <c r="F472" t="s">
        <v>1917</v>
      </c>
      <c r="G472">
        <v>0</v>
      </c>
    </row>
    <row r="473" spans="1:7" x14ac:dyDescent="0.2">
      <c r="A473">
        <v>6232</v>
      </c>
      <c r="B473" t="s">
        <v>1373</v>
      </c>
      <c r="C473">
        <v>0</v>
      </c>
      <c r="E473" t="s">
        <v>1069</v>
      </c>
      <c r="F473" t="s">
        <v>1517</v>
      </c>
      <c r="G473">
        <v>0</v>
      </c>
    </row>
    <row r="474" spans="1:7" x14ac:dyDescent="0.2">
      <c r="A474">
        <v>6233</v>
      </c>
      <c r="B474" t="s">
        <v>1612</v>
      </c>
      <c r="C474">
        <v>0</v>
      </c>
      <c r="E474" t="s">
        <v>1052</v>
      </c>
      <c r="F474" t="s">
        <v>953</v>
      </c>
      <c r="G474">
        <v>0</v>
      </c>
    </row>
    <row r="475" spans="1:7" x14ac:dyDescent="0.2">
      <c r="A475">
        <v>6234</v>
      </c>
      <c r="B475" t="s">
        <v>1391</v>
      </c>
      <c r="C475">
        <v>0</v>
      </c>
      <c r="E475" t="s">
        <v>1396</v>
      </c>
      <c r="F475" t="s">
        <v>1391</v>
      </c>
      <c r="G475">
        <v>0</v>
      </c>
    </row>
    <row r="476" spans="1:7" x14ac:dyDescent="0.2">
      <c r="A476">
        <v>6235</v>
      </c>
      <c r="B476" t="s">
        <v>1621</v>
      </c>
      <c r="C476">
        <v>0</v>
      </c>
      <c r="E476" t="s">
        <v>1072</v>
      </c>
      <c r="F476" t="s">
        <v>1140</v>
      </c>
      <c r="G476">
        <v>0</v>
      </c>
    </row>
    <row r="477" spans="1:7" x14ac:dyDescent="0.2">
      <c r="A477">
        <v>6236</v>
      </c>
      <c r="B477" t="s">
        <v>1386</v>
      </c>
      <c r="C477">
        <v>0</v>
      </c>
      <c r="E477" t="s">
        <v>1025</v>
      </c>
      <c r="F477" t="s">
        <v>1386</v>
      </c>
      <c r="G477">
        <v>0</v>
      </c>
    </row>
    <row r="478" spans="1:7" x14ac:dyDescent="0.2">
      <c r="A478">
        <v>6237</v>
      </c>
      <c r="B478" t="s">
        <v>1387</v>
      </c>
      <c r="C478">
        <v>0</v>
      </c>
      <c r="E478" t="s">
        <v>1079</v>
      </c>
      <c r="F478" t="s">
        <v>1203</v>
      </c>
      <c r="G478">
        <v>0</v>
      </c>
    </row>
    <row r="479" spans="1:7" x14ac:dyDescent="0.2">
      <c r="A479">
        <v>6238</v>
      </c>
      <c r="B479" t="s">
        <v>1385</v>
      </c>
      <c r="C479">
        <v>0</v>
      </c>
      <c r="E479" t="s">
        <v>1059</v>
      </c>
      <c r="F479" t="s">
        <v>1201</v>
      </c>
      <c r="G479">
        <v>0</v>
      </c>
    </row>
    <row r="480" spans="1:7" x14ac:dyDescent="0.2">
      <c r="A480">
        <v>6239</v>
      </c>
      <c r="B480" t="s">
        <v>1918</v>
      </c>
      <c r="C480">
        <v>0</v>
      </c>
      <c r="E480" t="s">
        <v>1079</v>
      </c>
      <c r="F480" t="s">
        <v>1203</v>
      </c>
      <c r="G480">
        <v>0</v>
      </c>
    </row>
    <row r="481" spans="1:7" x14ac:dyDescent="0.2">
      <c r="A481">
        <v>6240</v>
      </c>
      <c r="B481" t="s">
        <v>1383</v>
      </c>
      <c r="C481">
        <v>0</v>
      </c>
      <c r="E481" t="s">
        <v>1078</v>
      </c>
      <c r="F481" t="s">
        <v>370</v>
      </c>
      <c r="G481">
        <v>0</v>
      </c>
    </row>
    <row r="482" spans="1:7" x14ac:dyDescent="0.2">
      <c r="A482">
        <v>6241</v>
      </c>
      <c r="B482" t="s">
        <v>1919</v>
      </c>
      <c r="C482">
        <v>0</v>
      </c>
      <c r="E482" t="s">
        <v>1079</v>
      </c>
      <c r="F482" t="s">
        <v>1203</v>
      </c>
      <c r="G482">
        <v>0</v>
      </c>
    </row>
    <row r="483" spans="1:7" x14ac:dyDescent="0.2">
      <c r="A483">
        <v>6242</v>
      </c>
      <c r="B483" t="s">
        <v>1622</v>
      </c>
      <c r="C483">
        <v>0</v>
      </c>
      <c r="E483">
        <v>9684</v>
      </c>
      <c r="F483" t="s">
        <v>1130</v>
      </c>
      <c r="G483">
        <v>0</v>
      </c>
    </row>
    <row r="484" spans="1:7" x14ac:dyDescent="0.2">
      <c r="A484">
        <v>6243</v>
      </c>
      <c r="B484" t="s">
        <v>1388</v>
      </c>
      <c r="C484">
        <v>0</v>
      </c>
      <c r="E484" t="s">
        <v>1211</v>
      </c>
      <c r="F484" t="s">
        <v>1389</v>
      </c>
      <c r="G484">
        <v>0</v>
      </c>
    </row>
    <row r="485" spans="1:7" x14ac:dyDescent="0.2">
      <c r="A485">
        <v>6244</v>
      </c>
      <c r="B485" t="s">
        <v>1920</v>
      </c>
      <c r="C485">
        <v>0</v>
      </c>
      <c r="E485" t="s">
        <v>1072</v>
      </c>
      <c r="F485" t="s">
        <v>1140</v>
      </c>
      <c r="G485">
        <v>0</v>
      </c>
    </row>
    <row r="486" spans="1:7" x14ac:dyDescent="0.2">
      <c r="A486">
        <v>6245</v>
      </c>
      <c r="B486" t="s">
        <v>1393</v>
      </c>
      <c r="C486">
        <v>0</v>
      </c>
      <c r="E486" t="s">
        <v>1029</v>
      </c>
      <c r="F486" t="s">
        <v>1393</v>
      </c>
      <c r="G486">
        <v>0</v>
      </c>
    </row>
    <row r="487" spans="1:7" x14ac:dyDescent="0.2">
      <c r="A487">
        <v>6246</v>
      </c>
      <c r="B487" t="s">
        <v>1392</v>
      </c>
      <c r="C487">
        <v>0</v>
      </c>
      <c r="E487" t="s">
        <v>1395</v>
      </c>
      <c r="F487" t="s">
        <v>1392</v>
      </c>
      <c r="G487">
        <v>0</v>
      </c>
    </row>
    <row r="488" spans="1:7" x14ac:dyDescent="0.2">
      <c r="A488">
        <v>6247</v>
      </c>
      <c r="B488" t="s">
        <v>1912</v>
      </c>
      <c r="C488">
        <v>0</v>
      </c>
      <c r="E488" t="s">
        <v>1079</v>
      </c>
      <c r="F488" t="s">
        <v>1203</v>
      </c>
      <c r="G488">
        <v>0</v>
      </c>
    </row>
    <row r="489" spans="1:7" x14ac:dyDescent="0.2">
      <c r="A489">
        <v>6248</v>
      </c>
      <c r="B489" t="s">
        <v>1921</v>
      </c>
      <c r="C489">
        <v>0</v>
      </c>
      <c r="E489" t="s">
        <v>1079</v>
      </c>
      <c r="F489" t="s">
        <v>1203</v>
      </c>
      <c r="G489">
        <v>0</v>
      </c>
    </row>
    <row r="490" spans="1:7" x14ac:dyDescent="0.2">
      <c r="A490">
        <v>6249</v>
      </c>
      <c r="B490" t="s">
        <v>1380</v>
      </c>
      <c r="C490">
        <v>0</v>
      </c>
      <c r="E490" t="s">
        <v>1018</v>
      </c>
      <c r="F490" t="s">
        <v>1380</v>
      </c>
      <c r="G490">
        <v>0</v>
      </c>
    </row>
    <row r="491" spans="1:7" x14ac:dyDescent="0.2">
      <c r="A491">
        <v>6250</v>
      </c>
      <c r="B491" t="s">
        <v>1922</v>
      </c>
      <c r="C491">
        <v>0</v>
      </c>
      <c r="E491" t="s">
        <v>1070</v>
      </c>
      <c r="F491" t="s">
        <v>988</v>
      </c>
      <c r="G491">
        <v>0</v>
      </c>
    </row>
    <row r="492" spans="1:7" x14ac:dyDescent="0.2">
      <c r="A492">
        <v>6251</v>
      </c>
      <c r="B492" t="s">
        <v>1909</v>
      </c>
      <c r="C492">
        <v>0</v>
      </c>
      <c r="E492" t="s">
        <v>1079</v>
      </c>
      <c r="F492" t="s">
        <v>1203</v>
      </c>
      <c r="G492">
        <v>0</v>
      </c>
    </row>
    <row r="493" spans="1:7" x14ac:dyDescent="0.2">
      <c r="A493">
        <v>6252</v>
      </c>
      <c r="B493" t="s">
        <v>1923</v>
      </c>
      <c r="C493">
        <v>0</v>
      </c>
      <c r="E493" t="s">
        <v>1015</v>
      </c>
      <c r="F493" t="s">
        <v>1137</v>
      </c>
      <c r="G493">
        <v>0</v>
      </c>
    </row>
    <row r="494" spans="1:7" x14ac:dyDescent="0.2">
      <c r="A494">
        <v>6253</v>
      </c>
      <c r="B494" t="s">
        <v>1623</v>
      </c>
      <c r="C494">
        <v>0</v>
      </c>
      <c r="E494" t="s">
        <v>1079</v>
      </c>
      <c r="F494" t="s">
        <v>1203</v>
      </c>
      <c r="G494">
        <v>0</v>
      </c>
    </row>
    <row r="495" spans="1:7" x14ac:dyDescent="0.2">
      <c r="A495">
        <v>6254</v>
      </c>
      <c r="B495" t="s">
        <v>1910</v>
      </c>
      <c r="C495">
        <v>0</v>
      </c>
      <c r="E495" t="s">
        <v>1025</v>
      </c>
      <c r="F495" t="s">
        <v>1386</v>
      </c>
      <c r="G495">
        <v>0</v>
      </c>
    </row>
    <row r="496" spans="1:7" x14ac:dyDescent="0.2">
      <c r="A496">
        <v>6255</v>
      </c>
      <c r="B496" t="s">
        <v>1911</v>
      </c>
      <c r="C496">
        <v>0</v>
      </c>
      <c r="E496" t="s">
        <v>1025</v>
      </c>
      <c r="F496" t="s">
        <v>1386</v>
      </c>
      <c r="G496">
        <v>0</v>
      </c>
    </row>
    <row r="497" spans="1:7" x14ac:dyDescent="0.2">
      <c r="A497">
        <v>6256</v>
      </c>
      <c r="B497" t="s">
        <v>1381</v>
      </c>
      <c r="C497">
        <v>0</v>
      </c>
      <c r="E497" t="s">
        <v>1074</v>
      </c>
      <c r="F497" t="s">
        <v>1202</v>
      </c>
      <c r="G497">
        <v>0</v>
      </c>
    </row>
    <row r="498" spans="1:7" x14ac:dyDescent="0.2">
      <c r="A498">
        <v>6257</v>
      </c>
      <c r="B498" t="s">
        <v>1610</v>
      </c>
      <c r="C498">
        <v>0</v>
      </c>
      <c r="F498" t="s">
        <v>483</v>
      </c>
      <c r="G498" t="s">
        <v>483</v>
      </c>
    </row>
    <row r="499" spans="1:7" x14ac:dyDescent="0.2">
      <c r="A499">
        <v>6258</v>
      </c>
      <c r="B499" t="s">
        <v>1610</v>
      </c>
      <c r="C499">
        <v>0</v>
      </c>
      <c r="F499" t="s">
        <v>483</v>
      </c>
      <c r="G499" t="s">
        <v>483</v>
      </c>
    </row>
    <row r="500" spans="1:7" x14ac:dyDescent="0.2">
      <c r="A500">
        <v>6259</v>
      </c>
      <c r="B500" t="s">
        <v>1610</v>
      </c>
      <c r="C500">
        <v>0</v>
      </c>
      <c r="F500" t="s">
        <v>483</v>
      </c>
      <c r="G500" t="s">
        <v>483</v>
      </c>
    </row>
    <row r="501" spans="1:7" x14ac:dyDescent="0.2">
      <c r="A501">
        <v>6260</v>
      </c>
      <c r="B501" t="s">
        <v>1610</v>
      </c>
      <c r="C501">
        <v>0</v>
      </c>
      <c r="F501" t="s">
        <v>483</v>
      </c>
      <c r="G501" t="s">
        <v>483</v>
      </c>
    </row>
    <row r="502" spans="1:7" x14ac:dyDescent="0.2">
      <c r="A502">
        <v>6300</v>
      </c>
      <c r="B502" t="s">
        <v>1353</v>
      </c>
      <c r="C502">
        <v>0</v>
      </c>
      <c r="F502" t="s">
        <v>483</v>
      </c>
      <c r="G502" t="s">
        <v>483</v>
      </c>
    </row>
    <row r="503" spans="1:7" x14ac:dyDescent="0.2">
      <c r="A503">
        <v>6301</v>
      </c>
      <c r="B503" t="s">
        <v>1624</v>
      </c>
      <c r="C503" t="s">
        <v>1185</v>
      </c>
      <c r="E503">
        <v>9754</v>
      </c>
      <c r="F503" t="s">
        <v>1197</v>
      </c>
      <c r="G503" t="s">
        <v>1185</v>
      </c>
    </row>
    <row r="504" spans="1:7" x14ac:dyDescent="0.2">
      <c r="A504">
        <v>6302</v>
      </c>
      <c r="B504" t="s">
        <v>1625</v>
      </c>
      <c r="C504" t="s">
        <v>423</v>
      </c>
      <c r="E504">
        <v>9743</v>
      </c>
      <c r="F504" t="s">
        <v>1125</v>
      </c>
      <c r="G504" t="s">
        <v>423</v>
      </c>
    </row>
    <row r="505" spans="1:7" x14ac:dyDescent="0.2">
      <c r="A505">
        <v>6303</v>
      </c>
      <c r="B505" t="s">
        <v>1626</v>
      </c>
      <c r="C505">
        <v>0</v>
      </c>
      <c r="E505">
        <v>9740</v>
      </c>
      <c r="F505" t="s">
        <v>1124</v>
      </c>
      <c r="G505">
        <v>0</v>
      </c>
    </row>
    <row r="506" spans="1:7" x14ac:dyDescent="0.2">
      <c r="A506">
        <v>6304</v>
      </c>
      <c r="B506" t="s">
        <v>1924</v>
      </c>
      <c r="C506" t="s">
        <v>1185</v>
      </c>
      <c r="E506">
        <v>9754</v>
      </c>
      <c r="F506" t="s">
        <v>1197</v>
      </c>
      <c r="G506" t="s">
        <v>1185</v>
      </c>
    </row>
    <row r="507" spans="1:7" x14ac:dyDescent="0.2">
      <c r="A507">
        <v>6305</v>
      </c>
      <c r="B507" t="s">
        <v>1925</v>
      </c>
      <c r="C507" t="s">
        <v>423</v>
      </c>
      <c r="E507">
        <v>9770</v>
      </c>
      <c r="F507" t="s">
        <v>1410</v>
      </c>
      <c r="G507">
        <v>0</v>
      </c>
    </row>
    <row r="508" spans="1:7" x14ac:dyDescent="0.2">
      <c r="A508">
        <v>6306</v>
      </c>
      <c r="B508" t="s">
        <v>1926</v>
      </c>
      <c r="C508">
        <v>0</v>
      </c>
      <c r="E508">
        <v>9770</v>
      </c>
      <c r="F508" t="s">
        <v>1410</v>
      </c>
      <c r="G508">
        <v>0</v>
      </c>
    </row>
    <row r="509" spans="1:7" x14ac:dyDescent="0.2">
      <c r="A509">
        <v>6350</v>
      </c>
      <c r="B509" t="s">
        <v>1354</v>
      </c>
      <c r="C509">
        <v>0</v>
      </c>
      <c r="F509" t="s">
        <v>483</v>
      </c>
      <c r="G509" t="s">
        <v>483</v>
      </c>
    </row>
    <row r="510" spans="1:7" x14ac:dyDescent="0.2">
      <c r="A510">
        <v>6351</v>
      </c>
      <c r="B510" t="s">
        <v>1627</v>
      </c>
      <c r="C510" t="s">
        <v>1185</v>
      </c>
      <c r="E510">
        <v>9734</v>
      </c>
      <c r="F510" t="s">
        <v>1196</v>
      </c>
      <c r="G510" t="s">
        <v>1185</v>
      </c>
    </row>
    <row r="511" spans="1:7" x14ac:dyDescent="0.2">
      <c r="A511">
        <v>6352</v>
      </c>
      <c r="B511" t="s">
        <v>1927</v>
      </c>
      <c r="C511" t="s">
        <v>423</v>
      </c>
      <c r="E511">
        <v>9723</v>
      </c>
      <c r="F511" t="s">
        <v>1121</v>
      </c>
      <c r="G511" t="s">
        <v>423</v>
      </c>
    </row>
    <row r="512" spans="1:7" x14ac:dyDescent="0.2">
      <c r="A512">
        <v>6353</v>
      </c>
      <c r="B512" t="s">
        <v>1628</v>
      </c>
      <c r="C512">
        <v>0</v>
      </c>
      <c r="E512">
        <v>9720</v>
      </c>
      <c r="F512" t="s">
        <v>1120</v>
      </c>
      <c r="G512">
        <v>0</v>
      </c>
    </row>
    <row r="513" spans="1:7" x14ac:dyDescent="0.2">
      <c r="A513">
        <v>6361</v>
      </c>
      <c r="B513" t="s">
        <v>1928</v>
      </c>
      <c r="C513" t="s">
        <v>1185</v>
      </c>
      <c r="E513">
        <v>9734</v>
      </c>
      <c r="F513" t="s">
        <v>1196</v>
      </c>
      <c r="G513" t="s">
        <v>1185</v>
      </c>
    </row>
    <row r="514" spans="1:7" x14ac:dyDescent="0.2">
      <c r="A514">
        <v>6362</v>
      </c>
      <c r="B514" t="s">
        <v>1929</v>
      </c>
      <c r="C514" t="s">
        <v>423</v>
      </c>
      <c r="E514">
        <v>9773</v>
      </c>
      <c r="F514" t="s">
        <v>1411</v>
      </c>
      <c r="G514" t="s">
        <v>423</v>
      </c>
    </row>
    <row r="515" spans="1:7" x14ac:dyDescent="0.2">
      <c r="A515">
        <v>6363</v>
      </c>
      <c r="B515" t="s">
        <v>1930</v>
      </c>
      <c r="C515">
        <v>0</v>
      </c>
      <c r="E515">
        <v>9773</v>
      </c>
      <c r="F515" t="s">
        <v>1411</v>
      </c>
      <c r="G515" t="s">
        <v>423</v>
      </c>
    </row>
    <row r="516" spans="1:7" x14ac:dyDescent="0.2">
      <c r="A516">
        <v>6400</v>
      </c>
      <c r="B516" t="s">
        <v>1629</v>
      </c>
      <c r="C516">
        <v>0</v>
      </c>
      <c r="F516" t="s">
        <v>483</v>
      </c>
      <c r="G516" t="s">
        <v>483</v>
      </c>
    </row>
    <row r="517" spans="1:7" x14ac:dyDescent="0.2">
      <c r="A517">
        <v>6401</v>
      </c>
      <c r="B517" t="s">
        <v>1931</v>
      </c>
      <c r="C517" t="s">
        <v>1185</v>
      </c>
      <c r="E517">
        <v>9570</v>
      </c>
      <c r="F517" t="s">
        <v>1194</v>
      </c>
      <c r="G517" t="s">
        <v>1185</v>
      </c>
    </row>
    <row r="518" spans="1:7" x14ac:dyDescent="0.2">
      <c r="A518">
        <v>6402</v>
      </c>
      <c r="B518" t="s">
        <v>1630</v>
      </c>
      <c r="C518" t="s">
        <v>423</v>
      </c>
      <c r="E518">
        <v>9540</v>
      </c>
      <c r="F518" t="s">
        <v>1111</v>
      </c>
      <c r="G518">
        <v>0</v>
      </c>
    </row>
    <row r="519" spans="1:7" x14ac:dyDescent="0.2">
      <c r="A519">
        <v>6403</v>
      </c>
      <c r="B519" t="s">
        <v>1631</v>
      </c>
      <c r="C519">
        <v>0</v>
      </c>
      <c r="E519">
        <v>9540</v>
      </c>
      <c r="F519" t="s">
        <v>1111</v>
      </c>
      <c r="G519">
        <v>0</v>
      </c>
    </row>
    <row r="520" spans="1:7" x14ac:dyDescent="0.2">
      <c r="A520">
        <v>6450</v>
      </c>
      <c r="B520" t="s">
        <v>1632</v>
      </c>
      <c r="C520">
        <v>0</v>
      </c>
      <c r="F520" t="s">
        <v>483</v>
      </c>
      <c r="G520" t="s">
        <v>483</v>
      </c>
    </row>
    <row r="521" spans="1:7" x14ac:dyDescent="0.2">
      <c r="A521">
        <v>6451</v>
      </c>
      <c r="B521" t="s">
        <v>1633</v>
      </c>
      <c r="C521" t="s">
        <v>1185</v>
      </c>
      <c r="E521">
        <v>9570</v>
      </c>
      <c r="F521" t="s">
        <v>1194</v>
      </c>
      <c r="G521" t="s">
        <v>1185</v>
      </c>
    </row>
    <row r="522" spans="1:7" x14ac:dyDescent="0.2">
      <c r="A522">
        <v>6452</v>
      </c>
      <c r="B522" t="s">
        <v>1932</v>
      </c>
      <c r="C522" t="s">
        <v>423</v>
      </c>
      <c r="E522">
        <v>9642</v>
      </c>
      <c r="F522" t="s">
        <v>1409</v>
      </c>
      <c r="G522">
        <v>0</v>
      </c>
    </row>
    <row r="523" spans="1:7" x14ac:dyDescent="0.2">
      <c r="A523">
        <v>6453</v>
      </c>
      <c r="B523" t="s">
        <v>1634</v>
      </c>
      <c r="C523">
        <v>0</v>
      </c>
      <c r="E523">
        <v>9642</v>
      </c>
      <c r="F523" t="s">
        <v>1409</v>
      </c>
      <c r="G523">
        <v>0</v>
      </c>
    </row>
    <row r="524" spans="1:7" x14ac:dyDescent="0.2">
      <c r="A524">
        <v>6500</v>
      </c>
      <c r="B524" t="s">
        <v>1635</v>
      </c>
      <c r="C524">
        <v>0</v>
      </c>
      <c r="F524" t="s">
        <v>483</v>
      </c>
      <c r="G524" t="s">
        <v>483</v>
      </c>
    </row>
    <row r="525" spans="1:7" x14ac:dyDescent="0.2">
      <c r="A525">
        <v>6501</v>
      </c>
      <c r="B525" t="s">
        <v>1636</v>
      </c>
      <c r="C525" t="s">
        <v>1185</v>
      </c>
      <c r="E525">
        <v>9570</v>
      </c>
      <c r="F525" t="s">
        <v>1194</v>
      </c>
      <c r="G525" t="s">
        <v>1185</v>
      </c>
    </row>
    <row r="526" spans="1:7" x14ac:dyDescent="0.2">
      <c r="A526">
        <v>6502</v>
      </c>
      <c r="B526" t="s">
        <v>1933</v>
      </c>
      <c r="C526" t="s">
        <v>423</v>
      </c>
      <c r="E526">
        <v>9760</v>
      </c>
      <c r="F526" t="s">
        <v>990</v>
      </c>
      <c r="G526">
        <v>0</v>
      </c>
    </row>
    <row r="527" spans="1:7" x14ac:dyDescent="0.2">
      <c r="A527">
        <v>6503</v>
      </c>
      <c r="B527" t="s">
        <v>1637</v>
      </c>
      <c r="C527">
        <v>0</v>
      </c>
      <c r="E527">
        <v>9760</v>
      </c>
      <c r="F527" t="s">
        <v>990</v>
      </c>
      <c r="G527">
        <v>0</v>
      </c>
    </row>
    <row r="528" spans="1:7" x14ac:dyDescent="0.2">
      <c r="A528">
        <v>6510</v>
      </c>
      <c r="B528" t="s">
        <v>1401</v>
      </c>
      <c r="C528" t="s">
        <v>423</v>
      </c>
      <c r="E528">
        <v>9633</v>
      </c>
      <c r="F528" t="s">
        <v>1401</v>
      </c>
      <c r="G528">
        <v>0</v>
      </c>
    </row>
    <row r="529" spans="1:7" x14ac:dyDescent="0.2">
      <c r="A529">
        <v>6520</v>
      </c>
      <c r="B529" t="s">
        <v>1638</v>
      </c>
      <c r="C529">
        <v>0</v>
      </c>
      <c r="E529">
        <v>9765</v>
      </c>
      <c r="F529" t="s">
        <v>1212</v>
      </c>
      <c r="G529">
        <v>0</v>
      </c>
    </row>
    <row r="530" spans="1:7" x14ac:dyDescent="0.2">
      <c r="A530">
        <v>6530</v>
      </c>
      <c r="B530" t="s">
        <v>1639</v>
      </c>
      <c r="C530">
        <v>0</v>
      </c>
      <c r="F530" t="s">
        <v>483</v>
      </c>
      <c r="G530" t="s">
        <v>483</v>
      </c>
    </row>
    <row r="531" spans="1:7" x14ac:dyDescent="0.2">
      <c r="A531">
        <v>6531</v>
      </c>
      <c r="B531" t="s">
        <v>1640</v>
      </c>
      <c r="C531" t="s">
        <v>1185</v>
      </c>
      <c r="E531">
        <v>9570</v>
      </c>
      <c r="F531" t="s">
        <v>1194</v>
      </c>
      <c r="G531" t="s">
        <v>1185</v>
      </c>
    </row>
    <row r="532" spans="1:7" x14ac:dyDescent="0.2">
      <c r="A532">
        <v>6532</v>
      </c>
      <c r="B532" t="s">
        <v>1934</v>
      </c>
      <c r="C532" t="s">
        <v>423</v>
      </c>
      <c r="E532">
        <v>9753</v>
      </c>
      <c r="F532" t="s">
        <v>1519</v>
      </c>
      <c r="G532" t="s">
        <v>423</v>
      </c>
    </row>
    <row r="533" spans="1:7" x14ac:dyDescent="0.2">
      <c r="A533">
        <v>6533</v>
      </c>
      <c r="B533" t="s">
        <v>1935</v>
      </c>
      <c r="C533">
        <v>0</v>
      </c>
      <c r="E533">
        <v>9733</v>
      </c>
      <c r="F533" t="s">
        <v>1518</v>
      </c>
      <c r="G533">
        <v>0</v>
      </c>
    </row>
    <row r="534" spans="1:7" x14ac:dyDescent="0.2">
      <c r="A534">
        <v>6540</v>
      </c>
      <c r="B534" t="s">
        <v>1936</v>
      </c>
      <c r="C534">
        <v>0</v>
      </c>
      <c r="E534">
        <v>9687</v>
      </c>
      <c r="F534" t="s">
        <v>1520</v>
      </c>
      <c r="G534">
        <v>0</v>
      </c>
    </row>
    <row r="535" spans="1:7" x14ac:dyDescent="0.2">
      <c r="A535">
        <v>6550</v>
      </c>
      <c r="B535" t="s">
        <v>1937</v>
      </c>
      <c r="C535">
        <v>0</v>
      </c>
      <c r="F535" t="s">
        <v>483</v>
      </c>
      <c r="G535" t="s">
        <v>483</v>
      </c>
    </row>
    <row r="536" spans="1:7" x14ac:dyDescent="0.2">
      <c r="A536">
        <v>6560</v>
      </c>
      <c r="B536" t="s">
        <v>1938</v>
      </c>
      <c r="C536">
        <v>0</v>
      </c>
      <c r="E536">
        <v>9621</v>
      </c>
      <c r="F536" t="s">
        <v>1402</v>
      </c>
      <c r="G536">
        <v>0</v>
      </c>
    </row>
    <row r="537" spans="1:7" x14ac:dyDescent="0.2">
      <c r="A537">
        <v>6570</v>
      </c>
      <c r="B537" t="s">
        <v>1939</v>
      </c>
      <c r="C537">
        <v>0</v>
      </c>
      <c r="E537">
        <v>9620</v>
      </c>
      <c r="F537" t="s">
        <v>1114</v>
      </c>
      <c r="G537">
        <v>0</v>
      </c>
    </row>
    <row r="538" spans="1:7" x14ac:dyDescent="0.2">
      <c r="A538">
        <v>6580</v>
      </c>
      <c r="B538" t="s">
        <v>1940</v>
      </c>
      <c r="C538">
        <v>0</v>
      </c>
      <c r="E538">
        <v>9610</v>
      </c>
      <c r="F538" t="s">
        <v>1113</v>
      </c>
      <c r="G538">
        <v>0</v>
      </c>
    </row>
    <row r="539" spans="1:7" x14ac:dyDescent="0.2">
      <c r="A539">
        <v>6600</v>
      </c>
      <c r="B539" t="s">
        <v>248</v>
      </c>
      <c r="C539">
        <v>0</v>
      </c>
      <c r="F539" t="s">
        <v>483</v>
      </c>
      <c r="G539" t="s">
        <v>483</v>
      </c>
    </row>
    <row r="540" spans="1:7" x14ac:dyDescent="0.2">
      <c r="A540">
        <v>6601</v>
      </c>
      <c r="B540" t="s">
        <v>1641</v>
      </c>
      <c r="C540" t="s">
        <v>1185</v>
      </c>
      <c r="E540">
        <v>9570</v>
      </c>
      <c r="F540" t="s">
        <v>1194</v>
      </c>
      <c r="G540" t="s">
        <v>1185</v>
      </c>
    </row>
    <row r="541" spans="1:7" x14ac:dyDescent="0.2">
      <c r="A541">
        <v>6602</v>
      </c>
      <c r="B541" t="s">
        <v>1941</v>
      </c>
      <c r="C541" t="s">
        <v>423</v>
      </c>
      <c r="E541">
        <v>9533</v>
      </c>
      <c r="F541" t="s">
        <v>1110</v>
      </c>
      <c r="G541" t="s">
        <v>423</v>
      </c>
    </row>
    <row r="542" spans="1:7" x14ac:dyDescent="0.2">
      <c r="A542">
        <v>6603</v>
      </c>
      <c r="B542" t="s">
        <v>1642</v>
      </c>
      <c r="C542">
        <v>0</v>
      </c>
      <c r="E542">
        <v>9530</v>
      </c>
      <c r="F542" t="s">
        <v>1109</v>
      </c>
      <c r="G542">
        <v>0</v>
      </c>
    </row>
    <row r="543" spans="1:7" x14ac:dyDescent="0.2">
      <c r="A543">
        <v>6613</v>
      </c>
      <c r="B543" t="s">
        <v>1942</v>
      </c>
      <c r="C543">
        <v>0</v>
      </c>
      <c r="E543">
        <v>9567</v>
      </c>
      <c r="F543" t="s">
        <v>1400</v>
      </c>
      <c r="G543">
        <v>0</v>
      </c>
    </row>
    <row r="544" spans="1:7" x14ac:dyDescent="0.2">
      <c r="A544">
        <v>6614</v>
      </c>
      <c r="B544" t="s">
        <v>1399</v>
      </c>
      <c r="C544">
        <v>0</v>
      </c>
      <c r="E544">
        <v>9550</v>
      </c>
      <c r="F544" t="s">
        <v>1408</v>
      </c>
      <c r="G544">
        <v>0</v>
      </c>
    </row>
    <row r="545" spans="1:7" x14ac:dyDescent="0.2">
      <c r="A545">
        <v>6622</v>
      </c>
      <c r="B545" t="s">
        <v>1943</v>
      </c>
      <c r="C545" t="s">
        <v>423</v>
      </c>
      <c r="E545">
        <v>9562</v>
      </c>
      <c r="F545" t="s">
        <v>1128</v>
      </c>
      <c r="G545">
        <v>0</v>
      </c>
    </row>
    <row r="546" spans="1:7" x14ac:dyDescent="0.2">
      <c r="A546">
        <v>6623</v>
      </c>
      <c r="B546" t="s">
        <v>1643</v>
      </c>
      <c r="C546">
        <v>0</v>
      </c>
      <c r="E546">
        <v>9562</v>
      </c>
      <c r="F546" t="s">
        <v>1128</v>
      </c>
      <c r="G546">
        <v>0</v>
      </c>
    </row>
    <row r="547" spans="1:7" x14ac:dyDescent="0.2">
      <c r="A547">
        <v>6624</v>
      </c>
      <c r="B547" t="s">
        <v>1944</v>
      </c>
      <c r="C547" t="s">
        <v>423</v>
      </c>
      <c r="E547">
        <v>9565</v>
      </c>
      <c r="F547" t="s">
        <v>1404</v>
      </c>
      <c r="G547">
        <v>0</v>
      </c>
    </row>
    <row r="548" spans="1:7" x14ac:dyDescent="0.2">
      <c r="A548">
        <v>6625</v>
      </c>
      <c r="B548" t="s">
        <v>1945</v>
      </c>
      <c r="C548">
        <v>0</v>
      </c>
      <c r="E548">
        <v>9565</v>
      </c>
      <c r="F548" t="s">
        <v>1404</v>
      </c>
      <c r="G548">
        <v>0</v>
      </c>
    </row>
    <row r="549" spans="1:7" x14ac:dyDescent="0.2">
      <c r="A549">
        <v>6626</v>
      </c>
      <c r="B549" t="s">
        <v>1946</v>
      </c>
      <c r="C549" t="s">
        <v>423</v>
      </c>
      <c r="E549">
        <v>9020</v>
      </c>
      <c r="F549" t="s">
        <v>1364</v>
      </c>
      <c r="G549">
        <v>0</v>
      </c>
    </row>
    <row r="550" spans="1:7" x14ac:dyDescent="0.2">
      <c r="A550">
        <v>6627</v>
      </c>
      <c r="B550" t="s">
        <v>1947</v>
      </c>
      <c r="C550">
        <v>0</v>
      </c>
      <c r="E550">
        <v>9020</v>
      </c>
      <c r="F550" t="s">
        <v>1364</v>
      </c>
      <c r="G550">
        <v>0</v>
      </c>
    </row>
    <row r="551" spans="1:7" x14ac:dyDescent="0.2">
      <c r="A551">
        <v>6628</v>
      </c>
      <c r="B551" t="s">
        <v>1644</v>
      </c>
      <c r="C551">
        <v>0</v>
      </c>
      <c r="E551">
        <v>9565</v>
      </c>
      <c r="F551" t="s">
        <v>1404</v>
      </c>
      <c r="G551">
        <v>0</v>
      </c>
    </row>
    <row r="552" spans="1:7" x14ac:dyDescent="0.2">
      <c r="A552">
        <v>6629</v>
      </c>
      <c r="B552" t="s">
        <v>1948</v>
      </c>
      <c r="C552">
        <v>0</v>
      </c>
      <c r="E552">
        <v>9566</v>
      </c>
      <c r="F552" t="s">
        <v>1405</v>
      </c>
      <c r="G552">
        <v>0</v>
      </c>
    </row>
    <row r="553" spans="1:7" x14ac:dyDescent="0.2">
      <c r="A553">
        <v>6630</v>
      </c>
      <c r="B553" t="s">
        <v>1949</v>
      </c>
      <c r="C553">
        <v>0</v>
      </c>
      <c r="E553">
        <v>9566</v>
      </c>
      <c r="F553" t="s">
        <v>1405</v>
      </c>
      <c r="G553">
        <v>0</v>
      </c>
    </row>
    <row r="554" spans="1:7" x14ac:dyDescent="0.2">
      <c r="A554">
        <v>6631</v>
      </c>
      <c r="B554" t="s">
        <v>1442</v>
      </c>
      <c r="C554">
        <v>0</v>
      </c>
      <c r="F554" t="s">
        <v>483</v>
      </c>
      <c r="G554" t="s">
        <v>483</v>
      </c>
    </row>
    <row r="555" spans="1:7" x14ac:dyDescent="0.2">
      <c r="A555">
        <v>6632</v>
      </c>
      <c r="B555" t="s">
        <v>1443</v>
      </c>
      <c r="C555">
        <v>0</v>
      </c>
      <c r="F555" t="s">
        <v>483</v>
      </c>
      <c r="G555" t="s">
        <v>483</v>
      </c>
    </row>
    <row r="556" spans="1:7" x14ac:dyDescent="0.2">
      <c r="A556">
        <v>6633</v>
      </c>
      <c r="B556" t="s">
        <v>1444</v>
      </c>
      <c r="C556">
        <v>0</v>
      </c>
      <c r="F556" t="s">
        <v>483</v>
      </c>
      <c r="G556" t="s">
        <v>483</v>
      </c>
    </row>
    <row r="557" spans="1:7" x14ac:dyDescent="0.2">
      <c r="A557">
        <v>6648</v>
      </c>
      <c r="B557" t="s">
        <v>1610</v>
      </c>
      <c r="C557">
        <v>0</v>
      </c>
      <c r="F557" t="s">
        <v>483</v>
      </c>
      <c r="G557" t="s">
        <v>483</v>
      </c>
    </row>
    <row r="558" spans="1:7" x14ac:dyDescent="0.2">
      <c r="A558">
        <v>6649</v>
      </c>
      <c r="B558" t="s">
        <v>1610</v>
      </c>
      <c r="C558">
        <v>0</v>
      </c>
      <c r="F558" t="s">
        <v>483</v>
      </c>
      <c r="G558" t="s">
        <v>483</v>
      </c>
    </row>
    <row r="559" spans="1:7" x14ac:dyDescent="0.2">
      <c r="A559">
        <v>6650</v>
      </c>
      <c r="B559" t="s">
        <v>1328</v>
      </c>
      <c r="C559">
        <v>0</v>
      </c>
      <c r="F559" t="s">
        <v>483</v>
      </c>
      <c r="G559" t="s">
        <v>483</v>
      </c>
    </row>
    <row r="560" spans="1:7" x14ac:dyDescent="0.2">
      <c r="A560">
        <v>6651</v>
      </c>
      <c r="B560" t="s">
        <v>1645</v>
      </c>
      <c r="C560" t="s">
        <v>1185</v>
      </c>
      <c r="E560">
        <v>9690</v>
      </c>
      <c r="F560" t="s">
        <v>1195</v>
      </c>
      <c r="G560" t="s">
        <v>1185</v>
      </c>
    </row>
    <row r="561" spans="1:7" x14ac:dyDescent="0.2">
      <c r="A561">
        <v>6652</v>
      </c>
      <c r="B561" t="s">
        <v>1950</v>
      </c>
      <c r="C561" t="s">
        <v>423</v>
      </c>
      <c r="E561">
        <v>9673</v>
      </c>
      <c r="F561" t="s">
        <v>1116</v>
      </c>
      <c r="G561" t="s">
        <v>423</v>
      </c>
    </row>
    <row r="562" spans="1:7" x14ac:dyDescent="0.2">
      <c r="A562">
        <v>6653</v>
      </c>
      <c r="B562" t="s">
        <v>1951</v>
      </c>
      <c r="C562">
        <v>0</v>
      </c>
      <c r="E562">
        <v>9670</v>
      </c>
      <c r="F562" t="s">
        <v>1115</v>
      </c>
      <c r="G562">
        <v>0</v>
      </c>
    </row>
    <row r="563" spans="1:7" x14ac:dyDescent="0.2">
      <c r="A563">
        <v>6700</v>
      </c>
      <c r="B563" t="s">
        <v>1952</v>
      </c>
      <c r="C563">
        <v>0</v>
      </c>
      <c r="F563" t="s">
        <v>483</v>
      </c>
      <c r="G563" t="s">
        <v>483</v>
      </c>
    </row>
    <row r="564" spans="1:7" x14ac:dyDescent="0.2">
      <c r="A564">
        <v>6800</v>
      </c>
      <c r="B564" t="s">
        <v>1953</v>
      </c>
      <c r="C564">
        <v>0</v>
      </c>
      <c r="E564">
        <v>9900</v>
      </c>
      <c r="F564" t="s">
        <v>1134</v>
      </c>
      <c r="G564">
        <v>0</v>
      </c>
    </row>
    <row r="565" spans="1:7" x14ac:dyDescent="0.2">
      <c r="A565">
        <v>6900</v>
      </c>
      <c r="B565" t="s">
        <v>772</v>
      </c>
      <c r="C565">
        <v>0</v>
      </c>
      <c r="E565">
        <v>9810</v>
      </c>
      <c r="F565" t="s">
        <v>109</v>
      </c>
      <c r="G565">
        <v>0</v>
      </c>
    </row>
    <row r="566" spans="1:7" x14ac:dyDescent="0.2">
      <c r="A566">
        <v>6910</v>
      </c>
      <c r="B566" t="s">
        <v>1646</v>
      </c>
      <c r="C566" t="s">
        <v>583</v>
      </c>
      <c r="E566">
        <v>9820</v>
      </c>
      <c r="F566" t="s">
        <v>1133</v>
      </c>
      <c r="G566" t="s">
        <v>583</v>
      </c>
    </row>
    <row r="567" spans="1:7" x14ac:dyDescent="0.2">
      <c r="B567" t="s">
        <v>483</v>
      </c>
      <c r="C567" t="s">
        <v>483</v>
      </c>
      <c r="F567" t="s">
        <v>483</v>
      </c>
      <c r="G567" t="s">
        <v>483</v>
      </c>
    </row>
    <row r="568" spans="1:7" x14ac:dyDescent="0.2">
      <c r="B568" t="s">
        <v>483</v>
      </c>
      <c r="C568" t="s">
        <v>483</v>
      </c>
      <c r="F568" t="s">
        <v>483</v>
      </c>
      <c r="G568" t="s">
        <v>483</v>
      </c>
    </row>
    <row r="569" spans="1:7" x14ac:dyDescent="0.2">
      <c r="A569">
        <v>7000</v>
      </c>
      <c r="B569" t="s">
        <v>473</v>
      </c>
      <c r="C569">
        <v>0</v>
      </c>
      <c r="E569">
        <v>10000</v>
      </c>
      <c r="F569" t="s">
        <v>473</v>
      </c>
      <c r="G569">
        <v>0</v>
      </c>
    </row>
    <row r="570" spans="1:7" x14ac:dyDescent="0.2">
      <c r="A570">
        <v>7100</v>
      </c>
      <c r="B570" t="s">
        <v>1433</v>
      </c>
      <c r="C570">
        <v>0</v>
      </c>
      <c r="F570" t="s">
        <v>483</v>
      </c>
      <c r="G570" t="s">
        <v>483</v>
      </c>
    </row>
    <row r="571" spans="1:7" x14ac:dyDescent="0.2">
      <c r="A571" t="s">
        <v>1647</v>
      </c>
      <c r="B571" t="s">
        <v>1434</v>
      </c>
      <c r="C571" t="s">
        <v>1185</v>
      </c>
      <c r="E571">
        <v>10101</v>
      </c>
      <c r="F571" t="s">
        <v>1434</v>
      </c>
      <c r="G571" t="s">
        <v>1185</v>
      </c>
    </row>
    <row r="572" spans="1:7" x14ac:dyDescent="0.2">
      <c r="A572" t="s">
        <v>1954</v>
      </c>
      <c r="B572" t="s">
        <v>1435</v>
      </c>
      <c r="C572" t="s">
        <v>423</v>
      </c>
      <c r="E572">
        <v>10102</v>
      </c>
      <c r="F572" t="s">
        <v>1435</v>
      </c>
      <c r="G572" t="s">
        <v>423</v>
      </c>
    </row>
    <row r="573" spans="1:7" x14ac:dyDescent="0.2">
      <c r="A573">
        <v>7101</v>
      </c>
      <c r="B573" t="s">
        <v>1436</v>
      </c>
      <c r="C573">
        <v>0</v>
      </c>
      <c r="E573">
        <v>10103</v>
      </c>
      <c r="F573" t="s">
        <v>1436</v>
      </c>
      <c r="G573">
        <v>0</v>
      </c>
    </row>
    <row r="574" spans="1:7" x14ac:dyDescent="0.2">
      <c r="A574">
        <v>7102</v>
      </c>
      <c r="B574" t="s">
        <v>1437</v>
      </c>
      <c r="C574">
        <v>0</v>
      </c>
      <c r="E574">
        <v>10104</v>
      </c>
      <c r="F574" t="s">
        <v>1437</v>
      </c>
      <c r="G574">
        <v>0</v>
      </c>
    </row>
    <row r="575" spans="1:7" x14ac:dyDescent="0.2">
      <c r="A575">
        <v>7103</v>
      </c>
      <c r="B575" t="s">
        <v>1438</v>
      </c>
      <c r="C575">
        <v>0</v>
      </c>
      <c r="E575">
        <v>10105</v>
      </c>
      <c r="F575" t="s">
        <v>1438</v>
      </c>
      <c r="G575">
        <v>0</v>
      </c>
    </row>
    <row r="576" spans="1:7" x14ac:dyDescent="0.2">
      <c r="A576">
        <v>7104</v>
      </c>
      <c r="B576" t="s">
        <v>1439</v>
      </c>
      <c r="C576">
        <v>0</v>
      </c>
      <c r="E576">
        <v>10106</v>
      </c>
      <c r="F576" t="s">
        <v>1439</v>
      </c>
      <c r="G576">
        <v>0</v>
      </c>
    </row>
    <row r="577" spans="1:7" x14ac:dyDescent="0.2">
      <c r="A577">
        <v>7105</v>
      </c>
      <c r="B577" t="s">
        <v>1440</v>
      </c>
      <c r="C577">
        <v>0</v>
      </c>
      <c r="E577">
        <v>10107</v>
      </c>
      <c r="F577" t="s">
        <v>1440</v>
      </c>
      <c r="G577">
        <v>0</v>
      </c>
    </row>
    <row r="578" spans="1:7" x14ac:dyDescent="0.2">
      <c r="A578">
        <v>7106</v>
      </c>
      <c r="B578" t="s">
        <v>1441</v>
      </c>
      <c r="C578">
        <v>0</v>
      </c>
      <c r="E578">
        <v>10108</v>
      </c>
      <c r="F578" t="s">
        <v>1441</v>
      </c>
      <c r="G578">
        <v>0</v>
      </c>
    </row>
    <row r="579" spans="1:7" x14ac:dyDescent="0.2">
      <c r="A579">
        <v>7107</v>
      </c>
      <c r="B579" t="s">
        <v>1442</v>
      </c>
      <c r="C579">
        <v>0</v>
      </c>
      <c r="E579">
        <v>10109</v>
      </c>
      <c r="F579" t="s">
        <v>1442</v>
      </c>
      <c r="G579">
        <v>0</v>
      </c>
    </row>
    <row r="580" spans="1:7" x14ac:dyDescent="0.2">
      <c r="A580">
        <v>7108</v>
      </c>
      <c r="B580" t="s">
        <v>1443</v>
      </c>
      <c r="C580">
        <v>0</v>
      </c>
      <c r="E580">
        <v>10110</v>
      </c>
      <c r="F580" t="s">
        <v>1443</v>
      </c>
      <c r="G580">
        <v>0</v>
      </c>
    </row>
    <row r="581" spans="1:7" x14ac:dyDescent="0.2">
      <c r="A581">
        <v>7109</v>
      </c>
      <c r="B581" t="s">
        <v>1444</v>
      </c>
      <c r="C581">
        <v>0</v>
      </c>
      <c r="E581">
        <v>10111</v>
      </c>
      <c r="F581" t="s">
        <v>1444</v>
      </c>
      <c r="G581">
        <v>0</v>
      </c>
    </row>
    <row r="582" spans="1:7" x14ac:dyDescent="0.2">
      <c r="A582">
        <v>7110</v>
      </c>
      <c r="B582" t="s">
        <v>1445</v>
      </c>
      <c r="C582">
        <v>0</v>
      </c>
      <c r="E582">
        <v>10112</v>
      </c>
      <c r="F582" t="s">
        <v>1445</v>
      </c>
      <c r="G582">
        <v>0</v>
      </c>
    </row>
    <row r="583" spans="1:7" x14ac:dyDescent="0.2">
      <c r="A583">
        <v>7199</v>
      </c>
      <c r="B583" t="s">
        <v>248</v>
      </c>
      <c r="C583">
        <v>0</v>
      </c>
      <c r="E583">
        <v>10113</v>
      </c>
      <c r="F583" t="s">
        <v>248</v>
      </c>
      <c r="G583">
        <v>0</v>
      </c>
    </row>
    <row r="584" spans="1:7" x14ac:dyDescent="0.2">
      <c r="A584">
        <v>7200</v>
      </c>
      <c r="B584" t="s">
        <v>1446</v>
      </c>
      <c r="C584">
        <v>0</v>
      </c>
      <c r="F584" t="s">
        <v>483</v>
      </c>
      <c r="G584" t="s">
        <v>483</v>
      </c>
    </row>
    <row r="585" spans="1:7" x14ac:dyDescent="0.2">
      <c r="A585" t="s">
        <v>1955</v>
      </c>
      <c r="B585" t="s">
        <v>1447</v>
      </c>
      <c r="C585" t="s">
        <v>1185</v>
      </c>
      <c r="E585">
        <v>10201</v>
      </c>
      <c r="F585" t="s">
        <v>1447</v>
      </c>
      <c r="G585" t="s">
        <v>1185</v>
      </c>
    </row>
    <row r="586" spans="1:7" x14ac:dyDescent="0.2">
      <c r="A586" t="s">
        <v>1956</v>
      </c>
      <c r="B586" t="s">
        <v>1448</v>
      </c>
      <c r="C586" t="s">
        <v>423</v>
      </c>
      <c r="E586">
        <v>10202</v>
      </c>
      <c r="F586" t="s">
        <v>1448</v>
      </c>
      <c r="G586" t="s">
        <v>423</v>
      </c>
    </row>
    <row r="587" spans="1:7" x14ac:dyDescent="0.2">
      <c r="A587">
        <v>7201</v>
      </c>
      <c r="B587" t="s">
        <v>1449</v>
      </c>
      <c r="C587">
        <v>0</v>
      </c>
      <c r="E587">
        <v>10203</v>
      </c>
      <c r="F587" t="s">
        <v>1449</v>
      </c>
      <c r="G587">
        <v>0</v>
      </c>
    </row>
    <row r="588" spans="1:7" x14ac:dyDescent="0.2">
      <c r="A588">
        <v>7202</v>
      </c>
      <c r="B588" t="s">
        <v>1450</v>
      </c>
      <c r="C588">
        <v>0</v>
      </c>
      <c r="E588">
        <v>10204</v>
      </c>
      <c r="F588" t="s">
        <v>1450</v>
      </c>
      <c r="G588">
        <v>0</v>
      </c>
    </row>
    <row r="589" spans="1:7" x14ac:dyDescent="0.2">
      <c r="A589">
        <v>7203</v>
      </c>
      <c r="B589" t="s">
        <v>1366</v>
      </c>
      <c r="C589">
        <v>0</v>
      </c>
      <c r="E589">
        <v>10205</v>
      </c>
      <c r="F589" t="s">
        <v>1366</v>
      </c>
      <c r="G589">
        <v>0</v>
      </c>
    </row>
    <row r="590" spans="1:7" x14ac:dyDescent="0.2">
      <c r="A590">
        <v>7204</v>
      </c>
      <c r="B590" t="s">
        <v>1451</v>
      </c>
      <c r="C590">
        <v>0</v>
      </c>
      <c r="E590">
        <v>10206</v>
      </c>
      <c r="F590" t="s">
        <v>1451</v>
      </c>
      <c r="G590">
        <v>0</v>
      </c>
    </row>
    <row r="591" spans="1:7" x14ac:dyDescent="0.2">
      <c r="A591">
        <v>7205</v>
      </c>
      <c r="B591" t="s">
        <v>1452</v>
      </c>
      <c r="C591">
        <v>0</v>
      </c>
      <c r="E591">
        <v>10207</v>
      </c>
      <c r="F591" t="s">
        <v>1452</v>
      </c>
      <c r="G591">
        <v>0</v>
      </c>
    </row>
    <row r="592" spans="1:7" x14ac:dyDescent="0.2">
      <c r="A592">
        <v>7206</v>
      </c>
      <c r="B592" t="s">
        <v>1285</v>
      </c>
      <c r="C592">
        <v>0</v>
      </c>
      <c r="E592">
        <v>10208</v>
      </c>
      <c r="F592" t="s">
        <v>1285</v>
      </c>
      <c r="G592">
        <v>0</v>
      </c>
    </row>
    <row r="593" spans="1:7" x14ac:dyDescent="0.2">
      <c r="A593">
        <v>7207</v>
      </c>
      <c r="B593" t="s">
        <v>1453</v>
      </c>
      <c r="C593">
        <v>0</v>
      </c>
      <c r="E593">
        <v>10209</v>
      </c>
      <c r="F593" t="s">
        <v>1453</v>
      </c>
      <c r="G593">
        <v>0</v>
      </c>
    </row>
    <row r="594" spans="1:7" x14ac:dyDescent="0.2">
      <c r="A594">
        <v>7208</v>
      </c>
      <c r="B594" t="s">
        <v>1454</v>
      </c>
      <c r="C594">
        <v>0</v>
      </c>
      <c r="E594">
        <v>10210</v>
      </c>
      <c r="F594" t="s">
        <v>1454</v>
      </c>
      <c r="G594">
        <v>0</v>
      </c>
    </row>
    <row r="595" spans="1:7" x14ac:dyDescent="0.2">
      <c r="A595">
        <v>7209</v>
      </c>
      <c r="B595" t="s">
        <v>1455</v>
      </c>
      <c r="C595">
        <v>0</v>
      </c>
      <c r="E595">
        <v>10211</v>
      </c>
      <c r="F595" t="s">
        <v>1455</v>
      </c>
      <c r="G595">
        <v>0</v>
      </c>
    </row>
    <row r="596" spans="1:7" x14ac:dyDescent="0.2">
      <c r="A596">
        <v>7210</v>
      </c>
      <c r="B596" t="s">
        <v>1456</v>
      </c>
      <c r="C596">
        <v>0</v>
      </c>
      <c r="E596">
        <v>10212</v>
      </c>
      <c r="F596" t="s">
        <v>1456</v>
      </c>
      <c r="G596">
        <v>0</v>
      </c>
    </row>
    <row r="597" spans="1:7" x14ac:dyDescent="0.2">
      <c r="A597">
        <v>7211</v>
      </c>
      <c r="B597" t="s">
        <v>1457</v>
      </c>
      <c r="C597">
        <v>0</v>
      </c>
      <c r="E597">
        <v>10213</v>
      </c>
      <c r="F597" t="s">
        <v>1457</v>
      </c>
      <c r="G597">
        <v>0</v>
      </c>
    </row>
    <row r="598" spans="1:7" x14ac:dyDescent="0.2">
      <c r="A598">
        <v>7212</v>
      </c>
      <c r="B598" t="s">
        <v>1458</v>
      </c>
      <c r="C598">
        <v>0</v>
      </c>
      <c r="E598">
        <v>10214</v>
      </c>
      <c r="F598" t="s">
        <v>1458</v>
      </c>
      <c r="G598">
        <v>0</v>
      </c>
    </row>
    <row r="599" spans="1:7" x14ac:dyDescent="0.2">
      <c r="A599">
        <v>7213</v>
      </c>
      <c r="B599" t="s">
        <v>1459</v>
      </c>
      <c r="C599">
        <v>0</v>
      </c>
      <c r="E599">
        <v>10215</v>
      </c>
      <c r="F599" t="s">
        <v>1459</v>
      </c>
      <c r="G599">
        <v>0</v>
      </c>
    </row>
    <row r="600" spans="1:7" x14ac:dyDescent="0.2">
      <c r="A600">
        <v>7299</v>
      </c>
      <c r="B600" t="s">
        <v>648</v>
      </c>
      <c r="C600">
        <v>0</v>
      </c>
      <c r="E600">
        <v>10216</v>
      </c>
      <c r="F600" t="s">
        <v>648</v>
      </c>
      <c r="G600">
        <v>0</v>
      </c>
    </row>
    <row r="601" spans="1:7" x14ac:dyDescent="0.2">
      <c r="A601">
        <v>7300</v>
      </c>
      <c r="B601" t="s">
        <v>499</v>
      </c>
      <c r="C601">
        <v>0</v>
      </c>
      <c r="F601" t="s">
        <v>483</v>
      </c>
      <c r="G601" t="s">
        <v>483</v>
      </c>
    </row>
    <row r="602" spans="1:7" x14ac:dyDescent="0.2">
      <c r="A602" t="s">
        <v>1957</v>
      </c>
      <c r="B602" t="s">
        <v>1460</v>
      </c>
      <c r="C602" t="s">
        <v>1185</v>
      </c>
      <c r="E602">
        <v>10301</v>
      </c>
      <c r="F602" t="s">
        <v>1460</v>
      </c>
      <c r="G602" t="s">
        <v>1185</v>
      </c>
    </row>
    <row r="603" spans="1:7" x14ac:dyDescent="0.2">
      <c r="A603" t="s">
        <v>1958</v>
      </c>
      <c r="B603" t="s">
        <v>1461</v>
      </c>
      <c r="C603" t="s">
        <v>423</v>
      </c>
      <c r="E603">
        <v>10302</v>
      </c>
      <c r="F603" t="s">
        <v>1461</v>
      </c>
      <c r="G603" t="s">
        <v>423</v>
      </c>
    </row>
    <row r="604" spans="1:7" x14ac:dyDescent="0.2">
      <c r="A604">
        <v>7301</v>
      </c>
      <c r="B604" t="s">
        <v>229</v>
      </c>
      <c r="C604">
        <v>0</v>
      </c>
      <c r="E604">
        <v>10303</v>
      </c>
      <c r="F604" t="s">
        <v>229</v>
      </c>
      <c r="G604">
        <v>0</v>
      </c>
    </row>
    <row r="605" spans="1:7" x14ac:dyDescent="0.2">
      <c r="A605">
        <v>7302</v>
      </c>
      <c r="B605" t="s">
        <v>230</v>
      </c>
      <c r="C605">
        <v>0</v>
      </c>
      <c r="E605">
        <v>10304</v>
      </c>
      <c r="F605" t="s">
        <v>230</v>
      </c>
      <c r="G605">
        <v>0</v>
      </c>
    </row>
    <row r="606" spans="1:7" x14ac:dyDescent="0.2">
      <c r="A606">
        <v>7303</v>
      </c>
      <c r="B606" t="s">
        <v>202</v>
      </c>
      <c r="C606">
        <v>0</v>
      </c>
      <c r="E606">
        <v>10305</v>
      </c>
      <c r="F606" t="s">
        <v>202</v>
      </c>
      <c r="G606">
        <v>0</v>
      </c>
    </row>
    <row r="607" spans="1:7" x14ac:dyDescent="0.2">
      <c r="A607">
        <v>7304</v>
      </c>
      <c r="B607" t="s">
        <v>203</v>
      </c>
      <c r="C607">
        <v>0</v>
      </c>
      <c r="E607">
        <v>10306</v>
      </c>
      <c r="F607" t="s">
        <v>203</v>
      </c>
      <c r="G607">
        <v>0</v>
      </c>
    </row>
    <row r="608" spans="1:7" x14ac:dyDescent="0.2">
      <c r="A608">
        <v>7305</v>
      </c>
      <c r="B608" t="s">
        <v>205</v>
      </c>
      <c r="C608">
        <v>0</v>
      </c>
      <c r="E608">
        <v>10307</v>
      </c>
      <c r="F608" t="s">
        <v>205</v>
      </c>
      <c r="G608">
        <v>0</v>
      </c>
    </row>
    <row r="609" spans="1:7" x14ac:dyDescent="0.2">
      <c r="A609">
        <v>7306</v>
      </c>
      <c r="B609" t="s">
        <v>428</v>
      </c>
      <c r="C609">
        <v>0</v>
      </c>
      <c r="E609">
        <v>10308</v>
      </c>
      <c r="F609" t="s">
        <v>428</v>
      </c>
      <c r="G609">
        <v>0</v>
      </c>
    </row>
    <row r="610" spans="1:7" x14ac:dyDescent="0.2">
      <c r="A610">
        <v>7307</v>
      </c>
      <c r="B610" t="s">
        <v>98</v>
      </c>
      <c r="C610">
        <v>0</v>
      </c>
      <c r="E610">
        <v>10309</v>
      </c>
      <c r="F610" t="s">
        <v>98</v>
      </c>
      <c r="G610">
        <v>0</v>
      </c>
    </row>
    <row r="611" spans="1:7" x14ac:dyDescent="0.2">
      <c r="A611">
        <v>7308</v>
      </c>
      <c r="B611" t="s">
        <v>99</v>
      </c>
      <c r="C611">
        <v>0</v>
      </c>
      <c r="E611">
        <v>10310</v>
      </c>
      <c r="F611" t="s">
        <v>99</v>
      </c>
      <c r="G611">
        <v>0</v>
      </c>
    </row>
    <row r="612" spans="1:7" x14ac:dyDescent="0.2">
      <c r="A612">
        <v>7309</v>
      </c>
      <c r="B612" t="s">
        <v>100</v>
      </c>
      <c r="C612">
        <v>0</v>
      </c>
      <c r="E612">
        <v>10311</v>
      </c>
      <c r="F612" t="s">
        <v>100</v>
      </c>
      <c r="G612">
        <v>0</v>
      </c>
    </row>
    <row r="613" spans="1:7" x14ac:dyDescent="0.2">
      <c r="A613">
        <v>7310</v>
      </c>
      <c r="B613" t="s">
        <v>1959</v>
      </c>
      <c r="C613">
        <v>0</v>
      </c>
      <c r="E613">
        <v>10312</v>
      </c>
      <c r="F613" t="s">
        <v>1477</v>
      </c>
      <c r="G613">
        <v>0</v>
      </c>
    </row>
    <row r="614" spans="1:7" x14ac:dyDescent="0.2">
      <c r="A614">
        <v>7311</v>
      </c>
      <c r="B614" t="s">
        <v>802</v>
      </c>
      <c r="C614">
        <v>0</v>
      </c>
      <c r="E614">
        <v>10313</v>
      </c>
      <c r="F614" t="s">
        <v>802</v>
      </c>
      <c r="G614">
        <v>0</v>
      </c>
    </row>
    <row r="615" spans="1:7" x14ac:dyDescent="0.2">
      <c r="A615">
        <v>7312</v>
      </c>
      <c r="B615" t="s">
        <v>192</v>
      </c>
      <c r="C615">
        <v>0</v>
      </c>
      <c r="E615">
        <v>10314</v>
      </c>
      <c r="F615" t="s">
        <v>192</v>
      </c>
      <c r="G615">
        <v>0</v>
      </c>
    </row>
    <row r="616" spans="1:7" x14ac:dyDescent="0.2">
      <c r="A616">
        <v>7399</v>
      </c>
      <c r="B616" t="s">
        <v>498</v>
      </c>
      <c r="C616">
        <v>0</v>
      </c>
      <c r="E616">
        <v>10315</v>
      </c>
      <c r="F616" t="s">
        <v>498</v>
      </c>
      <c r="G616">
        <v>0</v>
      </c>
    </row>
    <row r="617" spans="1:7" x14ac:dyDescent="0.2">
      <c r="A617">
        <v>7400</v>
      </c>
      <c r="B617" t="s">
        <v>500</v>
      </c>
      <c r="C617">
        <v>0</v>
      </c>
      <c r="F617" t="s">
        <v>483</v>
      </c>
      <c r="G617" t="s">
        <v>483</v>
      </c>
    </row>
    <row r="618" spans="1:7" x14ac:dyDescent="0.2">
      <c r="A618" t="s">
        <v>1960</v>
      </c>
      <c r="B618" t="s">
        <v>1462</v>
      </c>
      <c r="C618" t="s">
        <v>1185</v>
      </c>
      <c r="E618">
        <v>10401</v>
      </c>
      <c r="F618" t="s">
        <v>1462</v>
      </c>
      <c r="G618" t="s">
        <v>1185</v>
      </c>
    </row>
    <row r="619" spans="1:7" x14ac:dyDescent="0.2">
      <c r="A619" t="s">
        <v>1961</v>
      </c>
      <c r="B619" t="s">
        <v>1463</v>
      </c>
      <c r="C619" t="s">
        <v>423</v>
      </c>
      <c r="E619">
        <v>10402</v>
      </c>
      <c r="F619" t="s">
        <v>1463</v>
      </c>
      <c r="G619" t="s">
        <v>423</v>
      </c>
    </row>
    <row r="620" spans="1:7" x14ac:dyDescent="0.2">
      <c r="A620">
        <v>7401</v>
      </c>
      <c r="B620" t="s">
        <v>429</v>
      </c>
      <c r="C620">
        <v>0</v>
      </c>
      <c r="E620">
        <v>10403</v>
      </c>
      <c r="F620" t="s">
        <v>429</v>
      </c>
      <c r="G620">
        <v>0</v>
      </c>
    </row>
    <row r="621" spans="1:7" x14ac:dyDescent="0.2">
      <c r="A621">
        <v>7402</v>
      </c>
      <c r="B621" t="s">
        <v>232</v>
      </c>
      <c r="C621">
        <v>0</v>
      </c>
      <c r="E621">
        <v>10404</v>
      </c>
      <c r="F621" t="s">
        <v>232</v>
      </c>
      <c r="G621">
        <v>0</v>
      </c>
    </row>
    <row r="622" spans="1:7" x14ac:dyDescent="0.2">
      <c r="A622">
        <v>7403</v>
      </c>
      <c r="B622" t="s">
        <v>231</v>
      </c>
      <c r="C622">
        <v>0</v>
      </c>
      <c r="E622">
        <v>10405</v>
      </c>
      <c r="F622" t="s">
        <v>231</v>
      </c>
      <c r="G622">
        <v>0</v>
      </c>
    </row>
    <row r="623" spans="1:7" x14ac:dyDescent="0.2">
      <c r="A623">
        <v>7404</v>
      </c>
      <c r="B623" t="s">
        <v>673</v>
      </c>
      <c r="C623">
        <v>0</v>
      </c>
      <c r="E623">
        <v>10406</v>
      </c>
      <c r="F623" t="s">
        <v>673</v>
      </c>
      <c r="G623">
        <v>0</v>
      </c>
    </row>
    <row r="624" spans="1:7" x14ac:dyDescent="0.2">
      <c r="A624">
        <v>7405</v>
      </c>
      <c r="B624" t="s">
        <v>80</v>
      </c>
      <c r="C624">
        <v>0</v>
      </c>
      <c r="E624">
        <v>10407</v>
      </c>
      <c r="F624" t="s">
        <v>80</v>
      </c>
      <c r="G624">
        <v>0</v>
      </c>
    </row>
    <row r="625" spans="1:7" x14ac:dyDescent="0.2">
      <c r="A625">
        <v>7406</v>
      </c>
      <c r="B625" t="s">
        <v>201</v>
      </c>
      <c r="C625">
        <v>0</v>
      </c>
      <c r="E625">
        <v>10408</v>
      </c>
      <c r="F625" t="s">
        <v>201</v>
      </c>
      <c r="G625">
        <v>0</v>
      </c>
    </row>
    <row r="626" spans="1:7" x14ac:dyDescent="0.2">
      <c r="A626">
        <v>7407</v>
      </c>
      <c r="B626" t="s">
        <v>79</v>
      </c>
      <c r="C626">
        <v>0</v>
      </c>
      <c r="E626">
        <v>10409</v>
      </c>
      <c r="F626" t="s">
        <v>79</v>
      </c>
      <c r="G626">
        <v>0</v>
      </c>
    </row>
    <row r="627" spans="1:7" x14ac:dyDescent="0.2">
      <c r="A627">
        <v>7408</v>
      </c>
      <c r="B627" t="s">
        <v>204</v>
      </c>
      <c r="C627">
        <v>0</v>
      </c>
      <c r="E627">
        <v>10410</v>
      </c>
      <c r="F627" t="s">
        <v>204</v>
      </c>
      <c r="G627">
        <v>0</v>
      </c>
    </row>
    <row r="628" spans="1:7" x14ac:dyDescent="0.2">
      <c r="A628">
        <v>7409</v>
      </c>
      <c r="B628" t="s">
        <v>57</v>
      </c>
      <c r="C628">
        <v>0</v>
      </c>
      <c r="E628">
        <v>10411</v>
      </c>
      <c r="F628" t="s">
        <v>57</v>
      </c>
      <c r="G628">
        <v>0</v>
      </c>
    </row>
    <row r="629" spans="1:7" x14ac:dyDescent="0.2">
      <c r="A629">
        <v>7410</v>
      </c>
      <c r="B629" t="s">
        <v>67</v>
      </c>
      <c r="C629">
        <v>0</v>
      </c>
      <c r="E629">
        <v>10412</v>
      </c>
      <c r="F629" t="s">
        <v>67</v>
      </c>
      <c r="G629">
        <v>0</v>
      </c>
    </row>
    <row r="630" spans="1:7" x14ac:dyDescent="0.2">
      <c r="A630">
        <v>7411</v>
      </c>
      <c r="B630" t="s">
        <v>560</v>
      </c>
      <c r="C630">
        <v>0</v>
      </c>
      <c r="E630">
        <v>10413</v>
      </c>
      <c r="F630" t="s">
        <v>560</v>
      </c>
      <c r="G630">
        <v>0</v>
      </c>
    </row>
    <row r="631" spans="1:7" x14ac:dyDescent="0.2">
      <c r="A631">
        <v>7412</v>
      </c>
      <c r="B631" t="s">
        <v>1962</v>
      </c>
      <c r="C631">
        <v>0</v>
      </c>
      <c r="E631">
        <v>10414</v>
      </c>
      <c r="F631" t="s">
        <v>1476</v>
      </c>
      <c r="G631">
        <v>0</v>
      </c>
    </row>
    <row r="632" spans="1:7" x14ac:dyDescent="0.2">
      <c r="A632">
        <v>7413</v>
      </c>
      <c r="B632" t="s">
        <v>410</v>
      </c>
      <c r="C632">
        <v>0</v>
      </c>
      <c r="E632">
        <v>10415</v>
      </c>
      <c r="F632" t="s">
        <v>410</v>
      </c>
      <c r="G632">
        <v>0</v>
      </c>
    </row>
    <row r="633" spans="1:7" x14ac:dyDescent="0.2">
      <c r="A633">
        <v>7499</v>
      </c>
      <c r="B633" t="s">
        <v>501</v>
      </c>
      <c r="C633">
        <v>0</v>
      </c>
      <c r="E633">
        <v>10416</v>
      </c>
      <c r="F633" t="s">
        <v>501</v>
      </c>
      <c r="G633">
        <v>0</v>
      </c>
    </row>
    <row r="634" spans="1:7" x14ac:dyDescent="0.2">
      <c r="A634">
        <v>7500</v>
      </c>
      <c r="B634" t="s">
        <v>502</v>
      </c>
      <c r="C634">
        <v>0</v>
      </c>
      <c r="F634" t="s">
        <v>483</v>
      </c>
      <c r="G634" t="s">
        <v>483</v>
      </c>
    </row>
    <row r="635" spans="1:7" x14ac:dyDescent="0.2">
      <c r="A635" t="s">
        <v>1963</v>
      </c>
      <c r="B635" t="s">
        <v>1464</v>
      </c>
      <c r="C635" t="s">
        <v>1185</v>
      </c>
      <c r="E635">
        <v>10501</v>
      </c>
      <c r="F635" t="s">
        <v>1464</v>
      </c>
      <c r="G635" t="s">
        <v>1185</v>
      </c>
    </row>
    <row r="636" spans="1:7" x14ac:dyDescent="0.2">
      <c r="A636" t="s">
        <v>1964</v>
      </c>
      <c r="B636" t="s">
        <v>1465</v>
      </c>
      <c r="C636" t="s">
        <v>423</v>
      </c>
      <c r="E636">
        <v>10502</v>
      </c>
      <c r="F636" t="s">
        <v>1465</v>
      </c>
      <c r="G636" t="s">
        <v>423</v>
      </c>
    </row>
    <row r="637" spans="1:7" x14ac:dyDescent="0.2">
      <c r="A637">
        <v>7501</v>
      </c>
      <c r="B637" t="s">
        <v>118</v>
      </c>
      <c r="C637">
        <v>0</v>
      </c>
      <c r="E637">
        <v>10503</v>
      </c>
      <c r="F637" t="s">
        <v>118</v>
      </c>
      <c r="G637">
        <v>0</v>
      </c>
    </row>
    <row r="638" spans="1:7" x14ac:dyDescent="0.2">
      <c r="A638">
        <v>7502</v>
      </c>
      <c r="B638" t="s">
        <v>424</v>
      </c>
      <c r="C638">
        <v>0</v>
      </c>
      <c r="E638">
        <v>10504</v>
      </c>
      <c r="F638" t="s">
        <v>424</v>
      </c>
      <c r="G638">
        <v>0</v>
      </c>
    </row>
    <row r="639" spans="1:7" x14ac:dyDescent="0.2">
      <c r="A639">
        <v>7503</v>
      </c>
      <c r="B639" t="s">
        <v>551</v>
      </c>
      <c r="C639">
        <v>0</v>
      </c>
      <c r="E639">
        <v>10505</v>
      </c>
      <c r="F639" t="s">
        <v>551</v>
      </c>
      <c r="G639">
        <v>0</v>
      </c>
    </row>
    <row r="640" spans="1:7" x14ac:dyDescent="0.2">
      <c r="A640">
        <v>7504</v>
      </c>
      <c r="B640" t="s">
        <v>426</v>
      </c>
      <c r="C640">
        <v>0</v>
      </c>
      <c r="E640">
        <v>10506</v>
      </c>
      <c r="F640" t="s">
        <v>426</v>
      </c>
      <c r="G640">
        <v>0</v>
      </c>
    </row>
    <row r="641" spans="1:7" x14ac:dyDescent="0.2">
      <c r="A641">
        <v>7505</v>
      </c>
      <c r="B641" t="s">
        <v>427</v>
      </c>
      <c r="C641">
        <v>0</v>
      </c>
      <c r="E641">
        <v>10507</v>
      </c>
      <c r="F641" t="s">
        <v>427</v>
      </c>
      <c r="G641">
        <v>0</v>
      </c>
    </row>
    <row r="642" spans="1:7" x14ac:dyDescent="0.2">
      <c r="A642">
        <v>7506</v>
      </c>
      <c r="B642" t="s">
        <v>425</v>
      </c>
      <c r="C642">
        <v>0</v>
      </c>
      <c r="E642">
        <v>10508</v>
      </c>
      <c r="F642" t="s">
        <v>425</v>
      </c>
      <c r="G642">
        <v>0</v>
      </c>
    </row>
    <row r="643" spans="1:7" x14ac:dyDescent="0.2">
      <c r="A643">
        <v>7507</v>
      </c>
      <c r="B643" t="s">
        <v>81</v>
      </c>
      <c r="C643">
        <v>0</v>
      </c>
      <c r="E643">
        <v>10509</v>
      </c>
      <c r="F643" t="s">
        <v>81</v>
      </c>
      <c r="G643">
        <v>0</v>
      </c>
    </row>
    <row r="644" spans="1:7" x14ac:dyDescent="0.2">
      <c r="A644">
        <v>7599</v>
      </c>
      <c r="B644" t="s">
        <v>193</v>
      </c>
      <c r="C644">
        <v>0</v>
      </c>
      <c r="E644">
        <v>10510</v>
      </c>
      <c r="F644" t="s">
        <v>193</v>
      </c>
      <c r="G644">
        <v>0</v>
      </c>
    </row>
    <row r="645" spans="1:7" x14ac:dyDescent="0.2">
      <c r="A645">
        <v>7600</v>
      </c>
      <c r="B645" t="s">
        <v>503</v>
      </c>
      <c r="C645">
        <v>0</v>
      </c>
      <c r="F645" t="s">
        <v>483</v>
      </c>
      <c r="G645" t="s">
        <v>483</v>
      </c>
    </row>
    <row r="646" spans="1:7" x14ac:dyDescent="0.2">
      <c r="A646" t="s">
        <v>1965</v>
      </c>
      <c r="B646" t="s">
        <v>1466</v>
      </c>
      <c r="C646" t="s">
        <v>1185</v>
      </c>
      <c r="E646">
        <v>10601</v>
      </c>
      <c r="F646" t="s">
        <v>1466</v>
      </c>
      <c r="G646" t="s">
        <v>1185</v>
      </c>
    </row>
    <row r="647" spans="1:7" x14ac:dyDescent="0.2">
      <c r="A647" t="s">
        <v>1966</v>
      </c>
      <c r="B647" t="s">
        <v>1467</v>
      </c>
      <c r="C647" t="s">
        <v>423</v>
      </c>
      <c r="E647">
        <v>10602</v>
      </c>
      <c r="F647" t="s">
        <v>1467</v>
      </c>
      <c r="G647" t="s">
        <v>423</v>
      </c>
    </row>
    <row r="648" spans="1:7" x14ac:dyDescent="0.2">
      <c r="A648">
        <v>7601</v>
      </c>
      <c r="B648" t="s">
        <v>853</v>
      </c>
      <c r="C648">
        <v>0</v>
      </c>
      <c r="E648">
        <v>10603</v>
      </c>
      <c r="F648" t="s">
        <v>853</v>
      </c>
      <c r="G648">
        <v>0</v>
      </c>
    </row>
    <row r="649" spans="1:7" x14ac:dyDescent="0.2">
      <c r="A649">
        <v>7602</v>
      </c>
      <c r="B649" t="s">
        <v>855</v>
      </c>
      <c r="C649">
        <v>0</v>
      </c>
      <c r="E649">
        <v>10604</v>
      </c>
      <c r="F649" t="s">
        <v>855</v>
      </c>
      <c r="G649">
        <v>0</v>
      </c>
    </row>
    <row r="650" spans="1:7" x14ac:dyDescent="0.2">
      <c r="A650">
        <v>7603</v>
      </c>
      <c r="B650" t="s">
        <v>553</v>
      </c>
      <c r="C650">
        <v>0</v>
      </c>
      <c r="E650">
        <v>10605</v>
      </c>
      <c r="F650" t="s">
        <v>553</v>
      </c>
      <c r="G650">
        <v>0</v>
      </c>
    </row>
    <row r="651" spans="1:7" x14ac:dyDescent="0.2">
      <c r="A651">
        <v>7699</v>
      </c>
      <c r="B651" t="s">
        <v>158</v>
      </c>
      <c r="C651">
        <v>0</v>
      </c>
      <c r="E651">
        <v>10606</v>
      </c>
      <c r="F651" t="s">
        <v>158</v>
      </c>
      <c r="G651">
        <v>0</v>
      </c>
    </row>
    <row r="652" spans="1:7" x14ac:dyDescent="0.2">
      <c r="A652">
        <v>7700</v>
      </c>
      <c r="B652" t="s">
        <v>550</v>
      </c>
      <c r="C652">
        <v>0</v>
      </c>
      <c r="E652">
        <v>10700</v>
      </c>
      <c r="F652" t="s">
        <v>550</v>
      </c>
      <c r="G652">
        <v>0</v>
      </c>
    </row>
    <row r="653" spans="1:7" x14ac:dyDescent="0.2">
      <c r="A653">
        <v>7900</v>
      </c>
      <c r="B653" t="s">
        <v>132</v>
      </c>
      <c r="C653">
        <v>0</v>
      </c>
      <c r="E653">
        <v>10800</v>
      </c>
      <c r="F653" t="s">
        <v>132</v>
      </c>
      <c r="G653">
        <v>0</v>
      </c>
    </row>
    <row r="654" spans="1:7" x14ac:dyDescent="0.2">
      <c r="G654" t="s">
        <v>483</v>
      </c>
    </row>
  </sheetData>
  <conditionalFormatting sqref="C4">
    <cfRule type="cellIs" dxfId="72" priority="66" stopIfTrue="1" operator="equal">
      <formula>0</formula>
    </cfRule>
    <cfRule type="cellIs" dxfId="71" priority="67" stopIfTrue="1" operator="notEqual">
      <formula>""</formula>
    </cfRule>
  </conditionalFormatting>
  <conditionalFormatting sqref="A4:B653">
    <cfRule type="expression" dxfId="70" priority="68" stopIfTrue="1">
      <formula>$A4=2</formula>
    </cfRule>
    <cfRule type="expression" dxfId="69" priority="69" stopIfTrue="1">
      <formula>$A4=5</formula>
    </cfRule>
    <cfRule type="expression" dxfId="68" priority="70" stopIfTrue="1">
      <formula>OR($A4=1,$C4="*")</formula>
    </cfRule>
  </conditionalFormatting>
  <conditionalFormatting sqref="C5:C653">
    <cfRule type="cellIs" dxfId="67" priority="71" stopIfTrue="1" operator="equal">
      <formula>0</formula>
    </cfRule>
    <cfRule type="cellIs" dxfId="66" priority="72" stopIfTrue="1" operator="notEqual">
      <formula>""</formula>
    </cfRule>
    <cfRule type="expression" dxfId="65" priority="73" stopIfTrue="1">
      <formula>#REF!&lt;&gt;""</formula>
    </cfRule>
  </conditionalFormatting>
  <conditionalFormatting sqref="E4:E124 E126:E197 E199:E215 E217:E325 E327:E331 E334 E337:E343 E346:E427 E429:E653">
    <cfRule type="expression" dxfId="64" priority="63" stopIfTrue="1">
      <formula>$A4=2</formula>
    </cfRule>
    <cfRule type="expression" dxfId="63" priority="64" stopIfTrue="1">
      <formula>$A4=5</formula>
    </cfRule>
    <cfRule type="expression" dxfId="62" priority="65" stopIfTrue="1">
      <formula>OR($A4=1,$C4="*")</formula>
    </cfRule>
  </conditionalFormatting>
  <conditionalFormatting sqref="F4:F124 F126:F197 F199:F215 F217:F653">
    <cfRule type="expression" dxfId="61" priority="60" stopIfTrue="1">
      <formula>$A4=2</formula>
    </cfRule>
    <cfRule type="expression" dxfId="60" priority="61" stopIfTrue="1">
      <formula>$A4=5</formula>
    </cfRule>
    <cfRule type="expression" dxfId="59" priority="62" stopIfTrue="1">
      <formula>OR($A4=1,$C4="*")</formula>
    </cfRule>
  </conditionalFormatting>
  <conditionalFormatting sqref="G4">
    <cfRule type="cellIs" dxfId="58" priority="55" stopIfTrue="1" operator="equal">
      <formula>0</formula>
    </cfRule>
    <cfRule type="cellIs" dxfId="57" priority="56" stopIfTrue="1" operator="notEqual">
      <formula>""</formula>
    </cfRule>
  </conditionalFormatting>
  <conditionalFormatting sqref="G5:G654">
    <cfRule type="cellIs" dxfId="56" priority="57" stopIfTrue="1" operator="equal">
      <formula>0</formula>
    </cfRule>
    <cfRule type="cellIs" dxfId="55" priority="58" stopIfTrue="1" operator="notEqual">
      <formula>""</formula>
    </cfRule>
    <cfRule type="expression" dxfId="54" priority="59" stopIfTrue="1">
      <formula>#REF!&lt;&gt;""</formula>
    </cfRule>
  </conditionalFormatting>
  <conditionalFormatting sqref="E125">
    <cfRule type="expression" dxfId="53" priority="52" stopIfTrue="1">
      <formula>$A125=2</formula>
    </cfRule>
    <cfRule type="expression" dxfId="52" priority="53" stopIfTrue="1">
      <formula>$A125=5</formula>
    </cfRule>
    <cfRule type="expression" dxfId="51" priority="54" stopIfTrue="1">
      <formula>OR($A125=1,$C125="*")</formula>
    </cfRule>
  </conditionalFormatting>
  <conditionalFormatting sqref="F125">
    <cfRule type="expression" dxfId="50" priority="49" stopIfTrue="1">
      <formula>$A125=2</formula>
    </cfRule>
    <cfRule type="expression" dxfId="49" priority="50" stopIfTrue="1">
      <formula>$A125=5</formula>
    </cfRule>
    <cfRule type="expression" dxfId="48" priority="51" stopIfTrue="1">
      <formula>OR($A125=1,$C125="*")</formula>
    </cfRule>
  </conditionalFormatting>
  <conditionalFormatting sqref="E198">
    <cfRule type="expression" dxfId="47" priority="46" stopIfTrue="1">
      <formula>$A198=2</formula>
    </cfRule>
    <cfRule type="expression" dxfId="46" priority="47" stopIfTrue="1">
      <formula>$A198=5</formula>
    </cfRule>
    <cfRule type="expression" dxfId="45" priority="48" stopIfTrue="1">
      <formula>OR($A198=1,$C198="*")</formula>
    </cfRule>
  </conditionalFormatting>
  <conditionalFormatting sqref="F198">
    <cfRule type="expression" dxfId="44" priority="43" stopIfTrue="1">
      <formula>$A198=2</formula>
    </cfRule>
    <cfRule type="expression" dxfId="43" priority="44" stopIfTrue="1">
      <formula>$A198=5</formula>
    </cfRule>
    <cfRule type="expression" dxfId="42" priority="45" stopIfTrue="1">
      <formula>OR($A198=1,$C198="*")</formula>
    </cfRule>
  </conditionalFormatting>
  <conditionalFormatting sqref="E216">
    <cfRule type="expression" dxfId="41" priority="40" stopIfTrue="1">
      <formula>$A216=2</formula>
    </cfRule>
    <cfRule type="expression" dxfId="40" priority="41" stopIfTrue="1">
      <formula>$A216=5</formula>
    </cfRule>
    <cfRule type="expression" dxfId="39" priority="42" stopIfTrue="1">
      <formula>OR($A216=1,$C216="*")</formula>
    </cfRule>
  </conditionalFormatting>
  <conditionalFormatting sqref="F216">
    <cfRule type="expression" dxfId="38" priority="37" stopIfTrue="1">
      <formula>$A216=2</formula>
    </cfRule>
    <cfRule type="expression" dxfId="37" priority="38" stopIfTrue="1">
      <formula>$A216=5</formula>
    </cfRule>
    <cfRule type="expression" dxfId="36" priority="39" stopIfTrue="1">
      <formula>OR($A216=1,$C216="*")</formula>
    </cfRule>
  </conditionalFormatting>
  <conditionalFormatting sqref="E326">
    <cfRule type="expression" dxfId="35" priority="34" stopIfTrue="1">
      <formula>$E326=2</formula>
    </cfRule>
    <cfRule type="expression" dxfId="34" priority="35" stopIfTrue="1">
      <formula>OR($E326=1,$H326="*")</formula>
    </cfRule>
    <cfRule type="expression" dxfId="33" priority="36" stopIfTrue="1">
      <formula>$E326=5</formula>
    </cfRule>
  </conditionalFormatting>
  <conditionalFormatting sqref="E326">
    <cfRule type="expression" dxfId="32" priority="31" stopIfTrue="1">
      <formula>$E326=2</formula>
    </cfRule>
    <cfRule type="expression" dxfId="31" priority="32" stopIfTrue="1">
      <formula>OR($E326=1,$H326="*")</formula>
    </cfRule>
    <cfRule type="expression" dxfId="30" priority="33" stopIfTrue="1">
      <formula>$E326=5</formula>
    </cfRule>
  </conditionalFormatting>
  <conditionalFormatting sqref="E333">
    <cfRule type="expression" dxfId="29" priority="28" stopIfTrue="1">
      <formula>$A333=2</formula>
    </cfRule>
    <cfRule type="expression" dxfId="28" priority="29" stopIfTrue="1">
      <formula>$A333=5</formula>
    </cfRule>
    <cfRule type="expression" dxfId="27" priority="30" stopIfTrue="1">
      <formula>OR($A333=1,$C333="*")</formula>
    </cfRule>
  </conditionalFormatting>
  <conditionalFormatting sqref="E332">
    <cfRule type="expression" dxfId="26" priority="25" stopIfTrue="1">
      <formula>$E332=2</formula>
    </cfRule>
    <cfRule type="expression" dxfId="25" priority="26" stopIfTrue="1">
      <formula>OR($E332=1,$H332="*")</formula>
    </cfRule>
    <cfRule type="expression" dxfId="24" priority="27" stopIfTrue="1">
      <formula>$E332=5</formula>
    </cfRule>
  </conditionalFormatting>
  <conditionalFormatting sqref="E332">
    <cfRule type="expression" dxfId="23" priority="22" stopIfTrue="1">
      <formula>$E332=2</formula>
    </cfRule>
    <cfRule type="expression" dxfId="22" priority="23" stopIfTrue="1">
      <formula>OR($E332=1,$H332="*")</formula>
    </cfRule>
    <cfRule type="expression" dxfId="21" priority="24" stopIfTrue="1">
      <formula>$E332=5</formula>
    </cfRule>
  </conditionalFormatting>
  <conditionalFormatting sqref="E336">
    <cfRule type="expression" dxfId="20" priority="19" stopIfTrue="1">
      <formula>$A336=2</formula>
    </cfRule>
    <cfRule type="expression" dxfId="19" priority="20" stopIfTrue="1">
      <formula>$A336=5</formula>
    </cfRule>
    <cfRule type="expression" dxfId="18" priority="21" stopIfTrue="1">
      <formula>OR($A336=1,$C336="*")</formula>
    </cfRule>
  </conditionalFormatting>
  <conditionalFormatting sqref="E335">
    <cfRule type="expression" dxfId="17" priority="16" stopIfTrue="1">
      <formula>$E335=2</formula>
    </cfRule>
    <cfRule type="expression" dxfId="16" priority="17" stopIfTrue="1">
      <formula>OR($E335=1,$H335="*")</formula>
    </cfRule>
    <cfRule type="expression" dxfId="15" priority="18" stopIfTrue="1">
      <formula>$E335=5</formula>
    </cfRule>
  </conditionalFormatting>
  <conditionalFormatting sqref="E335">
    <cfRule type="expression" dxfId="14" priority="13" stopIfTrue="1">
      <formula>$E335=2</formula>
    </cfRule>
    <cfRule type="expression" dxfId="13" priority="14" stopIfTrue="1">
      <formula>OR($E335=1,$H335="*")</formula>
    </cfRule>
    <cfRule type="expression" dxfId="12" priority="15" stopIfTrue="1">
      <formula>$E335=5</formula>
    </cfRule>
  </conditionalFormatting>
  <conditionalFormatting sqref="E345">
    <cfRule type="expression" dxfId="11" priority="10" stopIfTrue="1">
      <formula>$A345=2</formula>
    </cfRule>
    <cfRule type="expression" dxfId="10" priority="11" stopIfTrue="1">
      <formula>$A345=5</formula>
    </cfRule>
    <cfRule type="expression" dxfId="9" priority="12" stopIfTrue="1">
      <formula>OR($A345=1,$C345="*")</formula>
    </cfRule>
  </conditionalFormatting>
  <conditionalFormatting sqref="E344">
    <cfRule type="expression" dxfId="8" priority="7" stopIfTrue="1">
      <formula>$E344=2</formula>
    </cfRule>
    <cfRule type="expression" dxfId="7" priority="8" stopIfTrue="1">
      <formula>OR($E344=1,$H344="*")</formula>
    </cfRule>
    <cfRule type="expression" dxfId="6" priority="9" stopIfTrue="1">
      <formula>$E344=5</formula>
    </cfRule>
  </conditionalFormatting>
  <conditionalFormatting sqref="E344">
    <cfRule type="expression" dxfId="5" priority="4" stopIfTrue="1">
      <formula>$E344=2</formula>
    </cfRule>
    <cfRule type="expression" dxfId="4" priority="5" stopIfTrue="1">
      <formula>OR($E344=1,$H344="*")</formula>
    </cfRule>
    <cfRule type="expression" dxfId="3" priority="6" stopIfTrue="1">
      <formula>$E344=5</formula>
    </cfRule>
  </conditionalFormatting>
  <conditionalFormatting sqref="E428">
    <cfRule type="expression" dxfId="2" priority="1" stopIfTrue="1">
      <formula>$E428=2</formula>
    </cfRule>
    <cfRule type="expression" dxfId="1" priority="2" stopIfTrue="1">
      <formula>OR($E428=1,$H428="*")</formula>
    </cfRule>
    <cfRule type="expression" dxfId="0" priority="3" stopIfTrue="1">
      <formula>$E428=5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75" x14ac:dyDescent="0.2"/>
  <sheetData/>
  <pageMargins left="0.7" right="0.7" top="0.75" bottom="0.75" header="0.3" footer="0.3"/>
  <pageSetup paperSize="9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indexed="10"/>
  </sheetPr>
  <dimension ref="B1:DM139"/>
  <sheetViews>
    <sheetView zoomScaleSheetLayoutView="100" workbookViewId="0">
      <selection activeCell="CE119" sqref="CE119:DD119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</cols>
  <sheetData>
    <row r="1" spans="2:108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08" x14ac:dyDescent="0.2">
      <c r="B2" s="5" t="s">
        <v>34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</row>
    <row r="3" spans="2:108" ht="13.5" thickBot="1" x14ac:dyDescent="0.25">
      <c r="BB3" t="s">
        <v>245</v>
      </c>
      <c r="BC3" s="5" t="e">
        <f ca="1">RIGHT(TEXT(PreviousYearEnd,"Г"),1)</f>
        <v>#REF!</v>
      </c>
      <c r="BD3" s="5"/>
      <c r="BE3" s="5"/>
      <c r="BF3" t="s">
        <v>709</v>
      </c>
      <c r="CM3" s="5" t="s">
        <v>710</v>
      </c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</row>
    <row r="4" spans="2:108" x14ac:dyDescent="0.2">
      <c r="CJ4" t="s">
        <v>343</v>
      </c>
      <c r="CM4" s="5" t="s">
        <v>344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08" x14ac:dyDescent="0.2">
      <c r="CJ5" t="s">
        <v>713</v>
      </c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08" x14ac:dyDescent="0.2">
      <c r="B6" t="s">
        <v>714</v>
      </c>
      <c r="O6" s="5" t="str">
        <f ca="1">name_r</f>
        <v>СГАУ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CJ6" t="s">
        <v>715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2:108" x14ac:dyDescent="0.2">
      <c r="B7" t="s">
        <v>716</v>
      </c>
      <c r="CJ7" t="s">
        <v>717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</row>
    <row r="8" spans="2:108" x14ac:dyDescent="0.2">
      <c r="B8" t="s">
        <v>155</v>
      </c>
      <c r="T8" s="5" t="str">
        <f ca="1">activity_r</f>
        <v>Образовательная и научная деятельность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CJ8" t="s">
        <v>718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</row>
    <row r="9" spans="2:108" x14ac:dyDescent="0.2">
      <c r="B9" t="s">
        <v>719</v>
      </c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</row>
    <row r="10" spans="2:108" x14ac:dyDescent="0.2">
      <c r="B10" s="5" t="str">
        <f ca="1">legal_r</f>
        <v>Федеральное государственное бюджетное образовательное учреждение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CJ10" t="s">
        <v>720</v>
      </c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</row>
    <row r="11" spans="2:108" ht="13.5" thickBot="1" x14ac:dyDescent="0.25">
      <c r="B11" t="s">
        <v>567</v>
      </c>
      <c r="CJ11" t="s">
        <v>568</v>
      </c>
      <c r="CM11" s="5" t="s">
        <v>569</v>
      </c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</row>
    <row r="12" spans="2:108" ht="7.5" customHeight="1" x14ac:dyDescent="0.2"/>
    <row r="13" spans="2:108" x14ac:dyDescent="0.2">
      <c r="B13" s="5" t="s">
        <v>345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</row>
    <row r="14" spans="2:108" ht="5.25" customHeight="1" x14ac:dyDescent="0.2"/>
    <row r="15" spans="2:108" ht="26.1" customHeight="1" x14ac:dyDescent="0.2">
      <c r="B15" s="5" t="s">
        <v>571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 t="s">
        <v>18</v>
      </c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 t="s">
        <v>20</v>
      </c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 t="s">
        <v>22</v>
      </c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 t="s">
        <v>346</v>
      </c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 t="s">
        <v>347</v>
      </c>
      <c r="CU15" s="5"/>
      <c r="CV15" s="5"/>
      <c r="CW15" s="5"/>
      <c r="CX15" s="5"/>
      <c r="CY15" s="5"/>
      <c r="CZ15" s="5"/>
      <c r="DA15" s="5"/>
      <c r="DB15" s="5"/>
      <c r="DC15" s="5"/>
      <c r="DD15" s="5"/>
    </row>
    <row r="16" spans="2:108" ht="26.1" customHeight="1" x14ac:dyDescent="0.2">
      <c r="B16" s="5" t="s">
        <v>574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 t="s">
        <v>575</v>
      </c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</row>
    <row r="17" spans="2:117" ht="12" customHeight="1" thickBot="1" x14ac:dyDescent="0.25">
      <c r="B17" s="5">
        <v>1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>
        <v>2</v>
      </c>
      <c r="AM17" s="5"/>
      <c r="AN17" s="5"/>
      <c r="AO17" s="5"/>
      <c r="AP17" s="5"/>
      <c r="AQ17" s="5"/>
      <c r="AR17" s="5"/>
      <c r="AS17" s="5">
        <v>3</v>
      </c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>
        <v>4</v>
      </c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>
        <v>5</v>
      </c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>
        <v>6</v>
      </c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>
        <v>7</v>
      </c>
      <c r="CU17" s="5"/>
      <c r="CV17" s="5"/>
      <c r="CW17" s="5"/>
      <c r="CX17" s="5"/>
      <c r="CY17" s="5"/>
      <c r="CZ17" s="5"/>
      <c r="DA17" s="5"/>
      <c r="DB17" s="5"/>
      <c r="DC17" s="5"/>
      <c r="DD17" s="5"/>
      <c r="DF17" t="s">
        <v>243</v>
      </c>
    </row>
    <row r="18" spans="2:117" ht="26.1" customHeight="1" x14ac:dyDescent="0.2">
      <c r="C18" s="5" t="s">
        <v>348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L18" s="5" t="s">
        <v>645</v>
      </c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>
        <f>SUM(AS18:CS18)</f>
        <v>0</v>
      </c>
      <c r="CU18" s="5"/>
      <c r="CV18" s="5"/>
      <c r="CW18" s="5"/>
      <c r="CX18" s="5"/>
      <c r="CY18" s="5"/>
      <c r="CZ18" s="5"/>
      <c r="DA18" s="5"/>
      <c r="DB18" s="5"/>
      <c r="DC18" s="5"/>
      <c r="DD18" s="5"/>
    </row>
    <row r="19" spans="2:117" x14ac:dyDescent="0.2">
      <c r="O19" s="5">
        <v>200</v>
      </c>
      <c r="P19" s="5"/>
      <c r="Q19" s="5"/>
      <c r="R19" s="5"/>
      <c r="S19" s="5"/>
      <c r="T19" s="5" t="e">
        <f ca="1">RIGHT(TEXT(PreviousYearEnd,"Г")-1,1)</f>
        <v>#REF!</v>
      </c>
      <c r="U19" s="5"/>
      <c r="V19" s="5"/>
      <c r="W19" t="s">
        <v>709</v>
      </c>
      <c r="AL19" s="5" t="s">
        <v>734</v>
      </c>
      <c r="AM19" s="5"/>
      <c r="AN19" s="5"/>
      <c r="AO19" s="5"/>
      <c r="AP19" s="5"/>
      <c r="AQ19" s="5"/>
      <c r="AR19" s="5"/>
      <c r="AS19" s="5" t="s">
        <v>341</v>
      </c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 t="s">
        <v>341</v>
      </c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 t="s">
        <v>341</v>
      </c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>
        <f>SUM(CD19)</f>
        <v>0</v>
      </c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s="5"/>
    </row>
    <row r="20" spans="2:117" ht="11.25" customHeight="1" x14ac:dyDescent="0.2">
      <c r="L20" s="5" t="s">
        <v>349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s="5"/>
    </row>
    <row r="21" spans="2:117" x14ac:dyDescent="0.2">
      <c r="C21" s="5" t="s">
        <v>786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s="5"/>
    </row>
    <row r="22" spans="2:117" ht="26.1" customHeight="1" x14ac:dyDescent="0.2">
      <c r="C22" s="5" t="s">
        <v>394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L22" s="5" t="s">
        <v>84</v>
      </c>
      <c r="AM22" s="5"/>
      <c r="AN22" s="5"/>
      <c r="AO22" s="5"/>
      <c r="AP22" s="5"/>
      <c r="AQ22" s="5"/>
      <c r="AR22" s="5"/>
      <c r="AS22" s="5" t="s">
        <v>341</v>
      </c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 t="s">
        <v>341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>
        <f>SUM(BD22,CD22)</f>
        <v>0</v>
      </c>
      <c r="CU22" s="5"/>
      <c r="CV22" s="5"/>
      <c r="CW22" s="5"/>
      <c r="CX22" s="5"/>
      <c r="CY22" s="5"/>
      <c r="CZ22" s="5"/>
      <c r="DA22" s="5"/>
      <c r="DB22" s="5"/>
      <c r="DC22" s="5"/>
      <c r="DD22" s="5"/>
    </row>
    <row r="23" spans="2:117" x14ac:dyDescent="0.2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L23" s="5" t="s">
        <v>86</v>
      </c>
      <c r="AM23" s="5"/>
      <c r="AN23" s="5"/>
      <c r="AO23" s="5"/>
      <c r="AP23" s="5"/>
      <c r="AQ23" s="5"/>
      <c r="AR23" s="5"/>
      <c r="AS23" s="5" t="s">
        <v>341</v>
      </c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>
        <f>SUM(BD23:CS23)</f>
        <v>0</v>
      </c>
      <c r="CU23" s="5"/>
      <c r="CV23" s="5"/>
      <c r="CW23" s="5"/>
      <c r="CX23" s="5"/>
      <c r="CY23" s="5"/>
      <c r="CZ23" s="5"/>
      <c r="DA23" s="5"/>
      <c r="DB23" s="5"/>
      <c r="DC23" s="5"/>
      <c r="DD23" s="5"/>
    </row>
    <row r="24" spans="2:117" ht="26.1" customHeight="1" x14ac:dyDescent="0.2">
      <c r="C24" s="5" t="s">
        <v>39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L24" s="5" t="s">
        <v>88</v>
      </c>
      <c r="AM24" s="5"/>
      <c r="AN24" s="5"/>
      <c r="AO24" s="5"/>
      <c r="AP24" s="5"/>
      <c r="AQ24" s="5"/>
      <c r="AR24" s="5"/>
      <c r="AS24" s="5">
        <f>SUM(AS18)</f>
        <v>0</v>
      </c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>
        <f>SUM(BD18,BD22,BD23)</f>
        <v>0</v>
      </c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>
        <f>SUM(BQ18,BQ23)</f>
        <v>0</v>
      </c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>
        <f>SUM(CD18:CS23)</f>
        <v>0</v>
      </c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>
        <f>SUM(AS24:CS24)</f>
        <v>0</v>
      </c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CT24=SUM('RAS BS-PrevYear'!BP53:CJ54,'RAS BS-PrevYear'!BP55:CJ55,'RAS BS-PrevYear'!BP56:CJ56,'RAS BS-PrevYear'!BP57:CJ57,'RAS BS-PrevYear'!BP62:CJ62),"OK","ERR")</f>
        <v>OK</v>
      </c>
    </row>
    <row r="25" spans="2:117" ht="26.1" customHeight="1" x14ac:dyDescent="0.2">
      <c r="C25" s="5" t="s">
        <v>396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L25" s="5" t="s">
        <v>728</v>
      </c>
      <c r="AM25" s="5"/>
      <c r="AN25" s="5"/>
      <c r="AO25" s="5"/>
      <c r="AP25" s="5"/>
      <c r="AQ25" s="5"/>
      <c r="AR25" s="5"/>
      <c r="AS25" s="5" t="s">
        <v>341</v>
      </c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 t="s">
        <v>341</v>
      </c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 t="s">
        <v>341</v>
      </c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>
        <f>SUM(BD25)</f>
        <v>0</v>
      </c>
      <c r="CU25" s="5"/>
      <c r="CV25" s="5"/>
      <c r="CW25" s="5"/>
      <c r="CX25" s="5"/>
      <c r="CY25" s="5"/>
      <c r="CZ25" s="5"/>
      <c r="DA25" s="5"/>
      <c r="DB25" s="5"/>
      <c r="DC25" s="5"/>
      <c r="DD25" s="5"/>
    </row>
    <row r="26" spans="2:117" x14ac:dyDescent="0.2">
      <c r="C26" s="5" t="s">
        <v>397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L26" s="5" t="s">
        <v>90</v>
      </c>
      <c r="AM26" s="5"/>
      <c r="AN26" s="5"/>
      <c r="AO26" s="5"/>
      <c r="AP26" s="5"/>
      <c r="AQ26" s="5"/>
      <c r="AR26" s="5"/>
      <c r="AS26" s="5" t="s">
        <v>341</v>
      </c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 t="s">
        <v>341</v>
      </c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 t="s">
        <v>341</v>
      </c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>
        <f>SUM(CD26)</f>
        <v>0</v>
      </c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t="str">
        <f ca="1">IF(CT26=SUM('RAS PL-PrevYear'!CH39:DD39),"OK","ERR")</f>
        <v>OK</v>
      </c>
    </row>
    <row r="27" spans="2:117" x14ac:dyDescent="0.2">
      <c r="C27" s="5" t="s">
        <v>398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L27" s="5" t="s">
        <v>729</v>
      </c>
      <c r="AM27" s="5"/>
      <c r="AN27" s="5"/>
      <c r="AO27" s="5"/>
      <c r="AP27" s="5"/>
      <c r="AQ27" s="5"/>
      <c r="AR27" s="5"/>
      <c r="AS27" s="5" t="s">
        <v>341</v>
      </c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 t="s">
        <v>341</v>
      </c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 t="s">
        <v>341</v>
      </c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>
        <f>SUM(CD27)</f>
        <v>0</v>
      </c>
      <c r="CU27" s="5"/>
      <c r="CV27" s="5"/>
      <c r="CW27" s="5"/>
      <c r="CX27" s="5"/>
      <c r="CY27" s="5"/>
      <c r="CZ27" s="5"/>
      <c r="DA27" s="5"/>
      <c r="DB27" s="5"/>
      <c r="DC27" s="5"/>
      <c r="DD27" s="5"/>
      <c r="DM27" t="s">
        <v>726</v>
      </c>
    </row>
    <row r="28" spans="2:117" x14ac:dyDescent="0.2">
      <c r="C28" s="5" t="s">
        <v>399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L28" s="5" t="s">
        <v>730</v>
      </c>
      <c r="AM28" s="5"/>
      <c r="AN28" s="5"/>
      <c r="AO28" s="5"/>
      <c r="AP28" s="5"/>
      <c r="AQ28" s="5"/>
      <c r="AR28" s="5"/>
      <c r="AS28" s="5" t="s">
        <v>341</v>
      </c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 t="s">
        <v>341</v>
      </c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>
        <f>SUM(BQ28:CS28)</f>
        <v>0</v>
      </c>
      <c r="CU28" s="5"/>
      <c r="CV28" s="5"/>
      <c r="CW28" s="5"/>
      <c r="CX28" s="5"/>
      <c r="CY28" s="5"/>
      <c r="CZ28" s="5"/>
      <c r="DA28" s="5"/>
      <c r="DB28" s="5"/>
      <c r="DC28" s="5"/>
      <c r="DD28" s="5"/>
    </row>
    <row r="29" spans="2:117" ht="26.1" customHeight="1" x14ac:dyDescent="0.2">
      <c r="C29" s="5" t="s">
        <v>357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L29" s="5" t="s">
        <v>686</v>
      </c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 t="s">
        <v>341</v>
      </c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 t="s">
        <v>341</v>
      </c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 t="s">
        <v>341</v>
      </c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>
        <f>SUM(AS29)</f>
        <v>0</v>
      </c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s="5"/>
    </row>
    <row r="30" spans="2:117" x14ac:dyDescent="0.2">
      <c r="E30" s="5" t="s">
        <v>515</v>
      </c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s="5"/>
    </row>
    <row r="31" spans="2:117" ht="26.1" customHeight="1" x14ac:dyDescent="0.2">
      <c r="E31" s="5" t="s">
        <v>516</v>
      </c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L31" s="5" t="s">
        <v>731</v>
      </c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 t="s">
        <v>341</v>
      </c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 t="s">
        <v>341</v>
      </c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 t="s">
        <v>341</v>
      </c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>
        <f>SUM(AS31)</f>
        <v>0</v>
      </c>
      <c r="CU31" s="5"/>
      <c r="CV31" s="5"/>
      <c r="CW31" s="5"/>
      <c r="CX31" s="5"/>
      <c r="CY31" s="5"/>
      <c r="CZ31" s="5"/>
      <c r="DA31" s="5"/>
      <c r="DB31" s="5"/>
      <c r="DC31" s="5"/>
      <c r="DD31" s="5"/>
    </row>
    <row r="32" spans="2:117" ht="12.75" customHeight="1" x14ac:dyDescent="0.2">
      <c r="E32" s="5" t="s">
        <v>517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L32" s="5" t="s">
        <v>688</v>
      </c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 t="s">
        <v>341</v>
      </c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 t="s">
        <v>341</v>
      </c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>
        <f>SUM(CD32,AS32)</f>
        <v>0</v>
      </c>
      <c r="CU32" s="5"/>
      <c r="CV32" s="5"/>
      <c r="CW32" s="5"/>
      <c r="CX32" s="5"/>
      <c r="CY32" s="5"/>
      <c r="CZ32" s="5"/>
      <c r="DA32" s="5"/>
      <c r="DB32" s="5"/>
      <c r="DC32" s="5"/>
      <c r="DD32" s="5"/>
    </row>
    <row r="33" spans="2:110" ht="12.75" customHeight="1" x14ac:dyDescent="0.2"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>
        <f>SUM(AS33:CS33)</f>
        <v>0</v>
      </c>
      <c r="CU33" s="5"/>
      <c r="CV33" s="5"/>
      <c r="CW33" s="5"/>
      <c r="CX33" s="5"/>
      <c r="CY33" s="5"/>
      <c r="CZ33" s="5"/>
      <c r="DA33" s="5"/>
      <c r="DB33" s="5"/>
      <c r="DC33" s="5"/>
      <c r="DD33" s="5"/>
    </row>
    <row r="34" spans="2:110" ht="26.1" customHeight="1" x14ac:dyDescent="0.2">
      <c r="C34" s="5" t="s">
        <v>518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L34" s="5" t="s">
        <v>8</v>
      </c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 t="s">
        <v>341</v>
      </c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 t="s">
        <v>341</v>
      </c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 t="s">
        <v>341</v>
      </c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>
        <f>SUM(AS34)</f>
        <v>0</v>
      </c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s="5"/>
    </row>
    <row r="35" spans="2:110" x14ac:dyDescent="0.2">
      <c r="E35" s="5" t="s">
        <v>519</v>
      </c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s="5"/>
    </row>
    <row r="36" spans="2:110" x14ac:dyDescent="0.2">
      <c r="E36" s="5" t="s">
        <v>520</v>
      </c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L36" s="5" t="s">
        <v>9</v>
      </c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 t="s">
        <v>341</v>
      </c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 t="s">
        <v>341</v>
      </c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 t="s">
        <v>341</v>
      </c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>
        <f>SUM(AS36)</f>
        <v>0</v>
      </c>
      <c r="CU36" s="5"/>
      <c r="CV36" s="5"/>
      <c r="CW36" s="5"/>
      <c r="CX36" s="5"/>
      <c r="CY36" s="5"/>
      <c r="CZ36" s="5"/>
      <c r="DA36" s="5"/>
      <c r="DB36" s="5"/>
      <c r="DC36" s="5"/>
      <c r="DD36" s="5"/>
    </row>
    <row r="37" spans="2:110" ht="12.75" customHeight="1" x14ac:dyDescent="0.2">
      <c r="E37" s="5" t="s">
        <v>517</v>
      </c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L37" s="5" t="s">
        <v>10</v>
      </c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 t="s">
        <v>341</v>
      </c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 t="s">
        <v>341</v>
      </c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>
        <f>SUM(AS37,CD37)</f>
        <v>0</v>
      </c>
      <c r="CU37" s="5"/>
      <c r="CV37" s="5"/>
      <c r="CW37" s="5"/>
      <c r="CX37" s="5"/>
      <c r="CY37" s="5"/>
      <c r="CZ37" s="5"/>
      <c r="DA37" s="5"/>
      <c r="DB37" s="5"/>
      <c r="DC37" s="5"/>
      <c r="DD37" s="5"/>
    </row>
    <row r="38" spans="2:110" ht="12.75" customHeight="1" x14ac:dyDescent="0.2">
      <c r="E38" s="5" t="s">
        <v>764</v>
      </c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>
        <f>SUM(AS38:CS38)</f>
        <v>0</v>
      </c>
      <c r="CU38" s="5"/>
      <c r="CV38" s="5"/>
      <c r="CW38" s="5"/>
      <c r="CX38" s="5"/>
      <c r="CY38" s="5"/>
      <c r="CZ38" s="5"/>
      <c r="DA38" s="5"/>
      <c r="DB38" s="5"/>
      <c r="DC38" s="5"/>
      <c r="DD38" s="5"/>
    </row>
    <row r="39" spans="2:110" ht="26.1" customHeight="1" x14ac:dyDescent="0.2">
      <c r="C39" s="5" t="s">
        <v>521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L39" s="5" t="s">
        <v>647</v>
      </c>
      <c r="AM39" s="5"/>
      <c r="AN39" s="5"/>
      <c r="AO39" s="5"/>
      <c r="AP39" s="5"/>
      <c r="AQ39" s="5"/>
      <c r="AR39" s="5"/>
      <c r="AS39" s="5">
        <f>SUM(AS24,AS29:BC38)</f>
        <v>0</v>
      </c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>
        <f>SUM(BD24,BD25,BD33,BD38)</f>
        <v>0</v>
      </c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>
        <f>SUM(BQ24,BQ28,BQ33,BQ38)</f>
        <v>0</v>
      </c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>
        <f>SUM(CD24,CD26,CD27,CD28,CD32,CD33,CD37,CD38)</f>
        <v>0</v>
      </c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>
        <f ca="1">SUM(AS39:CS39)</f>
        <v>0</v>
      </c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CT39=SUM('RAS EQ'!CT18:DD18),"OK","ERR")</f>
        <v>OK</v>
      </c>
    </row>
    <row r="40" spans="2:110" x14ac:dyDescent="0.2">
      <c r="O40" s="5">
        <v>200</v>
      </c>
      <c r="P40" s="5"/>
      <c r="Q40" s="5"/>
      <c r="R40" s="5"/>
      <c r="S40" s="5"/>
      <c r="T40" s="5" t="e">
        <f ca="1">RIGHT(TEXT(PreviousYearEnd,"Г"),1)</f>
        <v>#REF!</v>
      </c>
      <c r="U40" s="5"/>
      <c r="V40" s="5"/>
      <c r="W40" t="s">
        <v>709</v>
      </c>
      <c r="AL40" s="5" t="s">
        <v>577</v>
      </c>
      <c r="AM40" s="5"/>
      <c r="AN40" s="5"/>
      <c r="AO40" s="5"/>
      <c r="AP40" s="5"/>
      <c r="AQ40" s="5"/>
      <c r="AR40" s="5"/>
      <c r="AS40" s="5" t="s">
        <v>341</v>
      </c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 t="s">
        <v>341</v>
      </c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 t="s">
        <v>341</v>
      </c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>
        <f>SUM(CD40)</f>
        <v>0</v>
      </c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s="5" t="str">
        <f ca="1">IF(CT40=SUM('RAS EQ'!CT19:DD21),"OK","ERR")</f>
        <v>OK</v>
      </c>
    </row>
    <row r="41" spans="2:110" ht="11.25" customHeight="1" x14ac:dyDescent="0.2">
      <c r="L41" s="5" t="s">
        <v>522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s="5"/>
    </row>
    <row r="42" spans="2:110" x14ac:dyDescent="0.2">
      <c r="C42" s="5" t="s">
        <v>786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s="5"/>
    </row>
    <row r="43" spans="2:110" ht="26.1" customHeight="1" x14ac:dyDescent="0.2">
      <c r="C43" s="5" t="s">
        <v>394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L43" s="5" t="s">
        <v>578</v>
      </c>
      <c r="AM43" s="5"/>
      <c r="AN43" s="5"/>
      <c r="AO43" s="5"/>
      <c r="AP43" s="5"/>
      <c r="AQ43" s="5"/>
      <c r="AR43" s="5"/>
      <c r="AS43" s="5" t="s">
        <v>341</v>
      </c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 t="s">
        <v>341</v>
      </c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>
        <f>SUM(CD43,BD43)</f>
        <v>0</v>
      </c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str">
        <f ca="1">IF(CT43=SUM('RAS EQ'!CT22:DD22),"OK","ERR")</f>
        <v>OK</v>
      </c>
    </row>
    <row r="44" spans="2:110" ht="13.5" thickBot="1" x14ac:dyDescent="0.25"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L44" s="5" t="s">
        <v>579</v>
      </c>
      <c r="AM44" s="5"/>
      <c r="AN44" s="5"/>
      <c r="AO44" s="5"/>
      <c r="AP44" s="5"/>
      <c r="AQ44" s="5"/>
      <c r="AR44" s="5"/>
      <c r="AS44" s="5" t="s">
        <v>341</v>
      </c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>
        <f>SUM(BD44:CS44)</f>
        <v>0</v>
      </c>
      <c r="CU44" s="5"/>
      <c r="CV44" s="5"/>
      <c r="CW44" s="5"/>
      <c r="CX44" s="5"/>
      <c r="CY44" s="5"/>
      <c r="CZ44" s="5"/>
      <c r="DA44" s="5"/>
      <c r="DB44" s="5"/>
      <c r="DC44" s="5"/>
      <c r="DD44" s="5"/>
      <c r="DF44" t="str">
        <f ca="1">IF(CT44=SUM('RAS EQ'!CT23:DD23),"OK","ERR")</f>
        <v>OK</v>
      </c>
    </row>
    <row r="45" spans="2:110" x14ac:dyDescent="0.2">
      <c r="DD45" t="s">
        <v>523</v>
      </c>
    </row>
    <row r="46" spans="2:110" ht="13.5" thickBot="1" x14ac:dyDescent="0.25">
      <c r="B46" s="5">
        <v>1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>
        <v>2</v>
      </c>
      <c r="AM46" s="5"/>
      <c r="AN46" s="5"/>
      <c r="AO46" s="5"/>
      <c r="AP46" s="5"/>
      <c r="AQ46" s="5"/>
      <c r="AR46" s="5"/>
      <c r="AS46" s="5">
        <v>3</v>
      </c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>
        <v>4</v>
      </c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>
        <v>5</v>
      </c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>
        <v>6</v>
      </c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>
        <v>7</v>
      </c>
      <c r="CU46" s="5"/>
      <c r="CV46" s="5"/>
      <c r="CW46" s="5"/>
      <c r="CX46" s="5"/>
      <c r="CY46" s="5"/>
      <c r="CZ46" s="5"/>
      <c r="DA46" s="5"/>
      <c r="DB46" s="5"/>
      <c r="DC46" s="5"/>
      <c r="DD46" s="5"/>
    </row>
    <row r="47" spans="2:110" x14ac:dyDescent="0.2">
      <c r="C47" s="5" t="s">
        <v>524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L47" s="5" t="s">
        <v>649</v>
      </c>
      <c r="AM47" s="5"/>
      <c r="AN47" s="5"/>
      <c r="AO47" s="5"/>
      <c r="AP47" s="5"/>
      <c r="AQ47" s="5"/>
      <c r="AR47" s="5"/>
      <c r="AS47" s="5">
        <f>SUM(AS39)</f>
        <v>0</v>
      </c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>
        <f>SUM(BD39,BD43,BD44)</f>
        <v>0</v>
      </c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>
        <f>SUM(BQ39,BQ44)</f>
        <v>0</v>
      </c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>
        <f>SUM(CD39:CS44)</f>
        <v>0</v>
      </c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>
        <f>SUM(AS47:CS47)</f>
        <v>0</v>
      </c>
      <c r="CU47" s="5"/>
      <c r="CV47" s="5"/>
      <c r="CW47" s="5"/>
      <c r="CX47" s="5"/>
      <c r="CY47" s="5"/>
      <c r="CZ47" s="5"/>
      <c r="DA47" s="5"/>
      <c r="DB47" s="5"/>
      <c r="DC47" s="5"/>
      <c r="DD47" s="5"/>
      <c r="DF47" t="str">
        <f ca="1">IF(CT47=SUM('RAS BS-PrevYear'!BP63:CJ63),"OK","ERR")</f>
        <v>OK</v>
      </c>
    </row>
    <row r="48" spans="2:110" ht="26.1" customHeight="1" x14ac:dyDescent="0.2">
      <c r="C48" s="5" t="s">
        <v>396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L48" s="5" t="s">
        <v>580</v>
      </c>
      <c r="AM48" s="5"/>
      <c r="AN48" s="5"/>
      <c r="AO48" s="5"/>
      <c r="AP48" s="5"/>
      <c r="AQ48" s="5"/>
      <c r="AR48" s="5"/>
      <c r="AS48" s="5" t="s">
        <v>341</v>
      </c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 t="s">
        <v>341</v>
      </c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 t="s">
        <v>341</v>
      </c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>
        <f>SUM(BD48)</f>
        <v>0</v>
      </c>
      <c r="CU48" s="5"/>
      <c r="CV48" s="5"/>
      <c r="CW48" s="5"/>
      <c r="CX48" s="5"/>
      <c r="CY48" s="5"/>
      <c r="CZ48" s="5"/>
      <c r="DA48" s="5"/>
      <c r="DB48" s="5"/>
      <c r="DC48" s="5"/>
      <c r="DD48" s="5"/>
      <c r="DF48" t="str">
        <f ca="1">IF(CT48=SUM('RAS EQ'!CT25:DD25),"OK","ERR")</f>
        <v>OK</v>
      </c>
    </row>
    <row r="49" spans="2:110" x14ac:dyDescent="0.2">
      <c r="C49" s="5" t="s">
        <v>397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L49" s="5" t="s">
        <v>582</v>
      </c>
      <c r="AM49" s="5"/>
      <c r="AN49" s="5"/>
      <c r="AO49" s="5"/>
      <c r="AP49" s="5"/>
      <c r="AQ49" s="5"/>
      <c r="AR49" s="5"/>
      <c r="AS49" s="5" t="s">
        <v>341</v>
      </c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 t="s">
        <v>341</v>
      </c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 t="s">
        <v>341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>
        <f>SUM(CD49)</f>
        <v>0</v>
      </c>
      <c r="CU49" s="5"/>
      <c r="CV49" s="5"/>
      <c r="CW49" s="5"/>
      <c r="CX49" s="5"/>
      <c r="CY49" s="5"/>
      <c r="CZ49" s="5"/>
      <c r="DA49" s="5"/>
      <c r="DB49" s="5"/>
      <c r="DC49" s="5"/>
      <c r="DD49" s="5"/>
      <c r="DF49" t="str">
        <f ca="1">IF(CT49=SUM('RAS PL-PrevYear'!BQ39:CG39),"OK","ERR")</f>
        <v>OK</v>
      </c>
    </row>
    <row r="50" spans="2:110" x14ac:dyDescent="0.2">
      <c r="C50" s="5" t="s">
        <v>398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L50" s="5" t="s">
        <v>581</v>
      </c>
      <c r="AM50" s="5"/>
      <c r="AN50" s="5"/>
      <c r="AO50" s="5"/>
      <c r="AP50" s="5"/>
      <c r="AQ50" s="5"/>
      <c r="AR50" s="5"/>
      <c r="AS50" s="5" t="s">
        <v>341</v>
      </c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 t="s">
        <v>341</v>
      </c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 t="s">
        <v>341</v>
      </c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>
        <f>SUM(CD50)</f>
        <v>0</v>
      </c>
      <c r="CU50" s="5"/>
      <c r="CV50" s="5"/>
      <c r="CW50" s="5"/>
      <c r="CX50" s="5"/>
      <c r="CY50" s="5"/>
      <c r="CZ50" s="5"/>
      <c r="DA50" s="5"/>
      <c r="DB50" s="5"/>
      <c r="DC50" s="5"/>
      <c r="DD50" s="5"/>
      <c r="DF50" t="str">
        <f ca="1">IF(CT50=SUM('RAS EQ'!CT27:DD27),"OK","ERR")</f>
        <v>OK</v>
      </c>
    </row>
    <row r="51" spans="2:110" x14ac:dyDescent="0.2">
      <c r="C51" s="5" t="s">
        <v>399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L51" s="5" t="s">
        <v>237</v>
      </c>
      <c r="AM51" s="5"/>
      <c r="AN51" s="5"/>
      <c r="AO51" s="5"/>
      <c r="AP51" s="5"/>
      <c r="AQ51" s="5"/>
      <c r="AR51" s="5"/>
      <c r="AS51" s="5" t="s">
        <v>341</v>
      </c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 t="s">
        <v>341</v>
      </c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>
        <f>SUM(BQ51,CD51)</f>
        <v>0</v>
      </c>
      <c r="CU51" s="5"/>
      <c r="CV51" s="5"/>
      <c r="CW51" s="5"/>
      <c r="CX51" s="5"/>
      <c r="CY51" s="5"/>
      <c r="CZ51" s="5"/>
      <c r="DA51" s="5"/>
      <c r="DB51" s="5"/>
      <c r="DC51" s="5"/>
      <c r="DD51" s="5"/>
      <c r="DF51" t="str">
        <f ca="1">IF(CT51=SUM('RAS EQ'!CT28:DD28),"OK","ERR")</f>
        <v>OK</v>
      </c>
    </row>
    <row r="52" spans="2:110" ht="26.1" customHeight="1" x14ac:dyDescent="0.2">
      <c r="C52" s="5" t="s">
        <v>357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L52" s="5" t="s">
        <v>737</v>
      </c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 t="s">
        <v>341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 t="s">
        <v>341</v>
      </c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 t="s">
        <v>341</v>
      </c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>
        <f>SUM(AS52)</f>
        <v>0</v>
      </c>
      <c r="CU52" s="5"/>
      <c r="CV52" s="5"/>
      <c r="CW52" s="5"/>
      <c r="CX52" s="5"/>
      <c r="CY52" s="5"/>
      <c r="CZ52" s="5"/>
      <c r="DA52" s="5"/>
      <c r="DB52" s="5"/>
      <c r="DC52" s="5"/>
      <c r="DD52" s="5"/>
      <c r="DF52" s="5" t="str">
        <f ca="1">IF(CT52=SUM('RAS EQ'!CT29:DD30),"OK","ERR")</f>
        <v>OK</v>
      </c>
    </row>
    <row r="53" spans="2:110" x14ac:dyDescent="0.2">
      <c r="E53" s="5" t="s">
        <v>515</v>
      </c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F53" s="5"/>
    </row>
    <row r="54" spans="2:110" ht="26.1" customHeight="1" x14ac:dyDescent="0.2">
      <c r="E54" s="5" t="s">
        <v>516</v>
      </c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L54" s="5" t="s">
        <v>738</v>
      </c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 t="s">
        <v>341</v>
      </c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 t="s">
        <v>341</v>
      </c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 t="s">
        <v>341</v>
      </c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>
        <f>SUM(AS54)</f>
        <v>0</v>
      </c>
      <c r="CU54" s="5"/>
      <c r="CV54" s="5"/>
      <c r="CW54" s="5"/>
      <c r="CX54" s="5"/>
      <c r="CY54" s="5"/>
      <c r="CZ54" s="5"/>
      <c r="DA54" s="5"/>
      <c r="DB54" s="5"/>
      <c r="DC54" s="5"/>
      <c r="DD54" s="5"/>
      <c r="DF54" t="str">
        <f ca="1">IF(CT54=SUM('RAS EQ'!CT31:DD31),"OK","ERR")</f>
        <v>OK</v>
      </c>
    </row>
    <row r="55" spans="2:110" ht="12.75" customHeight="1" x14ac:dyDescent="0.2">
      <c r="E55" s="5" t="s">
        <v>517</v>
      </c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L55" s="5" t="s">
        <v>739</v>
      </c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 t="s">
        <v>341</v>
      </c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 t="s">
        <v>341</v>
      </c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>
        <f>SUM(CD55,AS55)</f>
        <v>0</v>
      </c>
      <c r="CU55" s="5"/>
      <c r="CV55" s="5"/>
      <c r="CW55" s="5"/>
      <c r="CX55" s="5"/>
      <c r="CY55" s="5"/>
      <c r="CZ55" s="5"/>
      <c r="DA55" s="5"/>
      <c r="DB55" s="5"/>
      <c r="DC55" s="5"/>
      <c r="DD55" s="5"/>
      <c r="DF55" t="str">
        <f ca="1">IF(CT55=SUM('RAS EQ'!CT32:DD32),"OK","ERR")</f>
        <v>OK</v>
      </c>
    </row>
    <row r="56" spans="2:110" x14ac:dyDescent="0.2"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>
        <f>SUM(AS56:CS56)</f>
        <v>0</v>
      </c>
      <c r="CU56" s="5"/>
      <c r="CV56" s="5"/>
      <c r="CW56" s="5"/>
      <c r="CX56" s="5"/>
      <c r="CY56" s="5"/>
      <c r="CZ56" s="5"/>
      <c r="DA56" s="5"/>
      <c r="DB56" s="5"/>
      <c r="DC56" s="5"/>
      <c r="DD56" s="5"/>
      <c r="DF56" t="str">
        <f ca="1">IF(CT56=SUM('RAS EQ'!CT33:DD33),"OK","ERR")</f>
        <v>OK</v>
      </c>
    </row>
    <row r="57" spans="2:110" ht="26.1" customHeight="1" x14ac:dyDescent="0.2">
      <c r="C57" s="5" t="s">
        <v>518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L57" s="5" t="s">
        <v>740</v>
      </c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 t="s">
        <v>341</v>
      </c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 t="s">
        <v>341</v>
      </c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 t="s">
        <v>341</v>
      </c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>
        <f>SUM(AS57)</f>
        <v>0</v>
      </c>
      <c r="CU57" s="5"/>
      <c r="CV57" s="5"/>
      <c r="CW57" s="5"/>
      <c r="CX57" s="5"/>
      <c r="CY57" s="5"/>
      <c r="CZ57" s="5"/>
      <c r="DA57" s="5"/>
      <c r="DB57" s="5"/>
      <c r="DC57" s="5"/>
      <c r="DD57" s="5"/>
      <c r="DF57" t="str">
        <f ca="1">IF(CT57=SUM('RAS EQ'!CT34:DD34),"OK","ERR")</f>
        <v>OK</v>
      </c>
    </row>
    <row r="58" spans="2:110" x14ac:dyDescent="0.2">
      <c r="E58" s="5" t="s">
        <v>519</v>
      </c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F58" t="str">
        <f ca="1">IF(CT58=SUM('RAS EQ'!CT35:DD35),"OK","ERR")</f>
        <v>OK</v>
      </c>
    </row>
    <row r="59" spans="2:110" x14ac:dyDescent="0.2">
      <c r="E59" s="5" t="s">
        <v>520</v>
      </c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L59" s="5" t="s">
        <v>741</v>
      </c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 t="s">
        <v>341</v>
      </c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 t="s">
        <v>341</v>
      </c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 t="s">
        <v>341</v>
      </c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>
        <f>SUM(AS59)</f>
        <v>0</v>
      </c>
      <c r="CU59" s="5"/>
      <c r="CV59" s="5"/>
      <c r="CW59" s="5"/>
      <c r="CX59" s="5"/>
      <c r="CY59" s="5"/>
      <c r="CZ59" s="5"/>
      <c r="DA59" s="5"/>
      <c r="DB59" s="5"/>
      <c r="DC59" s="5"/>
      <c r="DD59" s="5"/>
      <c r="DF59" t="str">
        <f ca="1">IF(CT59=SUM('RAS EQ'!CT36:DD36),"OK","ERR")</f>
        <v>OK</v>
      </c>
    </row>
    <row r="60" spans="2:110" ht="12.75" customHeight="1" x14ac:dyDescent="0.2">
      <c r="E60" s="5" t="s">
        <v>517</v>
      </c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L60" s="5" t="s">
        <v>742</v>
      </c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 t="s">
        <v>341</v>
      </c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 t="s">
        <v>341</v>
      </c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>
        <f>SUM(AS60,CD60)</f>
        <v>0</v>
      </c>
      <c r="CU60" s="5"/>
      <c r="CV60" s="5"/>
      <c r="CW60" s="5"/>
      <c r="CX60" s="5"/>
      <c r="CY60" s="5"/>
      <c r="CZ60" s="5"/>
      <c r="DA60" s="5"/>
      <c r="DB60" s="5"/>
      <c r="DC60" s="5"/>
      <c r="DD60" s="5"/>
      <c r="DF60" t="str">
        <f ca="1">IF(CT60=SUM('RAS EQ'!CT37:DD37),"OK","ERR")</f>
        <v>OK</v>
      </c>
    </row>
    <row r="61" spans="2:110" ht="12.75" customHeight="1" x14ac:dyDescent="0.2">
      <c r="E61" s="5" t="s">
        <v>223</v>
      </c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>
        <f>SUM(AS61:CS61)</f>
        <v>0</v>
      </c>
      <c r="CU61" s="5"/>
      <c r="CV61" s="5"/>
      <c r="CW61" s="5"/>
      <c r="CX61" s="5"/>
      <c r="CY61" s="5"/>
      <c r="CZ61" s="5"/>
      <c r="DA61" s="5"/>
      <c r="DB61" s="5"/>
      <c r="DC61" s="5"/>
      <c r="DD61" s="5"/>
      <c r="DF61" t="str">
        <f ca="1">IF(CT61=SUM('RAS EQ'!CT38:DD38),"OK","ERR")</f>
        <v>OK</v>
      </c>
    </row>
    <row r="62" spans="2:110" ht="26.1" customHeight="1" thickBot="1" x14ac:dyDescent="0.25">
      <c r="C62" s="5" t="s">
        <v>743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L62" s="5" t="s">
        <v>415</v>
      </c>
      <c r="AM62" s="5"/>
      <c r="AN62" s="5"/>
      <c r="AO62" s="5"/>
      <c r="AP62" s="5"/>
      <c r="AQ62" s="5"/>
      <c r="AR62" s="5"/>
      <c r="AS62" s="5">
        <f>SUM(AS47,AS52:BC61)</f>
        <v>0</v>
      </c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>
        <f>SUM(BD47,BD48,BD56,BD61)</f>
        <v>0</v>
      </c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>
        <f ca="1">SUM(BQ47,BQ51,BQ56,BQ61)</f>
        <v>0</v>
      </c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>
        <f>SUM(CD47,CD49,CD50,CD51,CD55,CD56,CD60,CD61)</f>
        <v>0</v>
      </c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>
        <f ca="1">SUM(AS62:CS62)</f>
        <v>0</v>
      </c>
      <c r="CU62" s="5"/>
      <c r="CV62" s="5"/>
      <c r="CW62" s="5"/>
      <c r="CX62" s="5"/>
      <c r="CY62" s="5"/>
      <c r="CZ62" s="5"/>
      <c r="DA62" s="5"/>
      <c r="DB62" s="5"/>
      <c r="DC62" s="5"/>
      <c r="DD62" s="5"/>
      <c r="DF62" t="str">
        <f ca="1">IF(CT62=SUM('RAS BS-PrevYear'!CK63:DD63),"OK","ERR")</f>
        <v>OK</v>
      </c>
    </row>
    <row r="63" spans="2:110" ht="9.9499999999999993" customHeight="1" x14ac:dyDescent="0.2"/>
    <row r="64" spans="2:110" x14ac:dyDescent="0.2">
      <c r="B64" s="5" t="s">
        <v>744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</row>
    <row r="65" spans="2:108" ht="9.9499999999999993" customHeight="1" x14ac:dyDescent="0.2"/>
    <row r="66" spans="2:108" x14ac:dyDescent="0.2">
      <c r="B66" s="5" t="s">
        <v>571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 t="s">
        <v>745</v>
      </c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 t="s">
        <v>746</v>
      </c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 t="s">
        <v>747</v>
      </c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 t="s">
        <v>745</v>
      </c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</row>
    <row r="67" spans="2:108" x14ac:dyDescent="0.2">
      <c r="B67" s="5" t="s">
        <v>574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 t="s">
        <v>575</v>
      </c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</row>
    <row r="68" spans="2:108" ht="13.5" thickBot="1" x14ac:dyDescent="0.25">
      <c r="B68" s="5">
        <v>1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>
        <v>2</v>
      </c>
      <c r="AX68" s="5"/>
      <c r="AY68" s="5"/>
      <c r="AZ68" s="5"/>
      <c r="BA68" s="5"/>
      <c r="BB68" s="5"/>
      <c r="BC68" s="5"/>
      <c r="BD68" s="5">
        <v>3</v>
      </c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>
        <v>4</v>
      </c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>
        <v>5</v>
      </c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>
        <v>6</v>
      </c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</row>
    <row r="69" spans="2:108" x14ac:dyDescent="0.2">
      <c r="B69" s="5" t="s">
        <v>748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 t="s">
        <v>110</v>
      </c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>
        <f>SUM(BD69:CQ73)</f>
        <v>0</v>
      </c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</row>
    <row r="70" spans="2:108" x14ac:dyDescent="0.2">
      <c r="B70" s="5" t="s">
        <v>749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</row>
    <row r="71" spans="2:108" x14ac:dyDescent="0.2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</row>
    <row r="72" spans="2:108" ht="11.25" customHeight="1" x14ac:dyDescent="0.2">
      <c r="B72" s="5" t="s">
        <v>750</v>
      </c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</row>
    <row r="73" spans="2:108" x14ac:dyDescent="0.2">
      <c r="C73" s="5" t="s">
        <v>751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</row>
    <row r="74" spans="2:108" x14ac:dyDescent="0.2">
      <c r="C74" s="5" t="s">
        <v>752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>
        <f>SUM(BD74:CQ74)</f>
        <v>0</v>
      </c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</row>
    <row r="75" spans="2:108" x14ac:dyDescent="0.2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>
        <f>SUM(BD75:CQ77)</f>
        <v>0</v>
      </c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</row>
    <row r="76" spans="2:108" x14ac:dyDescent="0.2">
      <c r="B76" s="5" t="s">
        <v>750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</row>
    <row r="77" spans="2:108" x14ac:dyDescent="0.2">
      <c r="C77" s="5" t="s">
        <v>751</v>
      </c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</row>
    <row r="78" spans="2:108" x14ac:dyDescent="0.2">
      <c r="C78" s="5" t="s">
        <v>752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>
        <f>SUM(BD78:CQ78)</f>
        <v>0</v>
      </c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</row>
    <row r="79" spans="2:108" x14ac:dyDescent="0.2">
      <c r="B79" s="5" t="s">
        <v>748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 t="s">
        <v>254</v>
      </c>
      <c r="AX79" s="5"/>
      <c r="AY79" s="5"/>
      <c r="AZ79" s="5"/>
      <c r="BA79" s="5"/>
      <c r="BB79" s="5"/>
      <c r="BC79" s="5"/>
      <c r="BD79" s="5">
        <f>BQ18</f>
        <v>0</v>
      </c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>
        <f>SUM(BD79:CQ83)</f>
        <v>0</v>
      </c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</row>
    <row r="80" spans="2:108" x14ac:dyDescent="0.2">
      <c r="B80" s="5" t="s">
        <v>753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</row>
    <row r="81" spans="2:110" x14ac:dyDescent="0.2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</row>
    <row r="82" spans="2:110" x14ac:dyDescent="0.2">
      <c r="B82" s="5" t="s">
        <v>750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</row>
    <row r="83" spans="2:110" x14ac:dyDescent="0.2">
      <c r="C83" s="5" t="s">
        <v>751</v>
      </c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</row>
    <row r="84" spans="2:110" x14ac:dyDescent="0.2">
      <c r="C84" s="5" t="s">
        <v>752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W84" s="5"/>
      <c r="AX84" s="5"/>
      <c r="AY84" s="5"/>
      <c r="AZ84" s="5"/>
      <c r="BA84" s="5"/>
      <c r="BB84" s="5"/>
      <c r="BC84" s="5"/>
      <c r="BD84" s="5">
        <f ca="1">BQ47</f>
        <v>0</v>
      </c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>
        <f ca="1">SUM(BD84:CQ84)</f>
        <v>0</v>
      </c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F84" t="str">
        <f ca="1">IF(CR84=SUM('RAS EQ'!CR79:DD83),"OK","ERR")</f>
        <v>OK</v>
      </c>
    </row>
    <row r="85" spans="2:110" x14ac:dyDescent="0.2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>
        <f>SUM(BD85:CQ87)</f>
        <v>0</v>
      </c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</row>
    <row r="86" spans="2:110" x14ac:dyDescent="0.2">
      <c r="B86" s="5" t="s">
        <v>750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</row>
    <row r="87" spans="2:110" x14ac:dyDescent="0.2">
      <c r="C87" s="5" t="s">
        <v>751</v>
      </c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</row>
    <row r="88" spans="2:110" x14ac:dyDescent="0.2">
      <c r="C88" s="5" t="s">
        <v>752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>
        <f>SUM(BD88:CQ88)</f>
        <v>0</v>
      </c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</row>
    <row r="89" spans="2:110" x14ac:dyDescent="0.2">
      <c r="B89" s="5" t="s">
        <v>754</v>
      </c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 t="s">
        <v>256</v>
      </c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>
        <f>SUM(BD89:CQ92)</f>
        <v>0</v>
      </c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</row>
    <row r="90" spans="2:110" x14ac:dyDescent="0.2">
      <c r="B90" s="5" t="s">
        <v>791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</row>
    <row r="91" spans="2:110" x14ac:dyDescent="0.2">
      <c r="B91" s="5" t="s">
        <v>750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</row>
    <row r="92" spans="2:110" x14ac:dyDescent="0.2">
      <c r="C92" s="5" t="s">
        <v>751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</row>
    <row r="93" spans="2:110" x14ac:dyDescent="0.2">
      <c r="C93" s="5" t="s">
        <v>752</v>
      </c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W93" s="5"/>
      <c r="AX93" s="5"/>
      <c r="AY93" s="5"/>
      <c r="AZ93" s="5"/>
      <c r="BA93" s="5"/>
      <c r="BB93" s="5"/>
      <c r="BC93" s="5"/>
      <c r="BD93" s="5">
        <f>CR89</f>
        <v>0</v>
      </c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>
        <f>SUM(BD93:CQ93)</f>
        <v>0</v>
      </c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F93" t="str">
        <f ca="1">IF(CR93=SUM('RAS EQ'!CR89:DD92),"OK","ERR")</f>
        <v>OK</v>
      </c>
    </row>
    <row r="94" spans="2:110" x14ac:dyDescent="0.2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>
        <f>SUM(BD94:CQ96)</f>
        <v>0</v>
      </c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</row>
    <row r="95" spans="2:110" x14ac:dyDescent="0.2">
      <c r="B95" s="5" t="s">
        <v>750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</row>
    <row r="96" spans="2:110" x14ac:dyDescent="0.2">
      <c r="C96" s="5" t="s">
        <v>751</v>
      </c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</row>
    <row r="97" spans="2:110" x14ac:dyDescent="0.2">
      <c r="C97" s="5" t="s">
        <v>752</v>
      </c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>
        <f>SUM(BD97:CQ97)</f>
        <v>0</v>
      </c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</row>
    <row r="98" spans="2:110" x14ac:dyDescent="0.2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>
        <f>SUM(BD98:CQ100)</f>
        <v>0</v>
      </c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</row>
    <row r="99" spans="2:110" x14ac:dyDescent="0.2">
      <c r="B99" s="5" t="s">
        <v>750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</row>
    <row r="100" spans="2:110" x14ac:dyDescent="0.2">
      <c r="C100" s="5" t="s">
        <v>751</v>
      </c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</row>
    <row r="101" spans="2:110" ht="13.5" thickBot="1" x14ac:dyDescent="0.25">
      <c r="C101" s="5" t="s">
        <v>752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>
        <f>SUM(BD101:CQ101)</f>
        <v>0</v>
      </c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</row>
    <row r="102" spans="2:110" x14ac:dyDescent="0.2">
      <c r="DD102" t="s">
        <v>755</v>
      </c>
    </row>
    <row r="103" spans="2:110" ht="13.5" thickBot="1" x14ac:dyDescent="0.25">
      <c r="B103" s="5">
        <v>1</v>
      </c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>
        <v>2</v>
      </c>
      <c r="AX103" s="5"/>
      <c r="AY103" s="5"/>
      <c r="AZ103" s="5"/>
      <c r="BA103" s="5"/>
      <c r="BB103" s="5"/>
      <c r="BC103" s="5"/>
      <c r="BD103" s="5">
        <v>3</v>
      </c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>
        <v>4</v>
      </c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>
        <v>5</v>
      </c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>
        <v>6</v>
      </c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</row>
    <row r="104" spans="2:110" x14ac:dyDescent="0.2">
      <c r="B104" s="5" t="s">
        <v>756</v>
      </c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 t="s">
        <v>258</v>
      </c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>
        <f>SUM(BD104:CQ107)</f>
        <v>0</v>
      </c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</row>
    <row r="105" spans="2:110" x14ac:dyDescent="0.2"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</row>
    <row r="106" spans="2:110" x14ac:dyDescent="0.2">
      <c r="B106" s="5" t="s">
        <v>750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</row>
    <row r="107" spans="2:110" x14ac:dyDescent="0.2">
      <c r="C107" s="5" t="s">
        <v>751</v>
      </c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F107" t="str">
        <f ca="1">IF(CR104=SUM('RAS BS-PrevYear'!BP80:CJ80),"OK","ERR")</f>
        <v>OK</v>
      </c>
    </row>
    <row r="108" spans="2:110" x14ac:dyDescent="0.2">
      <c r="C108" s="5" t="s">
        <v>752</v>
      </c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W108" s="5"/>
      <c r="AX108" s="5"/>
      <c r="AY108" s="5"/>
      <c r="AZ108" s="5"/>
      <c r="BA108" s="5"/>
      <c r="BB108" s="5"/>
      <c r="BC108" s="5"/>
      <c r="BD108" s="5">
        <f>CR104</f>
        <v>0</v>
      </c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>
        <f>SUM(BD108:CQ108)</f>
        <v>0</v>
      </c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F108" t="str">
        <f ca="1">IF(CR108=SUM('RAS BS-PrevYear'!CK80:DD80),"OK","ERR")</f>
        <v>OK</v>
      </c>
    </row>
    <row r="109" spans="2:110" x14ac:dyDescent="0.2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>
        <f>SUM(BD109:CQ111)</f>
        <v>0</v>
      </c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</row>
    <row r="110" spans="2:110" x14ac:dyDescent="0.2">
      <c r="B110" s="5" t="s">
        <v>750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</row>
    <row r="111" spans="2:110" x14ac:dyDescent="0.2">
      <c r="C111" s="5" t="s">
        <v>751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</row>
    <row r="112" spans="2:110" ht="13.5" thickBot="1" x14ac:dyDescent="0.25">
      <c r="C112" s="5" t="s">
        <v>752</v>
      </c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>
        <f>SUM(BD112:CQ112)</f>
        <v>0</v>
      </c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</row>
    <row r="114" spans="2:110" x14ac:dyDescent="0.2">
      <c r="B114" s="5" t="s">
        <v>757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</row>
    <row r="116" spans="2:110" x14ac:dyDescent="0.2">
      <c r="B116" s="5" t="s">
        <v>571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 t="s">
        <v>758</v>
      </c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 t="s">
        <v>759</v>
      </c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</row>
    <row r="117" spans="2:110" x14ac:dyDescent="0.2">
      <c r="B117" s="5" t="s">
        <v>574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 t="s">
        <v>575</v>
      </c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</row>
    <row r="118" spans="2:110" ht="13.5" thickBot="1" x14ac:dyDescent="0.25">
      <c r="B118" s="5">
        <v>1</v>
      </c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>
        <v>2</v>
      </c>
      <c r="AX118" s="5"/>
      <c r="AY118" s="5"/>
      <c r="AZ118" s="5"/>
      <c r="BA118" s="5"/>
      <c r="BB118" s="5"/>
      <c r="BC118" s="5"/>
      <c r="BD118" s="5">
        <v>3</v>
      </c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>
        <v>4</v>
      </c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</row>
    <row r="119" spans="2:110" ht="13.5" thickBot="1" x14ac:dyDescent="0.25">
      <c r="C119" s="5" t="s">
        <v>760</v>
      </c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W119" s="5" t="s">
        <v>266</v>
      </c>
      <c r="AX119" s="5"/>
      <c r="AY119" s="5"/>
      <c r="AZ119" s="5"/>
      <c r="BA119" s="5"/>
      <c r="BB119" s="5"/>
      <c r="BC119" s="5"/>
      <c r="BD119" s="5">
        <f ca="1">SUM('RAS BS-PrevYear'!BP63:CJ63)</f>
        <v>0</v>
      </c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>
        <f ca="1">SUM('RAS BS-PrevYear'!CK63:DD63)</f>
        <v>0</v>
      </c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F119" t="str">
        <f ca="1">IF(CE119=SUM('RAS BS-PrevYear'!CK63:DD63),"OK","ERR")</f>
        <v>OK</v>
      </c>
    </row>
    <row r="120" spans="2:110" x14ac:dyDescent="0.2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 t="s">
        <v>761</v>
      </c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 t="s">
        <v>762</v>
      </c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</row>
    <row r="121" spans="2:110" ht="26.25" customHeight="1" x14ac:dyDescent="0.2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 t="s">
        <v>721</v>
      </c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 t="s">
        <v>722</v>
      </c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 t="s">
        <v>721</v>
      </c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 t="s">
        <v>722</v>
      </c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</row>
    <row r="122" spans="2:110" ht="13.5" thickBot="1" x14ac:dyDescent="0.25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>
        <v>3</v>
      </c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>
        <v>4</v>
      </c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>
        <v>5</v>
      </c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>
        <v>6</v>
      </c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</row>
    <row r="123" spans="2:110" x14ac:dyDescent="0.2">
      <c r="C123" s="5" t="s">
        <v>723</v>
      </c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W123" s="5" t="s">
        <v>630</v>
      </c>
      <c r="AX123" s="5"/>
      <c r="AY123" s="5"/>
      <c r="AZ123" s="5"/>
      <c r="BA123" s="5"/>
      <c r="BB123" s="5"/>
      <c r="BC123" s="5"/>
      <c r="BD123" s="5">
        <f>SUM(BD125:BP128)</f>
        <v>0</v>
      </c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>
        <f>SUM(BQ125:CD128)</f>
        <v>0</v>
      </c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</row>
    <row r="124" spans="2:110" x14ac:dyDescent="0.2">
      <c r="C124" s="5" t="s">
        <v>724</v>
      </c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</row>
    <row r="125" spans="2:110" x14ac:dyDescent="0.2">
      <c r="G125" s="5" t="s">
        <v>481</v>
      </c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W125" s="5"/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</row>
    <row r="126" spans="2:110" x14ac:dyDescent="0.2">
      <c r="C126" s="5" t="s">
        <v>438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</row>
    <row r="127" spans="2:110" x14ac:dyDescent="0.2">
      <c r="C127" s="5" t="s">
        <v>439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W127" s="5"/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</row>
    <row r="128" spans="2:110" x14ac:dyDescent="0.2"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</row>
    <row r="129" spans="2:108" x14ac:dyDescent="0.2">
      <c r="C129" s="5" t="s">
        <v>725</v>
      </c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W129" s="5" t="s">
        <v>632</v>
      </c>
      <c r="AX129" s="5"/>
      <c r="AY129" s="5"/>
      <c r="AZ129" s="5"/>
      <c r="BA129" s="5"/>
      <c r="BB129" s="5"/>
      <c r="BC129" s="5"/>
      <c r="BD129" s="5">
        <f>SUM(BD130:BP133)</f>
        <v>0</v>
      </c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>
        <f>SUM(BQ130:CD133)</f>
        <v>0</v>
      </c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>
        <f>SUM(CE130:CQ133)</f>
        <v>0</v>
      </c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>
        <f>SUM(CR130:DD133)</f>
        <v>0</v>
      </c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</row>
    <row r="130" spans="2:108" x14ac:dyDescent="0.2">
      <c r="G130" s="5" t="s">
        <v>481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</row>
    <row r="131" spans="2:108" x14ac:dyDescent="0.2">
      <c r="C131" s="5" t="s">
        <v>437</v>
      </c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</row>
    <row r="132" spans="2:108" x14ac:dyDescent="0.2"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</row>
    <row r="133" spans="2:108" ht="13.5" thickBot="1" x14ac:dyDescent="0.25"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</row>
    <row r="136" spans="2:108" x14ac:dyDescent="0.2">
      <c r="B136" t="s">
        <v>642</v>
      </c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B136" s="5" t="e">
        <f ca="1">CEO_r</f>
        <v>#REF!</v>
      </c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BE136" t="s">
        <v>643</v>
      </c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J136" s="5" t="e">
        <f ca="1">CFO_r</f>
        <v>#REF!</v>
      </c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</row>
    <row r="137" spans="2:108" x14ac:dyDescent="0.2">
      <c r="P137" s="5" t="s">
        <v>270</v>
      </c>
      <c r="Q137" s="5"/>
      <c r="R137" s="5"/>
      <c r="S137" s="5"/>
      <c r="T137" s="5"/>
      <c r="U137" s="5"/>
      <c r="V137" s="5"/>
      <c r="W137" s="5"/>
      <c r="X137" s="5"/>
      <c r="Y137" s="5"/>
      <c r="Z137" s="5"/>
      <c r="AB137" s="5" t="s">
        <v>271</v>
      </c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BX137" s="5" t="s">
        <v>270</v>
      </c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J137" s="5" t="s">
        <v>271</v>
      </c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</row>
    <row r="139" spans="2:108" x14ac:dyDescent="0.2">
      <c r="C139" t="s">
        <v>273</v>
      </c>
      <c r="D139" s="5" t="e">
        <f ca="1">TEXT('Материнская компания'!#REF!,"ДД")</f>
        <v>#REF!</v>
      </c>
      <c r="E139" s="5"/>
      <c r="F139" s="5"/>
      <c r="G139" s="5"/>
      <c r="H139" t="s">
        <v>273</v>
      </c>
      <c r="K139" s="5" t="e">
        <f ca="1">TEXT('Материнская компания'!#REF!,"ММММ")</f>
        <v>#REF!</v>
      </c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>
        <v>200</v>
      </c>
      <c r="AE139" s="5"/>
      <c r="AF139" s="5"/>
      <c r="AG139" s="5"/>
      <c r="AH139" s="5"/>
      <c r="AI139" s="5" t="e">
        <f ca="1">RIGHT(TEXT('Материнская компания'!#REF!,"Г"),1)</f>
        <v>#REF!</v>
      </c>
      <c r="AJ139" s="5"/>
      <c r="AK139" s="5"/>
      <c r="AL139" t="s">
        <v>709</v>
      </c>
    </row>
  </sheetData>
  <mergeCells count="542">
    <mergeCell ref="AS62:BC62"/>
    <mergeCell ref="BD104:BO107"/>
    <mergeCell ref="C101:AU101"/>
    <mergeCell ref="AW101:BC101"/>
    <mergeCell ref="BD101:BO101"/>
    <mergeCell ref="E61:AJ61"/>
    <mergeCell ref="AL61:AR61"/>
    <mergeCell ref="AS61:BC61"/>
    <mergeCell ref="AW104:BC107"/>
    <mergeCell ref="BD98:BO100"/>
    <mergeCell ref="CJ137:DD137"/>
    <mergeCell ref="D139:G139"/>
    <mergeCell ref="K139:AC139"/>
    <mergeCell ref="AD139:AH139"/>
    <mergeCell ref="AI139:AK139"/>
    <mergeCell ref="P137:Z137"/>
    <mergeCell ref="AB137:AV137"/>
    <mergeCell ref="BX137:CH137"/>
    <mergeCell ref="CT34:DD35"/>
    <mergeCell ref="CT36:DD36"/>
    <mergeCell ref="CD34:CS35"/>
    <mergeCell ref="CC112:CQ112"/>
    <mergeCell ref="CD51:CS51"/>
    <mergeCell ref="CR112:DD112"/>
    <mergeCell ref="CC104:CQ107"/>
    <mergeCell ref="CC108:CQ108"/>
    <mergeCell ref="CC109:CQ111"/>
    <mergeCell ref="CR98:DD100"/>
    <mergeCell ref="P136:Z136"/>
    <mergeCell ref="AB136:AV136"/>
    <mergeCell ref="BX136:CH136"/>
    <mergeCell ref="CR132:DD132"/>
    <mergeCell ref="CJ136:DD136"/>
    <mergeCell ref="AW132:BC132"/>
    <mergeCell ref="BD132:BP132"/>
    <mergeCell ref="BQ132:CD132"/>
    <mergeCell ref="CE132:CQ132"/>
    <mergeCell ref="G130:AU130"/>
    <mergeCell ref="AW130:BC131"/>
    <mergeCell ref="CE133:CQ133"/>
    <mergeCell ref="CR133:DD133"/>
    <mergeCell ref="AW133:BC133"/>
    <mergeCell ref="BD133:BP133"/>
    <mergeCell ref="BQ133:CD133"/>
    <mergeCell ref="C133:AU133"/>
    <mergeCell ref="C131:AU131"/>
    <mergeCell ref="C132:AU132"/>
    <mergeCell ref="BD130:BP131"/>
    <mergeCell ref="BQ130:CD131"/>
    <mergeCell ref="CE128:CQ128"/>
    <mergeCell ref="BQ128:CD128"/>
    <mergeCell ref="CE130:CQ131"/>
    <mergeCell ref="CR130:DD131"/>
    <mergeCell ref="CR128:DD128"/>
    <mergeCell ref="CE129:CQ129"/>
    <mergeCell ref="CR129:DD129"/>
    <mergeCell ref="C129:AU129"/>
    <mergeCell ref="AW129:BC129"/>
    <mergeCell ref="BD129:BP129"/>
    <mergeCell ref="BQ129:CD129"/>
    <mergeCell ref="C128:AU128"/>
    <mergeCell ref="AW128:BC128"/>
    <mergeCell ref="BD128:BP128"/>
    <mergeCell ref="CR121:DD121"/>
    <mergeCell ref="CR125:DD126"/>
    <mergeCell ref="C126:AU126"/>
    <mergeCell ref="C127:AU127"/>
    <mergeCell ref="AW127:BC127"/>
    <mergeCell ref="BD127:BP127"/>
    <mergeCell ref="BQ127:CD127"/>
    <mergeCell ref="CE127:CQ127"/>
    <mergeCell ref="CR127:DD127"/>
    <mergeCell ref="G125:AU125"/>
    <mergeCell ref="AW125:BC126"/>
    <mergeCell ref="BD125:BP126"/>
    <mergeCell ref="BQ125:CD126"/>
    <mergeCell ref="C119:AU119"/>
    <mergeCell ref="AW119:BC119"/>
    <mergeCell ref="BD119:CD119"/>
    <mergeCell ref="CE119:DD119"/>
    <mergeCell ref="B114:DD114"/>
    <mergeCell ref="CE122:CQ122"/>
    <mergeCell ref="BD122:BP122"/>
    <mergeCell ref="BQ122:CD122"/>
    <mergeCell ref="CE125:CQ126"/>
    <mergeCell ref="CR122:DD122"/>
    <mergeCell ref="C123:AU123"/>
    <mergeCell ref="AW123:BC124"/>
    <mergeCell ref="BD123:BP124"/>
    <mergeCell ref="BQ123:CD124"/>
    <mergeCell ref="CE123:CQ124"/>
    <mergeCell ref="CR123:DD124"/>
    <mergeCell ref="C124:AV124"/>
    <mergeCell ref="B120:AV122"/>
    <mergeCell ref="AW120:BC122"/>
    <mergeCell ref="BD120:CD120"/>
    <mergeCell ref="CE120:DD120"/>
    <mergeCell ref="BD121:BP121"/>
    <mergeCell ref="BQ121:CD121"/>
    <mergeCell ref="CE121:CQ121"/>
    <mergeCell ref="BP108:CB108"/>
    <mergeCell ref="C108:AU108"/>
    <mergeCell ref="AW108:BC108"/>
    <mergeCell ref="CR103:DD103"/>
    <mergeCell ref="C107:AU107"/>
    <mergeCell ref="B118:AV118"/>
    <mergeCell ref="AW118:BC118"/>
    <mergeCell ref="BD118:CD118"/>
    <mergeCell ref="CE118:DD118"/>
    <mergeCell ref="B116:BC116"/>
    <mergeCell ref="BD116:CD117"/>
    <mergeCell ref="CE116:DD117"/>
    <mergeCell ref="B117:AV117"/>
    <mergeCell ref="AW117:BC117"/>
    <mergeCell ref="BP112:CB112"/>
    <mergeCell ref="AW112:BC112"/>
    <mergeCell ref="BD112:BO112"/>
    <mergeCell ref="B110:AV110"/>
    <mergeCell ref="C112:AU112"/>
    <mergeCell ref="CR101:DD101"/>
    <mergeCell ref="CR108:DD108"/>
    <mergeCell ref="B109:AV109"/>
    <mergeCell ref="AW109:BC111"/>
    <mergeCell ref="BD109:BO111"/>
    <mergeCell ref="BP109:CB111"/>
    <mergeCell ref="CR109:DD111"/>
    <mergeCell ref="C111:AU111"/>
    <mergeCell ref="BP98:CB100"/>
    <mergeCell ref="B99:AV99"/>
    <mergeCell ref="C100:AU100"/>
    <mergeCell ref="BP101:CB101"/>
    <mergeCell ref="CR104:DD107"/>
    <mergeCell ref="B103:AV103"/>
    <mergeCell ref="AW103:BC103"/>
    <mergeCell ref="BD103:BO103"/>
    <mergeCell ref="B104:AV104"/>
    <mergeCell ref="CC101:CQ101"/>
    <mergeCell ref="BP104:CB107"/>
    <mergeCell ref="BP103:CB103"/>
    <mergeCell ref="B105:AV105"/>
    <mergeCell ref="B106:AV106"/>
    <mergeCell ref="CC103:CQ103"/>
    <mergeCell ref="BD108:BO108"/>
    <mergeCell ref="CR97:DD97"/>
    <mergeCell ref="CC97:CQ97"/>
    <mergeCell ref="C97:AU97"/>
    <mergeCell ref="AW97:BC97"/>
    <mergeCell ref="BD97:BO97"/>
    <mergeCell ref="BP97:CB97"/>
    <mergeCell ref="CC98:CQ100"/>
    <mergeCell ref="B98:AV98"/>
    <mergeCell ref="AW98:BC100"/>
    <mergeCell ref="CR94:DD96"/>
    <mergeCell ref="CC94:CQ96"/>
    <mergeCell ref="B94:AV94"/>
    <mergeCell ref="AW94:BC96"/>
    <mergeCell ref="BD94:BO96"/>
    <mergeCell ref="BP94:CB96"/>
    <mergeCell ref="B95:AV95"/>
    <mergeCell ref="C96:AU96"/>
    <mergeCell ref="CR93:DD93"/>
    <mergeCell ref="CC93:CQ93"/>
    <mergeCell ref="C93:AU93"/>
    <mergeCell ref="AW93:BC93"/>
    <mergeCell ref="BD93:BO93"/>
    <mergeCell ref="BP93:CB93"/>
    <mergeCell ref="CR89:DD92"/>
    <mergeCell ref="CC89:CQ92"/>
    <mergeCell ref="B89:AV89"/>
    <mergeCell ref="AW89:BC92"/>
    <mergeCell ref="BD89:BO92"/>
    <mergeCell ref="BP89:CB92"/>
    <mergeCell ref="B90:AV90"/>
    <mergeCell ref="B91:AV91"/>
    <mergeCell ref="C92:AU92"/>
    <mergeCell ref="CR88:DD88"/>
    <mergeCell ref="CC88:CQ88"/>
    <mergeCell ref="C88:AU88"/>
    <mergeCell ref="AW88:BC88"/>
    <mergeCell ref="BD88:BO88"/>
    <mergeCell ref="BP88:CB88"/>
    <mergeCell ref="CR85:DD87"/>
    <mergeCell ref="CC85:CQ87"/>
    <mergeCell ref="B85:AV85"/>
    <mergeCell ref="AW85:BC87"/>
    <mergeCell ref="BD85:BO87"/>
    <mergeCell ref="BP85:CB87"/>
    <mergeCell ref="B86:AV86"/>
    <mergeCell ref="C87:AU87"/>
    <mergeCell ref="CR84:DD84"/>
    <mergeCell ref="CC84:CQ84"/>
    <mergeCell ref="C84:AU84"/>
    <mergeCell ref="AW84:BC84"/>
    <mergeCell ref="BD84:BO84"/>
    <mergeCell ref="BP84:CB84"/>
    <mergeCell ref="CR79:DD83"/>
    <mergeCell ref="CC79:CQ83"/>
    <mergeCell ref="B79:AV79"/>
    <mergeCell ref="AW79:BC83"/>
    <mergeCell ref="BD79:BO83"/>
    <mergeCell ref="BP79:CB83"/>
    <mergeCell ref="B80:AV80"/>
    <mergeCell ref="B81:AV81"/>
    <mergeCell ref="B82:AV82"/>
    <mergeCell ref="C83:AU83"/>
    <mergeCell ref="CR78:DD78"/>
    <mergeCell ref="CC78:CQ78"/>
    <mergeCell ref="C78:AU78"/>
    <mergeCell ref="AW78:BC78"/>
    <mergeCell ref="BD78:BO78"/>
    <mergeCell ref="BP78:CB78"/>
    <mergeCell ref="CR75:DD77"/>
    <mergeCell ref="CC75:CQ77"/>
    <mergeCell ref="B75:AV75"/>
    <mergeCell ref="AW75:BC77"/>
    <mergeCell ref="BD75:BO77"/>
    <mergeCell ref="BP75:CB77"/>
    <mergeCell ref="B76:AV76"/>
    <mergeCell ref="C77:AU77"/>
    <mergeCell ref="CR74:DD74"/>
    <mergeCell ref="CC74:CQ74"/>
    <mergeCell ref="C74:AU74"/>
    <mergeCell ref="AW74:BC74"/>
    <mergeCell ref="BD74:BO74"/>
    <mergeCell ref="BP74:CB74"/>
    <mergeCell ref="CR69:DD73"/>
    <mergeCell ref="CC69:CQ73"/>
    <mergeCell ref="B69:AV69"/>
    <mergeCell ref="AW69:BC73"/>
    <mergeCell ref="BD69:BO73"/>
    <mergeCell ref="BP69:CB73"/>
    <mergeCell ref="B70:AV70"/>
    <mergeCell ref="B71:AV71"/>
    <mergeCell ref="B72:AV72"/>
    <mergeCell ref="C73:AU73"/>
    <mergeCell ref="CD61:CS61"/>
    <mergeCell ref="CT61:DD61"/>
    <mergeCell ref="BQ61:CC61"/>
    <mergeCell ref="BD62:BP62"/>
    <mergeCell ref="BD61:BP61"/>
    <mergeCell ref="BQ62:CC62"/>
    <mergeCell ref="CD62:CS62"/>
    <mergeCell ref="CR68:DD68"/>
    <mergeCell ref="CR66:DD67"/>
    <mergeCell ref="CT62:DD62"/>
    <mergeCell ref="B64:DD64"/>
    <mergeCell ref="C62:AJ62"/>
    <mergeCell ref="AL62:AR62"/>
    <mergeCell ref="B67:AV67"/>
    <mergeCell ref="AW67:BC67"/>
    <mergeCell ref="B66:BC66"/>
    <mergeCell ref="B68:AV68"/>
    <mergeCell ref="CC68:CQ68"/>
    <mergeCell ref="AW68:BC68"/>
    <mergeCell ref="BD68:BO68"/>
    <mergeCell ref="BP68:CB68"/>
    <mergeCell ref="BD66:BO67"/>
    <mergeCell ref="BP66:CB67"/>
    <mergeCell ref="CC66:CQ67"/>
    <mergeCell ref="E60:AJ60"/>
    <mergeCell ref="CD60:CS60"/>
    <mergeCell ref="CT60:DD60"/>
    <mergeCell ref="BD60:BP60"/>
    <mergeCell ref="BQ60:CC60"/>
    <mergeCell ref="AL60:AR60"/>
    <mergeCell ref="AS60:BC60"/>
    <mergeCell ref="E58:AJ58"/>
    <mergeCell ref="E59:AJ59"/>
    <mergeCell ref="AL59:AR59"/>
    <mergeCell ref="CD57:CS58"/>
    <mergeCell ref="C57:AJ57"/>
    <mergeCell ref="AL57:AR58"/>
    <mergeCell ref="BD57:BP58"/>
    <mergeCell ref="CD59:CS59"/>
    <mergeCell ref="AS57:BC58"/>
    <mergeCell ref="AS59:BC59"/>
    <mergeCell ref="CT57:DD58"/>
    <mergeCell ref="CT59:DD59"/>
    <mergeCell ref="BD59:BP59"/>
    <mergeCell ref="BQ59:CC59"/>
    <mergeCell ref="BQ55:CC55"/>
    <mergeCell ref="CD55:CS55"/>
    <mergeCell ref="E55:AJ55"/>
    <mergeCell ref="BQ56:CC56"/>
    <mergeCell ref="CD56:CS56"/>
    <mergeCell ref="CT56:DD56"/>
    <mergeCell ref="BQ57:CC58"/>
    <mergeCell ref="AL56:AR56"/>
    <mergeCell ref="AS56:BC56"/>
    <mergeCell ref="BD56:BP56"/>
    <mergeCell ref="AS55:BC55"/>
    <mergeCell ref="BD55:BP55"/>
    <mergeCell ref="CT55:DD55"/>
    <mergeCell ref="C52:AJ52"/>
    <mergeCell ref="AL52:AR53"/>
    <mergeCell ref="AS52:BC53"/>
    <mergeCell ref="CT51:DD51"/>
    <mergeCell ref="BD52:BP53"/>
    <mergeCell ref="CT52:DD53"/>
    <mergeCell ref="E53:AJ53"/>
    <mergeCell ref="E54:AJ54"/>
    <mergeCell ref="AL54:AR54"/>
    <mergeCell ref="BQ54:CC54"/>
    <mergeCell ref="BQ52:CC53"/>
    <mergeCell ref="CD52:CS53"/>
    <mergeCell ref="CD54:CS54"/>
    <mergeCell ref="AS54:BC54"/>
    <mergeCell ref="BD54:BP54"/>
    <mergeCell ref="C51:AJ51"/>
    <mergeCell ref="AL51:AR51"/>
    <mergeCell ref="AS51:BC51"/>
    <mergeCell ref="BD51:BP51"/>
    <mergeCell ref="BQ51:CC51"/>
    <mergeCell ref="CT50:DD50"/>
    <mergeCell ref="CD50:CS50"/>
    <mergeCell ref="AS49:BC49"/>
    <mergeCell ref="BD49:BP49"/>
    <mergeCell ref="CT49:DD49"/>
    <mergeCell ref="C50:AJ50"/>
    <mergeCell ref="AL50:AR50"/>
    <mergeCell ref="AS50:BC50"/>
    <mergeCell ref="BD50:BP50"/>
    <mergeCell ref="BQ50:CC50"/>
    <mergeCell ref="BQ49:CC49"/>
    <mergeCell ref="CD49:CS49"/>
    <mergeCell ref="C49:AJ49"/>
    <mergeCell ref="AL49:AR49"/>
    <mergeCell ref="CD44:CS44"/>
    <mergeCell ref="B46:AK46"/>
    <mergeCell ref="AL46:AR46"/>
    <mergeCell ref="AS46:BC46"/>
    <mergeCell ref="BD46:BP46"/>
    <mergeCell ref="CT47:DD47"/>
    <mergeCell ref="C48:AJ48"/>
    <mergeCell ref="AL48:AR48"/>
    <mergeCell ref="AS48:BC48"/>
    <mergeCell ref="BD48:BP48"/>
    <mergeCell ref="BQ48:CC48"/>
    <mergeCell ref="CT46:DD46"/>
    <mergeCell ref="BQ46:CC46"/>
    <mergeCell ref="CD46:CS46"/>
    <mergeCell ref="CD48:CS48"/>
    <mergeCell ref="CT48:DD48"/>
    <mergeCell ref="C47:AJ47"/>
    <mergeCell ref="AL47:AR47"/>
    <mergeCell ref="BQ47:CC47"/>
    <mergeCell ref="CD47:CS47"/>
    <mergeCell ref="AS47:BC47"/>
    <mergeCell ref="BD47:BP47"/>
    <mergeCell ref="BD40:BP42"/>
    <mergeCell ref="BQ40:CC42"/>
    <mergeCell ref="CD40:CS42"/>
    <mergeCell ref="CT40:DD42"/>
    <mergeCell ref="CT43:DD43"/>
    <mergeCell ref="CT44:DD44"/>
    <mergeCell ref="CD43:CS43"/>
    <mergeCell ref="CD37:CS37"/>
    <mergeCell ref="O40:S40"/>
    <mergeCell ref="T40:V40"/>
    <mergeCell ref="AL40:AR42"/>
    <mergeCell ref="AS40:BC42"/>
    <mergeCell ref="L41:AA41"/>
    <mergeCell ref="C42:AJ42"/>
    <mergeCell ref="AS43:BC43"/>
    <mergeCell ref="BD43:BP43"/>
    <mergeCell ref="BQ43:CC43"/>
    <mergeCell ref="C43:AJ43"/>
    <mergeCell ref="AL43:AR43"/>
    <mergeCell ref="C44:AJ44"/>
    <mergeCell ref="AL44:AR44"/>
    <mergeCell ref="AS44:BC44"/>
    <mergeCell ref="BD44:BP44"/>
    <mergeCell ref="BQ44:CC44"/>
    <mergeCell ref="AS36:BC36"/>
    <mergeCell ref="CT37:DD37"/>
    <mergeCell ref="CD39:CS39"/>
    <mergeCell ref="CT39:DD39"/>
    <mergeCell ref="E36:AJ36"/>
    <mergeCell ref="AL36:AR36"/>
    <mergeCell ref="BD37:BP37"/>
    <mergeCell ref="BQ37:CC37"/>
    <mergeCell ref="AL38:AR38"/>
    <mergeCell ref="AS38:BC38"/>
    <mergeCell ref="C39:AJ39"/>
    <mergeCell ref="AL39:AR39"/>
    <mergeCell ref="AS39:BC39"/>
    <mergeCell ref="BD39:BP39"/>
    <mergeCell ref="BQ39:CC39"/>
    <mergeCell ref="CT38:DD38"/>
    <mergeCell ref="CD38:CS38"/>
    <mergeCell ref="BD38:BP38"/>
    <mergeCell ref="BQ38:CC38"/>
    <mergeCell ref="AL37:AR37"/>
    <mergeCell ref="CD36:CS36"/>
    <mergeCell ref="BD36:BP36"/>
    <mergeCell ref="BQ36:CC36"/>
    <mergeCell ref="AS37:BC37"/>
    <mergeCell ref="AL32:AR32"/>
    <mergeCell ref="AS32:BC32"/>
    <mergeCell ref="BD32:BP32"/>
    <mergeCell ref="BQ32:CC32"/>
    <mergeCell ref="CD32:CS32"/>
    <mergeCell ref="CT32:DD32"/>
    <mergeCell ref="BQ31:CC31"/>
    <mergeCell ref="CD31:CS31"/>
    <mergeCell ref="E35:AJ35"/>
    <mergeCell ref="E31:AJ31"/>
    <mergeCell ref="AL31:AR31"/>
    <mergeCell ref="AS31:BC31"/>
    <mergeCell ref="BD31:BP31"/>
    <mergeCell ref="AL33:AR33"/>
    <mergeCell ref="AS33:BC33"/>
    <mergeCell ref="BD33:BP33"/>
    <mergeCell ref="AS34:BC35"/>
    <mergeCell ref="AL34:AR35"/>
    <mergeCell ref="BD34:BP35"/>
    <mergeCell ref="BQ34:CC35"/>
    <mergeCell ref="CT29:DD30"/>
    <mergeCell ref="E30:AJ30"/>
    <mergeCell ref="C29:AJ29"/>
    <mergeCell ref="AL29:AR30"/>
    <mergeCell ref="AS29:BC30"/>
    <mergeCell ref="BD29:BP30"/>
    <mergeCell ref="BQ29:CC30"/>
    <mergeCell ref="CD29:CS30"/>
    <mergeCell ref="CT31:DD31"/>
    <mergeCell ref="C28:AJ28"/>
    <mergeCell ref="AL28:AR28"/>
    <mergeCell ref="AS28:BC28"/>
    <mergeCell ref="BD28:BP28"/>
    <mergeCell ref="BQ28:CC28"/>
    <mergeCell ref="CD28:CS28"/>
    <mergeCell ref="C26:AJ26"/>
    <mergeCell ref="AL26:AR26"/>
    <mergeCell ref="AS26:BC26"/>
    <mergeCell ref="BD26:BP26"/>
    <mergeCell ref="C27:AJ27"/>
    <mergeCell ref="AL27:AR27"/>
    <mergeCell ref="AS27:BC27"/>
    <mergeCell ref="BD27:BP27"/>
    <mergeCell ref="CT28:DD28"/>
    <mergeCell ref="CD24:CS24"/>
    <mergeCell ref="CT24:DD24"/>
    <mergeCell ref="CD19:CS21"/>
    <mergeCell ref="CT19:DD21"/>
    <mergeCell ref="BQ23:CC23"/>
    <mergeCell ref="CD23:CS23"/>
    <mergeCell ref="BQ25:CC25"/>
    <mergeCell ref="CD26:CS26"/>
    <mergeCell ref="CT26:DD26"/>
    <mergeCell ref="CT22:DD22"/>
    <mergeCell ref="C22:AJ22"/>
    <mergeCell ref="AL22:AR22"/>
    <mergeCell ref="CD25:CS25"/>
    <mergeCell ref="CT25:DD25"/>
    <mergeCell ref="C24:AJ24"/>
    <mergeCell ref="BD23:BP23"/>
    <mergeCell ref="AS22:BC22"/>
    <mergeCell ref="BD22:BP22"/>
    <mergeCell ref="BQ22:CC22"/>
    <mergeCell ref="CD22:CS22"/>
    <mergeCell ref="CD18:CS18"/>
    <mergeCell ref="CT18:DD18"/>
    <mergeCell ref="B17:AK17"/>
    <mergeCell ref="AL17:AR17"/>
    <mergeCell ref="AS17:BC17"/>
    <mergeCell ref="BD17:BP17"/>
    <mergeCell ref="BQ17:CC17"/>
    <mergeCell ref="CD17:CS17"/>
    <mergeCell ref="CT17:DD17"/>
    <mergeCell ref="C18:AJ18"/>
    <mergeCell ref="AL18:AR18"/>
    <mergeCell ref="AS18:BC18"/>
    <mergeCell ref="BD18:BP18"/>
    <mergeCell ref="BQ18:CC18"/>
    <mergeCell ref="BV1:DD1"/>
    <mergeCell ref="B2:DD2"/>
    <mergeCell ref="BC3:BE3"/>
    <mergeCell ref="CM3:DD3"/>
    <mergeCell ref="CM4:DD4"/>
    <mergeCell ref="CM5:CR5"/>
    <mergeCell ref="CS5:CX5"/>
    <mergeCell ref="CY5:DD5"/>
    <mergeCell ref="O6:BV6"/>
    <mergeCell ref="CM6:DD6"/>
    <mergeCell ref="CM7:DD7"/>
    <mergeCell ref="T8:BV8"/>
    <mergeCell ref="CM8:DD8"/>
    <mergeCell ref="BB9:BV9"/>
    <mergeCell ref="CM9:CU10"/>
    <mergeCell ref="CV9:DD10"/>
    <mergeCell ref="B10:BN10"/>
    <mergeCell ref="CM11:DD11"/>
    <mergeCell ref="B13:DD13"/>
    <mergeCell ref="B15:AR15"/>
    <mergeCell ref="AS15:BC16"/>
    <mergeCell ref="BD15:BP16"/>
    <mergeCell ref="BQ15:CC16"/>
    <mergeCell ref="CD15:CS16"/>
    <mergeCell ref="CT15:DD16"/>
    <mergeCell ref="B16:AK16"/>
    <mergeCell ref="AL16:AR16"/>
    <mergeCell ref="E56:AJ56"/>
    <mergeCell ref="O19:S19"/>
    <mergeCell ref="T19:V19"/>
    <mergeCell ref="AL19:AR21"/>
    <mergeCell ref="AS19:BC21"/>
    <mergeCell ref="L20:AA20"/>
    <mergeCell ref="C21:AJ21"/>
    <mergeCell ref="C23:AJ23"/>
    <mergeCell ref="C25:AJ25"/>
    <mergeCell ref="E32:AJ32"/>
    <mergeCell ref="E33:AJ33"/>
    <mergeCell ref="E37:AJ37"/>
    <mergeCell ref="E38:AJ38"/>
    <mergeCell ref="BQ33:CC33"/>
    <mergeCell ref="CD33:CS33"/>
    <mergeCell ref="C34:AJ34"/>
    <mergeCell ref="DF52:DF53"/>
    <mergeCell ref="CT54:DD54"/>
    <mergeCell ref="AL55:AR55"/>
    <mergeCell ref="BD19:BP21"/>
    <mergeCell ref="BQ19:CC21"/>
    <mergeCell ref="DF40:DF42"/>
    <mergeCell ref="CT33:DD33"/>
    <mergeCell ref="DF29:DF30"/>
    <mergeCell ref="DF34:DF35"/>
    <mergeCell ref="DF19:DF21"/>
    <mergeCell ref="AL24:AR24"/>
    <mergeCell ref="AS24:BC24"/>
    <mergeCell ref="BD24:BP24"/>
    <mergeCell ref="BQ24:CC24"/>
    <mergeCell ref="AL23:AR23"/>
    <mergeCell ref="AS23:BC23"/>
    <mergeCell ref="AL25:AR25"/>
    <mergeCell ref="AS25:BC25"/>
    <mergeCell ref="BD25:BP25"/>
    <mergeCell ref="CT23:DD23"/>
    <mergeCell ref="CT27:DD27"/>
    <mergeCell ref="BQ26:CC26"/>
    <mergeCell ref="BQ27:CC27"/>
    <mergeCell ref="CD27:CS27"/>
  </mergeCells>
  <phoneticPr fontId="3" type="noConversion"/>
  <conditionalFormatting sqref="DF18:DF19 DF93 DF31:DF34 DF36:DF40 DF43:DF44 DF54:DF62 DF22:DF29 DF84 DF47:DF52 DF107:DF108 DF119">
    <cfRule type="cellIs" dxfId="3600" priority="1" stopIfTrue="1" operator="equal">
      <formula>"err"</formula>
    </cfRule>
  </conditionalFormatting>
  <printOptions horizontalCentered="1"/>
  <pageMargins left="0.59055118110236227" right="0.19685039370078741" top="0.59055118110236227" bottom="0.59055118110236227" header="0.51181102362204722" footer="0.31496062992125984"/>
  <pageSetup paperSize="9" scale="98" orientation="portrait" r:id="rId1"/>
  <headerFooter alignWithMargins="0"/>
  <rowBreaks count="2" manualBreakCount="2">
    <brk id="44" max="16383" man="1"/>
    <brk id="101" max="16383" man="1"/>
  </rowBreaks>
  <ignoredErrors>
    <ignoredError sqref="CM4 AL18:AR44 AW119:BC131 AL51:AL62 AL47 AM47:AR47 AM51:AR62 AM48:AR50 AL48:AL50 AW69:BC92 AW104" numberStoredAsText="1"/>
    <ignoredError sqref="CF119:DD119 BE119:CD119 DF107:DF108 DF24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indexed="22"/>
  </sheetPr>
  <dimension ref="B1:DH70"/>
  <sheetViews>
    <sheetView workbookViewId="0">
      <selection activeCell="DG32" sqref="DG32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  <col min="111" max="112" width="11.42578125" customWidth="1"/>
  </cols>
  <sheetData>
    <row r="1" spans="2:112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12" x14ac:dyDescent="0.2">
      <c r="B2" s="5" t="s">
        <v>24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G2" s="5" t="s">
        <v>159</v>
      </c>
      <c r="DH2" s="5"/>
    </row>
    <row r="3" spans="2:112" ht="13.5" thickBot="1" x14ac:dyDescent="0.25">
      <c r="BB3" t="s">
        <v>245</v>
      </c>
      <c r="BC3" s="5" t="e">
        <f ca="1">RIGHT(TEXT(PreviousYearEnd,"Г"),1)</f>
        <v>#REF!</v>
      </c>
      <c r="BD3" s="5"/>
      <c r="BE3" s="5"/>
      <c r="BF3" t="s">
        <v>709</v>
      </c>
      <c r="CM3" s="5" t="s">
        <v>710</v>
      </c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G3" s="5" t="e">
        <f ca="1">"for the year ended 31.12."&amp;TEXT(PreviousYearEnd,"ГГГГ")</f>
        <v>#REF!</v>
      </c>
      <c r="DH3" s="5"/>
    </row>
    <row r="4" spans="2:112" x14ac:dyDescent="0.2">
      <c r="CJ4" t="s">
        <v>246</v>
      </c>
      <c r="CM4" s="5" t="s">
        <v>247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12" x14ac:dyDescent="0.2">
      <c r="CJ5" t="s">
        <v>713</v>
      </c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12" x14ac:dyDescent="0.2">
      <c r="B6" t="s">
        <v>714</v>
      </c>
      <c r="O6" s="5" t="str">
        <f ca="1">name_r</f>
        <v>СГАУ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CJ6" t="s">
        <v>715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G6" s="5" t="str">
        <f ca="1">name_e</f>
        <v>Samara State Aerospace University</v>
      </c>
      <c r="DH6" s="5"/>
    </row>
    <row r="7" spans="2:112" x14ac:dyDescent="0.2">
      <c r="B7" t="s">
        <v>716</v>
      </c>
      <c r="CJ7" t="s">
        <v>717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G7" s="5"/>
      <c r="DH7" s="5"/>
    </row>
    <row r="8" spans="2:112" x14ac:dyDescent="0.2">
      <c r="B8" t="s">
        <v>155</v>
      </c>
      <c r="T8" s="5" t="str">
        <f ca="1">activity_r</f>
        <v>Образовательная и научная деятельность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CJ8" t="s">
        <v>718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G8" s="5" t="str">
        <f ca="1">activity_e</f>
        <v>Образовательная и научная деятельность</v>
      </c>
      <c r="DH8" s="5"/>
    </row>
    <row r="9" spans="2:112" x14ac:dyDescent="0.2">
      <c r="B9" t="s">
        <v>719</v>
      </c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G9" s="5"/>
      <c r="DH9" s="5"/>
    </row>
    <row r="10" spans="2:112" x14ac:dyDescent="0.2">
      <c r="B10" s="5" t="str">
        <f ca="1">legal_r</f>
        <v>Федеральное государственное бюджетное образовательное учреждение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CJ10" t="s">
        <v>720</v>
      </c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G10" s="5" t="str">
        <f ca="1">legal_e</f>
        <v>Федеральное государственное бюджетное образовательное учреждение</v>
      </c>
      <c r="DH10" s="5"/>
    </row>
    <row r="11" spans="2:112" ht="13.5" thickBot="1" x14ac:dyDescent="0.25">
      <c r="B11" t="s">
        <v>472</v>
      </c>
      <c r="CJ11" t="s">
        <v>568</v>
      </c>
      <c r="CM11" s="5" t="s">
        <v>569</v>
      </c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G11" s="5" t="e">
        <f ca="1">"All figures in "&amp;currency_e</f>
        <v>#REF!</v>
      </c>
      <c r="DH11" s="5"/>
    </row>
    <row r="12" spans="2:112" ht="9" customHeight="1" x14ac:dyDescent="0.2">
      <c r="DG12" s="5" t="s">
        <v>570</v>
      </c>
      <c r="DH12" s="5"/>
    </row>
    <row r="13" spans="2:112" x14ac:dyDescent="0.2">
      <c r="B13" s="5" t="s">
        <v>57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 t="s">
        <v>572</v>
      </c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 t="s">
        <v>573</v>
      </c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G13" s="5" t="e">
        <f ca="1">"for the year ended 31.12."&amp;TEXT(PreviousYearEnd,"ГГГГ")</f>
        <v>#REF!</v>
      </c>
      <c r="DH13" s="5" t="e">
        <f ca="1">"for the year ended 31.12."&amp;TEXT(PreviousYearEnd,"ГГГГ")-1</f>
        <v>#REF!</v>
      </c>
    </row>
    <row r="14" spans="2:112" x14ac:dyDescent="0.2">
      <c r="B14" s="5" t="s">
        <v>574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 t="s">
        <v>575</v>
      </c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G14" s="5"/>
      <c r="DH14" s="5"/>
    </row>
    <row r="15" spans="2:112" ht="12" customHeight="1" thickBot="1" x14ac:dyDescent="0.25">
      <c r="B15" s="5">
        <v>1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>
        <v>2</v>
      </c>
      <c r="BH15" s="5"/>
      <c r="BI15" s="5"/>
      <c r="BJ15" s="5"/>
      <c r="BK15" s="5"/>
      <c r="BL15" s="5"/>
      <c r="BM15" s="5"/>
      <c r="BN15" s="5"/>
      <c r="BO15" s="5"/>
      <c r="BP15" s="5"/>
      <c r="BQ15" s="5">
        <v>3</v>
      </c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>
        <v>4</v>
      </c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F15" t="s">
        <v>243</v>
      </c>
    </row>
    <row r="16" spans="2:112" x14ac:dyDescent="0.2">
      <c r="C16" s="5" t="s">
        <v>473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G16" s="5" t="s">
        <v>645</v>
      </c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F16" t="str">
        <f ca="1">IF(BQ16=SUM('RAS CF'!CH16:DD16),"OK","ERR")</f>
        <v>OK</v>
      </c>
      <c r="DG16">
        <v>7000</v>
      </c>
      <c r="DH16">
        <v>7000</v>
      </c>
    </row>
    <row r="17" spans="3:112" x14ac:dyDescent="0.2">
      <c r="C17" s="5" t="s">
        <v>436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G17" s="5" t="s">
        <v>734</v>
      </c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F17" s="5" t="str">
        <f ca="1">IF(BQ17=SUM('RAS CF'!CH17:DD18),"OK","ERR")</f>
        <v>OK</v>
      </c>
      <c r="DG17" s="5">
        <v>7101</v>
      </c>
      <c r="DH17" s="5">
        <v>7101</v>
      </c>
    </row>
    <row r="18" spans="3:112" x14ac:dyDescent="0.2">
      <c r="C18" s="5" t="s">
        <v>784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F18" s="5"/>
      <c r="DG18" s="5"/>
      <c r="DH18" s="5"/>
    </row>
    <row r="19" spans="3:112" ht="24.75" customHeight="1" x14ac:dyDescent="0.2">
      <c r="C19" s="5" t="s">
        <v>785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G19" s="5" t="s">
        <v>84</v>
      </c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t="str">
        <f ca="1">IF(BQ19=SUM('RAS CF'!CH19:DD19),"OK","ERR")</f>
        <v>OK</v>
      </c>
      <c r="DG19">
        <v>7102</v>
      </c>
      <c r="DH19">
        <v>7102</v>
      </c>
    </row>
    <row r="20" spans="3:112" x14ac:dyDescent="0.2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t="str">
        <f ca="1">IF(BQ20=SUM('RAS CF'!CH20:DD20),"OK","ERR")</f>
        <v>OK</v>
      </c>
    </row>
    <row r="21" spans="3:112" x14ac:dyDescent="0.2">
      <c r="C21" s="5" t="s">
        <v>248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G21" s="5" t="s">
        <v>88</v>
      </c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t="str">
        <f ca="1">IF(BQ21=SUM('RAS CF'!CH21:DD21),"OK","ERR")</f>
        <v>OK</v>
      </c>
      <c r="DG21">
        <v>7199</v>
      </c>
      <c r="DH21">
        <v>7199</v>
      </c>
    </row>
    <row r="22" spans="3:112" x14ac:dyDescent="0.2">
      <c r="C22" s="5" t="s">
        <v>24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G22" s="5" t="s">
        <v>651</v>
      </c>
      <c r="BH22" s="5"/>
      <c r="BI22" s="5"/>
      <c r="BJ22" s="5"/>
      <c r="BK22" s="5"/>
      <c r="BL22" s="5"/>
      <c r="BM22" s="5"/>
      <c r="BN22" s="5"/>
      <c r="BO22" s="5"/>
      <c r="BP22" s="5"/>
      <c r="BQ22" s="5">
        <f>SUM(BQ23:CG32)</f>
        <v>0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>
        <f>SUM(CH23:DD32)</f>
        <v>0</v>
      </c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str">
        <f ca="1">IF(BQ22=SUM('RAS CF'!CH22:DD22),"OK","ERR")</f>
        <v>OK</v>
      </c>
    </row>
    <row r="23" spans="3:112" ht="26.1" customHeight="1" x14ac:dyDescent="0.2">
      <c r="E23" s="5" t="s">
        <v>25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G23" s="5" t="s">
        <v>110</v>
      </c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str">
        <f ca="1">IF(BQ23=SUM('RAS CF'!CH23:DD23),"OK","ERR")</f>
        <v>OK</v>
      </c>
      <c r="DG23">
        <v>7201</v>
      </c>
      <c r="DH23">
        <v>7201</v>
      </c>
    </row>
    <row r="24" spans="3:112" ht="12.75" customHeight="1" x14ac:dyDescent="0.2">
      <c r="E24" s="5" t="s">
        <v>251</v>
      </c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G24" s="5" t="s">
        <v>252</v>
      </c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BQ24=SUM('RAS CF'!CH24:DD24),"OK","ERR")</f>
        <v>OK</v>
      </c>
      <c r="DG24">
        <v>7202</v>
      </c>
      <c r="DH24">
        <v>7202</v>
      </c>
    </row>
    <row r="25" spans="3:112" ht="12.75" customHeight="1" x14ac:dyDescent="0.2">
      <c r="E25" s="5" t="s">
        <v>253</v>
      </c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G25" s="5" t="s">
        <v>254</v>
      </c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str">
        <f ca="1">IF(BQ25=SUM('RAS CF'!CH25:DD25),"OK","ERR")</f>
        <v>OK</v>
      </c>
      <c r="DG25">
        <v>7203</v>
      </c>
      <c r="DH25">
        <v>7203</v>
      </c>
    </row>
    <row r="26" spans="3:112" ht="12.75" customHeight="1" x14ac:dyDescent="0.2">
      <c r="E26" s="5" t="s">
        <v>255</v>
      </c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G26" s="5" t="s">
        <v>256</v>
      </c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t="str">
        <f ca="1">IF(BQ26=SUM('RAS CF'!CH26:DD26),"OK","ERR")</f>
        <v>OK</v>
      </c>
      <c r="DG26">
        <v>7205</v>
      </c>
      <c r="DH26">
        <v>7205</v>
      </c>
    </row>
    <row r="27" spans="3:112" ht="12.75" customHeight="1" x14ac:dyDescent="0.2">
      <c r="E27" s="5" t="s">
        <v>257</v>
      </c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G27" s="5" t="s">
        <v>258</v>
      </c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t="str">
        <f ca="1">IF(BQ27=SUM('RAS CF'!CH27:DD27),"OK","ERR")</f>
        <v>OK</v>
      </c>
      <c r="DG27">
        <v>7206</v>
      </c>
      <c r="DH27">
        <v>7206</v>
      </c>
    </row>
    <row r="28" spans="3:112" ht="12.75" customHeight="1" x14ac:dyDescent="0.2">
      <c r="E28" s="5" t="s">
        <v>259</v>
      </c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G28" s="5" t="s">
        <v>260</v>
      </c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str">
        <f ca="1">IF(BQ28=SUM('RAS CF'!CH28:DD28),"OK","ERR")</f>
        <v>OK</v>
      </c>
      <c r="DG28">
        <v>7207</v>
      </c>
      <c r="DH28">
        <v>7207</v>
      </c>
    </row>
    <row r="29" spans="3:112" ht="12.75" customHeight="1" x14ac:dyDescent="0.2">
      <c r="E29" s="5" t="s">
        <v>261</v>
      </c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G29" s="5" t="s">
        <v>262</v>
      </c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t="str">
        <f ca="1">IF(BQ29=SUM('RAS CF'!CH29:DD29),"OK","ERR")</f>
        <v>OK</v>
      </c>
      <c r="DG29">
        <v>7208</v>
      </c>
      <c r="DH29">
        <v>7208</v>
      </c>
    </row>
    <row r="30" spans="3:112" ht="12.75" customHeight="1" x14ac:dyDescent="0.2">
      <c r="E30" s="5" t="s">
        <v>24</v>
      </c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G30" s="5" t="s">
        <v>25</v>
      </c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t="str">
        <f ca="1">IF(BQ30=SUM('RAS CF'!CH30:DD30),"OK","ERR")</f>
        <v>OK</v>
      </c>
      <c r="DG30">
        <v>7209</v>
      </c>
      <c r="DH30">
        <v>7209</v>
      </c>
    </row>
    <row r="31" spans="3:112" ht="12.75" customHeight="1" x14ac:dyDescent="0.2">
      <c r="E31" s="5" t="s">
        <v>141</v>
      </c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G31" s="5" t="s">
        <v>142</v>
      </c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t="str">
        <f ca="1">IF(BQ31=SUM('RAS CF'!CH31:DD31),"OK","ERR")</f>
        <v>OK</v>
      </c>
      <c r="DG31">
        <v>7210</v>
      </c>
      <c r="DH31">
        <v>7210</v>
      </c>
    </row>
    <row r="32" spans="3:112" ht="12.75" customHeight="1" x14ac:dyDescent="0.2">
      <c r="E32" s="5" t="s">
        <v>143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G32" s="5" t="s">
        <v>144</v>
      </c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t="str">
        <f ca="1">IF(BQ32=SUM('RAS CF'!CH32:DD32),"OK","ERR")</f>
        <v>OK</v>
      </c>
      <c r="DG32">
        <v>7299</v>
      </c>
      <c r="DH32">
        <v>7299</v>
      </c>
    </row>
    <row r="33" spans="3:112" x14ac:dyDescent="0.2">
      <c r="C33" s="5" t="s">
        <v>440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G33" s="5" t="s">
        <v>266</v>
      </c>
      <c r="BH33" s="5"/>
      <c r="BI33" s="5"/>
      <c r="BJ33" s="5"/>
      <c r="BK33" s="5"/>
      <c r="BL33" s="5"/>
      <c r="BM33" s="5"/>
      <c r="BN33" s="5"/>
      <c r="BO33" s="5"/>
      <c r="BP33" s="5"/>
      <c r="BQ33" s="5">
        <f>SUM(BQ17:CG22)</f>
        <v>0</v>
      </c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>
        <f>SUM(CH17:DD22)</f>
        <v>0</v>
      </c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str">
        <f ca="1">IF(BQ33=SUM('RAS CF'!CH33:DD33),"OK","ERR")</f>
        <v>OK</v>
      </c>
    </row>
    <row r="34" spans="3:112" ht="26.1" customHeight="1" x14ac:dyDescent="0.2">
      <c r="C34" s="5" t="s">
        <v>441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G34" s="5" t="s">
        <v>630</v>
      </c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s="5" t="str">
        <f ca="1">IF(BQ34=SUM('RAS CF'!CH34:DD35),"OK","ERR")</f>
        <v>OK</v>
      </c>
      <c r="DG34" s="5">
        <v>7301</v>
      </c>
      <c r="DH34" s="5">
        <v>7301</v>
      </c>
    </row>
    <row r="35" spans="3:112" ht="26.1" customHeight="1" x14ac:dyDescent="0.2">
      <c r="C35" s="5" t="s">
        <v>96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s="5"/>
      <c r="DG35" s="5"/>
      <c r="DH35" s="5"/>
    </row>
    <row r="36" spans="3:112" ht="26.1" customHeight="1" x14ac:dyDescent="0.2">
      <c r="C36" s="5" t="s">
        <v>97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G36" s="5" t="s">
        <v>632</v>
      </c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str">
        <f ca="1">IF(BQ36=SUM('RAS CF'!CH36:DD36),"OK","ERR")</f>
        <v>OK</v>
      </c>
      <c r="DG36">
        <v>7304</v>
      </c>
      <c r="DH36">
        <v>7304</v>
      </c>
    </row>
    <row r="37" spans="3:112" x14ac:dyDescent="0.2">
      <c r="C37" s="5" t="s">
        <v>98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G37" s="5" t="s">
        <v>634</v>
      </c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str">
        <f ca="1">IF(BQ37=SUM('RAS CF'!CH37:DD37),"OK","ERR")</f>
        <v>OK</v>
      </c>
      <c r="DG37">
        <v>7307</v>
      </c>
      <c r="DH37">
        <v>7307</v>
      </c>
    </row>
    <row r="38" spans="3:112" x14ac:dyDescent="0.2">
      <c r="C38" s="5" t="s">
        <v>99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G38" s="5" t="s">
        <v>636</v>
      </c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str">
        <f ca="1">IF(BQ38=SUM('RAS CF'!CH38:DD38),"OK","ERR")</f>
        <v>OK</v>
      </c>
      <c r="DG38">
        <v>7308</v>
      </c>
      <c r="DH38">
        <v>7308</v>
      </c>
    </row>
    <row r="39" spans="3:112" ht="26.1" customHeight="1" x14ac:dyDescent="0.2">
      <c r="C39" s="5" t="s">
        <v>100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G39" s="5" t="s">
        <v>638</v>
      </c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BQ39=SUM('RAS CF'!CH39:DD39),"OK","ERR")</f>
        <v>OK</v>
      </c>
      <c r="DG39">
        <v>7309</v>
      </c>
      <c r="DH39">
        <v>7309</v>
      </c>
    </row>
    <row r="40" spans="3:112" x14ac:dyDescent="0.2"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t="str">
        <f ca="1">IF(BQ40=SUM('RAS CF'!CH40:DD40),"OK","ERR")</f>
        <v>OK</v>
      </c>
    </row>
    <row r="41" spans="3:112" x14ac:dyDescent="0.2"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t="str">
        <f ca="1">IF(BQ41=SUM('RAS CF'!CH41:DD41),"OK","ERR")</f>
        <v>OK</v>
      </c>
    </row>
    <row r="42" spans="3:112" x14ac:dyDescent="0.2">
      <c r="C42" s="5" t="s">
        <v>101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G42" s="5" t="s">
        <v>102</v>
      </c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t="str">
        <f ca="1">IF(BQ42=SUM('RAS CF'!CH42:DD42),"OK","ERR")</f>
        <v>OK</v>
      </c>
      <c r="DG42">
        <v>7401</v>
      </c>
      <c r="DH42">
        <v>7401</v>
      </c>
    </row>
    <row r="43" spans="3:112" x14ac:dyDescent="0.2"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str">
        <f ca="1">IF(BQ43=SUM('RAS CF'!CH43:DD43),"OK","ERR")</f>
        <v>OK</v>
      </c>
    </row>
    <row r="44" spans="3:112" ht="38.25" customHeight="1" x14ac:dyDescent="0.2">
      <c r="C44" s="5" t="s">
        <v>315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G44" s="5" t="s">
        <v>12</v>
      </c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F44" t="str">
        <f ca="1">IF(BQ44=SUM('RAS CF'!CH44:DD44),"OK","ERR")</f>
        <v>OK</v>
      </c>
      <c r="DG44">
        <v>7402</v>
      </c>
      <c r="DH44">
        <v>7402</v>
      </c>
    </row>
    <row r="45" spans="3:112" x14ac:dyDescent="0.2">
      <c r="C45" s="5" t="s">
        <v>559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G45" s="5" t="s">
        <v>13</v>
      </c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F45" t="str">
        <f ca="1">IF(BQ45=SUM('RAS CF'!CH45:DD45),"OK","ERR")</f>
        <v>OK</v>
      </c>
      <c r="DG45">
        <v>7408</v>
      </c>
      <c r="DH45">
        <v>7408</v>
      </c>
    </row>
    <row r="46" spans="3:112" x14ac:dyDescent="0.2">
      <c r="C46" s="5" t="s">
        <v>56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G46" s="5" t="s">
        <v>561</v>
      </c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F46" t="str">
        <f ca="1">IF(BQ46=SUM('RAS CF'!CH46:DD46),"OK","ERR")</f>
        <v>OK</v>
      </c>
      <c r="DG46">
        <v>7411</v>
      </c>
      <c r="DH46">
        <v>7411</v>
      </c>
    </row>
    <row r="47" spans="3:112" x14ac:dyDescent="0.2"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F47" t="str">
        <f ca="1">IF(BQ47=SUM('RAS CF'!CH47:DD47),"OK","ERR")</f>
        <v>OK</v>
      </c>
    </row>
    <row r="48" spans="3:112" x14ac:dyDescent="0.2"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F48" t="str">
        <f ca="1">IF(BQ48=SUM('RAS CF'!CH48:DD48),"OK","ERR")</f>
        <v>OK</v>
      </c>
    </row>
    <row r="49" spans="2:112" ht="26.1" customHeight="1" thickBot="1" x14ac:dyDescent="0.25">
      <c r="C49" s="5" t="s">
        <v>56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G49" s="5" t="s">
        <v>563</v>
      </c>
      <c r="BH49" s="5"/>
      <c r="BI49" s="5"/>
      <c r="BJ49" s="5"/>
      <c r="BK49" s="5"/>
      <c r="BL49" s="5"/>
      <c r="BM49" s="5"/>
      <c r="BN49" s="5"/>
      <c r="BO49" s="5"/>
      <c r="BP49" s="5"/>
      <c r="BQ49" s="5">
        <f>SUM(BQ34:CG48)</f>
        <v>0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>
        <f>SUM(CH34:DD48)</f>
        <v>0</v>
      </c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F49" t="str">
        <f ca="1">IF(BQ49=SUM('RAS CF'!CH49:DD49),"OK","ERR")</f>
        <v>OK</v>
      </c>
    </row>
    <row r="50" spans="2:112" x14ac:dyDescent="0.2">
      <c r="DD50" t="s">
        <v>564</v>
      </c>
    </row>
    <row r="51" spans="2:112" ht="13.5" thickBot="1" x14ac:dyDescent="0.25">
      <c r="B51" s="5">
        <v>1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>
        <v>2</v>
      </c>
      <c r="BH51" s="5"/>
      <c r="BI51" s="5"/>
      <c r="BJ51" s="5"/>
      <c r="BK51" s="5"/>
      <c r="BL51" s="5"/>
      <c r="BM51" s="5"/>
      <c r="BN51" s="5"/>
      <c r="BO51" s="5"/>
      <c r="BP51" s="5"/>
      <c r="BQ51" s="5">
        <v>3</v>
      </c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>
        <v>4</v>
      </c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</row>
    <row r="52" spans="2:112" ht="26.1" customHeight="1" x14ac:dyDescent="0.2">
      <c r="C52" s="5" t="s">
        <v>17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G52" s="5" t="s">
        <v>175</v>
      </c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F52" s="5" t="str">
        <f ca="1">IF(BQ52=SUM('RAS CF'!CH52:DD53),"OK","ERR")</f>
        <v>OK</v>
      </c>
      <c r="DG52" s="5">
        <v>7501</v>
      </c>
      <c r="DH52" s="5">
        <v>7501</v>
      </c>
    </row>
    <row r="53" spans="2:112" ht="12.75" customHeight="1" x14ac:dyDescent="0.2">
      <c r="C53" s="5" t="s">
        <v>176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F53" s="5"/>
      <c r="DG53" s="5"/>
      <c r="DH53" s="5"/>
    </row>
    <row r="54" spans="2:112" ht="27" customHeight="1" x14ac:dyDescent="0.2">
      <c r="C54" s="5" t="s">
        <v>551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G54" s="5" t="s">
        <v>552</v>
      </c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F54" t="str">
        <f ca="1">IF(BQ54=SUM('RAS CF'!CH54:DD54),"OK","ERR")</f>
        <v>OK</v>
      </c>
      <c r="DG54">
        <v>7503</v>
      </c>
      <c r="DH54">
        <v>7503</v>
      </c>
    </row>
    <row r="55" spans="2:112" x14ac:dyDescent="0.2">
      <c r="C55" s="5" t="s">
        <v>553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G55" s="5" t="s">
        <v>554</v>
      </c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F55" t="str">
        <f ca="1">IF(BQ55=SUM('RAS CF'!CH55:DD55),"OK","ERR")</f>
        <v>OK</v>
      </c>
      <c r="DG55">
        <v>7603</v>
      </c>
      <c r="DH55">
        <v>7603</v>
      </c>
    </row>
    <row r="56" spans="2:112" x14ac:dyDescent="0.2"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F56" t="str">
        <f ca="1">IF(BQ56=SUM('RAS CF'!CH56:DD56),"OK","ERR")</f>
        <v>OK</v>
      </c>
    </row>
    <row r="57" spans="2:112" x14ac:dyDescent="0.2">
      <c r="C57" s="5" t="s">
        <v>853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G57" s="5" t="s">
        <v>854</v>
      </c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F57" t="str">
        <f ca="1">IF(BQ57=SUM('RAS CF'!CH57:DD57),"OK","ERR")</f>
        <v>OK</v>
      </c>
      <c r="DG57">
        <v>7601</v>
      </c>
      <c r="DH57">
        <v>7601</v>
      </c>
    </row>
    <row r="58" spans="2:112" x14ac:dyDescent="0.2">
      <c r="C58" s="5" t="s">
        <v>855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G58" s="5" t="s">
        <v>856</v>
      </c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F58" t="str">
        <f ca="1">IF(BQ58=SUM('RAS CF'!CH58:DD58),"OK","ERR")</f>
        <v>OK</v>
      </c>
      <c r="DG58">
        <v>7602</v>
      </c>
      <c r="DH58">
        <v>7602</v>
      </c>
    </row>
    <row r="59" spans="2:112" x14ac:dyDescent="0.2"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F59" t="str">
        <f ca="1">IF(BQ59=SUM('RAS CF'!CH59:DD59),"OK","ERR")</f>
        <v>OK</v>
      </c>
    </row>
    <row r="60" spans="2:112" x14ac:dyDescent="0.2"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F60" t="str">
        <f ca="1">IF(BQ60=SUM('RAS CF'!CH60:DD60),"OK","ERR")</f>
        <v>OK</v>
      </c>
    </row>
    <row r="61" spans="2:112" x14ac:dyDescent="0.2">
      <c r="C61" s="5" t="s">
        <v>406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G61" s="5" t="s">
        <v>17</v>
      </c>
      <c r="BH61" s="5"/>
      <c r="BI61" s="5"/>
      <c r="BJ61" s="5"/>
      <c r="BK61" s="5"/>
      <c r="BL61" s="5"/>
      <c r="BM61" s="5"/>
      <c r="BN61" s="5"/>
      <c r="BO61" s="5"/>
      <c r="BP61" s="5"/>
      <c r="BQ61" s="5">
        <f>SUM(BQ52:CG60)</f>
        <v>0</v>
      </c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>
        <f>SUM(CH52:DD60)</f>
        <v>0</v>
      </c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F61" t="str">
        <f ca="1">IF(BQ61=SUM('RAS CF'!CH61:DD61),"OK","ERR")</f>
        <v>OK</v>
      </c>
    </row>
    <row r="62" spans="2:112" ht="26.1" customHeight="1" x14ac:dyDescent="0.2">
      <c r="C62" s="5" t="s">
        <v>407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G62" s="5" t="s">
        <v>21</v>
      </c>
      <c r="BH62" s="5"/>
      <c r="BI62" s="5"/>
      <c r="BJ62" s="5"/>
      <c r="BK62" s="5"/>
      <c r="BL62" s="5"/>
      <c r="BM62" s="5"/>
      <c r="BN62" s="5"/>
      <c r="BO62" s="5"/>
      <c r="BP62" s="5"/>
      <c r="BQ62" s="5">
        <f>SUM(BQ33,BQ49,BQ61)</f>
        <v>0</v>
      </c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>
        <f ca="1">SUM(CH33,CH49,CH61)</f>
        <v>0</v>
      </c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F62" t="str">
        <f ca="1">IF(BQ62=SUM('RAS CF'!CH62:DD62),"OK","ERR")</f>
        <v>OK</v>
      </c>
    </row>
    <row r="63" spans="2:112" x14ac:dyDescent="0.2">
      <c r="C63" s="5" t="s">
        <v>550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G63" s="5" t="s">
        <v>23</v>
      </c>
      <c r="BH63" s="5"/>
      <c r="BI63" s="5"/>
      <c r="BJ63" s="5"/>
      <c r="BK63" s="5"/>
      <c r="BL63" s="5"/>
      <c r="BM63" s="5"/>
      <c r="BN63" s="5"/>
      <c r="BO63" s="5"/>
      <c r="BP63" s="5"/>
      <c r="BQ63" s="5">
        <f>BQ16+BQ62</f>
        <v>0</v>
      </c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>
        <f ca="1">CH16+CH62</f>
        <v>0</v>
      </c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F63" t="str">
        <f ca="1">IF(BQ63=SUM('RAS CF'!CH63:DD63),"OK","ERR")</f>
        <v>OK</v>
      </c>
    </row>
    <row r="64" spans="2:112" ht="27" customHeight="1" thickBot="1" x14ac:dyDescent="0.25">
      <c r="C64" s="5" t="s">
        <v>689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F64" t="str">
        <f ca="1">IF(BQ64=SUM('RAS CF'!CH64:DD64),"OK","ERR")</f>
        <v>OK</v>
      </c>
      <c r="DG64">
        <v>7900</v>
      </c>
      <c r="DH64">
        <v>7900</v>
      </c>
    </row>
    <row r="67" spans="2:108" x14ac:dyDescent="0.2">
      <c r="B67" t="s">
        <v>642</v>
      </c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B67" s="5" t="e">
        <f ca="1">CEO_r</f>
        <v>#REF!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BE67" t="s">
        <v>643</v>
      </c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J67" s="5" t="e">
        <f ca="1">CFO_r</f>
        <v>#REF!</v>
      </c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</row>
    <row r="68" spans="2:108" x14ac:dyDescent="0.2">
      <c r="P68" s="5" t="s">
        <v>270</v>
      </c>
      <c r="Q68" s="5"/>
      <c r="R68" s="5"/>
      <c r="S68" s="5"/>
      <c r="T68" s="5"/>
      <c r="U68" s="5"/>
      <c r="V68" s="5"/>
      <c r="W68" s="5"/>
      <c r="X68" s="5"/>
      <c r="Y68" s="5"/>
      <c r="Z68" s="5"/>
      <c r="AB68" s="5" t="s">
        <v>271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BX68" s="5" t="s">
        <v>270</v>
      </c>
      <c r="BY68" s="5"/>
      <c r="BZ68" s="5"/>
      <c r="CA68" s="5"/>
      <c r="CB68" s="5"/>
      <c r="CC68" s="5"/>
      <c r="CD68" s="5"/>
      <c r="CE68" s="5"/>
      <c r="CF68" s="5"/>
      <c r="CG68" s="5"/>
      <c r="CH68" s="5"/>
      <c r="CJ68" s="5" t="s">
        <v>271</v>
      </c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</row>
    <row r="70" spans="2:108" x14ac:dyDescent="0.2">
      <c r="C70" t="s">
        <v>273</v>
      </c>
      <c r="D70" s="5" t="e">
        <f ca="1">TEXT('Материнская компания'!#REF!,"ДД")</f>
        <v>#REF!</v>
      </c>
      <c r="E70" s="5"/>
      <c r="F70" s="5"/>
      <c r="G70" s="5"/>
      <c r="H70" t="s">
        <v>273</v>
      </c>
      <c r="K70" s="5" t="e">
        <f ca="1">TEXT('Материнская компания'!#REF!,"ММММ")</f>
        <v>#REF!</v>
      </c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>
        <v>200</v>
      </c>
      <c r="AE70" s="5"/>
      <c r="AF70" s="5"/>
      <c r="AG70" s="5"/>
      <c r="AH70" s="5"/>
      <c r="AI70" s="5" t="e">
        <f ca="1">RIGHT(TEXT('Материнская компания'!#REF!,"Г"),1)</f>
        <v>#REF!</v>
      </c>
      <c r="AJ70" s="5"/>
      <c r="AK70" s="5"/>
      <c r="AL70" t="s">
        <v>709</v>
      </c>
    </row>
  </sheetData>
  <mergeCells count="240">
    <mergeCell ref="BV1:DD1"/>
    <mergeCell ref="B2:DD2"/>
    <mergeCell ref="BC3:BE3"/>
    <mergeCell ref="CM3:DD3"/>
    <mergeCell ref="BB9:BV9"/>
    <mergeCell ref="CM9:CU10"/>
    <mergeCell ref="CM4:DD4"/>
    <mergeCell ref="CM5:CR5"/>
    <mergeCell ref="B10:BN10"/>
    <mergeCell ref="O6:BV6"/>
    <mergeCell ref="CM6:DD6"/>
    <mergeCell ref="CM7:DD7"/>
    <mergeCell ref="T8:BV8"/>
    <mergeCell ref="CM8:DD8"/>
    <mergeCell ref="CS5:CX5"/>
    <mergeCell ref="CY5:DD5"/>
    <mergeCell ref="CV9:DD10"/>
    <mergeCell ref="B13:BP13"/>
    <mergeCell ref="BQ13:CG14"/>
    <mergeCell ref="CH13:DD14"/>
    <mergeCell ref="B14:BF14"/>
    <mergeCell ref="BG14:BP14"/>
    <mergeCell ref="C16:BE16"/>
    <mergeCell ref="BG16:BP16"/>
    <mergeCell ref="BQ16:CG16"/>
    <mergeCell ref="CH16:DD16"/>
    <mergeCell ref="B15:BF15"/>
    <mergeCell ref="BG15:BP15"/>
    <mergeCell ref="BQ15:CG15"/>
    <mergeCell ref="CH15:DD15"/>
    <mergeCell ref="C18:BE18"/>
    <mergeCell ref="C19:BE19"/>
    <mergeCell ref="BG19:BP19"/>
    <mergeCell ref="BQ19:CG19"/>
    <mergeCell ref="CH19:DD19"/>
    <mergeCell ref="C17:BE17"/>
    <mergeCell ref="BG17:BP18"/>
    <mergeCell ref="C21:BE21"/>
    <mergeCell ref="BG21:BP21"/>
    <mergeCell ref="BQ21:CG21"/>
    <mergeCell ref="CH21:DD21"/>
    <mergeCell ref="C20:BE20"/>
    <mergeCell ref="BG20:BP20"/>
    <mergeCell ref="BQ20:CG20"/>
    <mergeCell ref="CH20:DD20"/>
    <mergeCell ref="CH17:DD18"/>
    <mergeCell ref="E23:BE23"/>
    <mergeCell ref="BG23:BP23"/>
    <mergeCell ref="BQ23:CG23"/>
    <mergeCell ref="CH23:DD23"/>
    <mergeCell ref="C22:BE22"/>
    <mergeCell ref="BG22:BP22"/>
    <mergeCell ref="BQ22:CG22"/>
    <mergeCell ref="CH22:DD22"/>
    <mergeCell ref="E25:BE25"/>
    <mergeCell ref="BG25:BP25"/>
    <mergeCell ref="BQ25:CG25"/>
    <mergeCell ref="CH25:DD25"/>
    <mergeCell ref="E24:BE24"/>
    <mergeCell ref="BG24:BP24"/>
    <mergeCell ref="BQ24:CG24"/>
    <mergeCell ref="CH24:DD24"/>
    <mergeCell ref="E27:BE27"/>
    <mergeCell ref="BG27:BP27"/>
    <mergeCell ref="BQ27:CG27"/>
    <mergeCell ref="CH27:DD27"/>
    <mergeCell ref="E26:BE26"/>
    <mergeCell ref="BG26:BP26"/>
    <mergeCell ref="BQ26:CG26"/>
    <mergeCell ref="CH26:DD26"/>
    <mergeCell ref="E29:BE29"/>
    <mergeCell ref="BG29:BP29"/>
    <mergeCell ref="BQ29:CG29"/>
    <mergeCell ref="CH29:DD29"/>
    <mergeCell ref="E28:BE28"/>
    <mergeCell ref="BG28:BP28"/>
    <mergeCell ref="BQ28:CG28"/>
    <mergeCell ref="CH28:DD28"/>
    <mergeCell ref="E31:BE31"/>
    <mergeCell ref="BG31:BP31"/>
    <mergeCell ref="BQ31:CG31"/>
    <mergeCell ref="CH31:DD31"/>
    <mergeCell ref="E30:BE30"/>
    <mergeCell ref="BG30:BP30"/>
    <mergeCell ref="BQ30:CG30"/>
    <mergeCell ref="CH30:DD30"/>
    <mergeCell ref="C33:BE33"/>
    <mergeCell ref="BG33:BP33"/>
    <mergeCell ref="BQ33:CG33"/>
    <mergeCell ref="CH33:DD33"/>
    <mergeCell ref="E32:BE32"/>
    <mergeCell ref="BG32:BP32"/>
    <mergeCell ref="BQ32:CG32"/>
    <mergeCell ref="CH32:DD32"/>
    <mergeCell ref="C35:BE35"/>
    <mergeCell ref="C36:BE36"/>
    <mergeCell ref="BG36:BP36"/>
    <mergeCell ref="BQ36:CG36"/>
    <mergeCell ref="CH36:DD36"/>
    <mergeCell ref="C34:BE34"/>
    <mergeCell ref="BG34:BP35"/>
    <mergeCell ref="BQ34:CG35"/>
    <mergeCell ref="CH34:DD35"/>
    <mergeCell ref="C38:BE38"/>
    <mergeCell ref="BG38:BP38"/>
    <mergeCell ref="BQ38:CG38"/>
    <mergeCell ref="CH38:DD38"/>
    <mergeCell ref="C37:BE37"/>
    <mergeCell ref="BG37:BP37"/>
    <mergeCell ref="BQ37:CG37"/>
    <mergeCell ref="CH37:DD37"/>
    <mergeCell ref="C40:BE40"/>
    <mergeCell ref="BG40:BP40"/>
    <mergeCell ref="BQ40:CG40"/>
    <mergeCell ref="CH40:DD40"/>
    <mergeCell ref="C39:BE39"/>
    <mergeCell ref="BG39:BP39"/>
    <mergeCell ref="BQ39:CG39"/>
    <mergeCell ref="CH39:DD39"/>
    <mergeCell ref="C42:BE42"/>
    <mergeCell ref="BG42:BP42"/>
    <mergeCell ref="BQ42:CG42"/>
    <mergeCell ref="CH42:DD42"/>
    <mergeCell ref="C41:BE41"/>
    <mergeCell ref="BG41:BP41"/>
    <mergeCell ref="BQ41:CG41"/>
    <mergeCell ref="CH41:DD41"/>
    <mergeCell ref="C44:BE44"/>
    <mergeCell ref="BG44:BP44"/>
    <mergeCell ref="BQ44:CG44"/>
    <mergeCell ref="CH44:DD44"/>
    <mergeCell ref="C43:BE43"/>
    <mergeCell ref="BG43:BP43"/>
    <mergeCell ref="BQ43:CG43"/>
    <mergeCell ref="CH43:DD43"/>
    <mergeCell ref="C46:BE46"/>
    <mergeCell ref="BG46:BP46"/>
    <mergeCell ref="BQ46:CG46"/>
    <mergeCell ref="CH46:DD46"/>
    <mergeCell ref="C45:BE45"/>
    <mergeCell ref="BG45:BP45"/>
    <mergeCell ref="BQ45:CG45"/>
    <mergeCell ref="CH45:DD45"/>
    <mergeCell ref="C48:BE48"/>
    <mergeCell ref="BG48:BP48"/>
    <mergeCell ref="BQ48:CG48"/>
    <mergeCell ref="CH48:DD48"/>
    <mergeCell ref="C47:BE47"/>
    <mergeCell ref="BG47:BP47"/>
    <mergeCell ref="BQ47:CG47"/>
    <mergeCell ref="CH47:DD47"/>
    <mergeCell ref="B51:BF51"/>
    <mergeCell ref="BG51:BP51"/>
    <mergeCell ref="BQ51:CG51"/>
    <mergeCell ref="CH51:DD51"/>
    <mergeCell ref="C49:BE49"/>
    <mergeCell ref="BG49:BP49"/>
    <mergeCell ref="BQ49:CG49"/>
    <mergeCell ref="CH49:DD49"/>
    <mergeCell ref="C53:BE53"/>
    <mergeCell ref="C52:BE52"/>
    <mergeCell ref="BG52:BP53"/>
    <mergeCell ref="BQ52:CG53"/>
    <mergeCell ref="CH52:DD53"/>
    <mergeCell ref="C54:BE54"/>
    <mergeCell ref="BG54:BP54"/>
    <mergeCell ref="BQ54:CG54"/>
    <mergeCell ref="CH54:DD54"/>
    <mergeCell ref="CJ67:DD67"/>
    <mergeCell ref="C56:BE56"/>
    <mergeCell ref="BG56:BP56"/>
    <mergeCell ref="BQ56:CG56"/>
    <mergeCell ref="CH56:DD56"/>
    <mergeCell ref="C55:BE55"/>
    <mergeCell ref="BG55:BP55"/>
    <mergeCell ref="BQ55:CG55"/>
    <mergeCell ref="CH55:DD55"/>
    <mergeCell ref="C57:BE57"/>
    <mergeCell ref="BG57:BP57"/>
    <mergeCell ref="BQ57:CG57"/>
    <mergeCell ref="CH57:DD57"/>
    <mergeCell ref="P68:Z68"/>
    <mergeCell ref="AB68:AV68"/>
    <mergeCell ref="C64:BE64"/>
    <mergeCell ref="C63:BE63"/>
    <mergeCell ref="BG63:BP63"/>
    <mergeCell ref="BQ63:CG63"/>
    <mergeCell ref="CH63:DD63"/>
    <mergeCell ref="C58:BE58"/>
    <mergeCell ref="BG58:BP58"/>
    <mergeCell ref="BQ58:CG58"/>
    <mergeCell ref="CH58:DD58"/>
    <mergeCell ref="C60:BE60"/>
    <mergeCell ref="BG60:BP60"/>
    <mergeCell ref="BQ60:CG60"/>
    <mergeCell ref="CH60:DD60"/>
    <mergeCell ref="D70:G70"/>
    <mergeCell ref="K70:AC70"/>
    <mergeCell ref="AD70:AH70"/>
    <mergeCell ref="AI70:AK70"/>
    <mergeCell ref="DG10:DH10"/>
    <mergeCell ref="DG11:DH11"/>
    <mergeCell ref="C59:BE59"/>
    <mergeCell ref="BG59:BP59"/>
    <mergeCell ref="BQ59:CG59"/>
    <mergeCell ref="CH59:DD59"/>
    <mergeCell ref="C62:BE62"/>
    <mergeCell ref="BG62:BP62"/>
    <mergeCell ref="BX68:CH68"/>
    <mergeCell ref="CJ68:DD68"/>
    <mergeCell ref="P67:Z67"/>
    <mergeCell ref="AB67:AV67"/>
    <mergeCell ref="BX67:CH67"/>
    <mergeCell ref="BG64:BP64"/>
    <mergeCell ref="BQ64:CG64"/>
    <mergeCell ref="CH64:DD64"/>
    <mergeCell ref="BQ61:CG61"/>
    <mergeCell ref="CH61:DD61"/>
    <mergeCell ref="C61:BE61"/>
    <mergeCell ref="BG61:BP61"/>
    <mergeCell ref="DG2:DH2"/>
    <mergeCell ref="DG3:DH3"/>
    <mergeCell ref="DG6:DH7"/>
    <mergeCell ref="DG8:DH9"/>
    <mergeCell ref="BQ62:CG62"/>
    <mergeCell ref="CH62:DD62"/>
    <mergeCell ref="DF34:DF35"/>
    <mergeCell ref="BQ17:CG18"/>
    <mergeCell ref="DF52:DF53"/>
    <mergeCell ref="DG12:DH12"/>
    <mergeCell ref="DG52:DG53"/>
    <mergeCell ref="DH52:DH53"/>
    <mergeCell ref="DG17:DG18"/>
    <mergeCell ref="DH17:DH18"/>
    <mergeCell ref="DG34:DG35"/>
    <mergeCell ref="DH34:DH35"/>
    <mergeCell ref="CM11:DD11"/>
    <mergeCell ref="DF17:DF18"/>
    <mergeCell ref="DG13:DG14"/>
    <mergeCell ref="DH13:DH14"/>
  </mergeCells>
  <phoneticPr fontId="3" type="noConversion"/>
  <conditionalFormatting sqref="DF16:DF64">
    <cfRule type="cellIs" dxfId="3599" priority="1" stopIfTrue="1" operator="equal">
      <formula>"err"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scale="93" orientation="portrait" r:id="rId1"/>
  <headerFooter alignWithMargins="0"/>
  <rowBreaks count="1" manualBreakCount="1">
    <brk id="49" max="16383" man="1"/>
  </rowBreaks>
  <colBreaks count="1" manualBreakCount="1">
    <brk id="109" max="69" man="1"/>
  </colBreaks>
  <ignoredErrors>
    <ignoredError sqref="CM4 BG52:BP64 BH16:BP49 BG16:BG22 BG23:BG49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indexed="10"/>
  </sheetPr>
  <dimension ref="B1:DM139"/>
  <sheetViews>
    <sheetView workbookViewId="0">
      <selection activeCell="BD104" sqref="BD104:CQ107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</cols>
  <sheetData>
    <row r="1" spans="2:108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08" x14ac:dyDescent="0.2">
      <c r="B2" s="5" t="s">
        <v>342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</row>
    <row r="3" spans="2:108" ht="13.5" thickBot="1" x14ac:dyDescent="0.25">
      <c r="BB3" t="s">
        <v>245</v>
      </c>
      <c r="BC3" s="5" t="e">
        <f ca="1">RIGHT(TEXT(CurrentYearEnd,"Г"),1)</f>
        <v>#REF!</v>
      </c>
      <c r="BD3" s="5"/>
      <c r="BE3" s="5"/>
      <c r="BF3" t="s">
        <v>709</v>
      </c>
      <c r="CM3" s="5" t="s">
        <v>710</v>
      </c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</row>
    <row r="4" spans="2:108" x14ac:dyDescent="0.2">
      <c r="CJ4" t="s">
        <v>343</v>
      </c>
      <c r="CM4" s="5" t="s">
        <v>344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08" x14ac:dyDescent="0.2">
      <c r="CJ5" t="s">
        <v>713</v>
      </c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08" x14ac:dyDescent="0.2">
      <c r="B6" t="s">
        <v>714</v>
      </c>
      <c r="O6" s="5" t="str">
        <f ca="1">name_r</f>
        <v>СГАУ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CJ6" t="s">
        <v>715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2:108" x14ac:dyDescent="0.2">
      <c r="B7" t="s">
        <v>716</v>
      </c>
      <c r="CJ7" t="s">
        <v>717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</row>
    <row r="8" spans="2:108" x14ac:dyDescent="0.2">
      <c r="B8" t="s">
        <v>155</v>
      </c>
      <c r="T8" s="5" t="str">
        <f ca="1">activity_r</f>
        <v>Образовательная и научная деятельность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CJ8" t="s">
        <v>718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</row>
    <row r="9" spans="2:108" x14ac:dyDescent="0.2">
      <c r="B9" t="s">
        <v>719</v>
      </c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</row>
    <row r="10" spans="2:108" x14ac:dyDescent="0.2">
      <c r="B10" s="5" t="str">
        <f ca="1">legal_r</f>
        <v>Федеральное государственное бюджетное образовательное учреждение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CJ10" t="s">
        <v>720</v>
      </c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</row>
    <row r="11" spans="2:108" ht="13.5" thickBot="1" x14ac:dyDescent="0.25">
      <c r="B11" t="s">
        <v>567</v>
      </c>
      <c r="CJ11" t="s">
        <v>568</v>
      </c>
      <c r="CM11" s="5" t="s">
        <v>569</v>
      </c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</row>
    <row r="12" spans="2:108" ht="7.5" customHeight="1" x14ac:dyDescent="0.2"/>
    <row r="13" spans="2:108" x14ac:dyDescent="0.2">
      <c r="B13" s="5" t="s">
        <v>345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</row>
    <row r="14" spans="2:108" ht="5.25" customHeight="1" x14ac:dyDescent="0.2"/>
    <row r="15" spans="2:108" ht="26.1" customHeight="1" x14ac:dyDescent="0.2">
      <c r="B15" s="5" t="s">
        <v>571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 t="s">
        <v>18</v>
      </c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 t="s">
        <v>20</v>
      </c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 t="s">
        <v>22</v>
      </c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 t="s">
        <v>346</v>
      </c>
      <c r="CE15" s="5"/>
      <c r="CF15" s="5"/>
      <c r="CG15" s="5"/>
      <c r="CH15" s="5"/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 t="s">
        <v>347</v>
      </c>
      <c r="CU15" s="5"/>
      <c r="CV15" s="5"/>
      <c r="CW15" s="5"/>
      <c r="CX15" s="5"/>
      <c r="CY15" s="5"/>
      <c r="CZ15" s="5"/>
      <c r="DA15" s="5"/>
      <c r="DB15" s="5"/>
      <c r="DC15" s="5"/>
      <c r="DD15" s="5"/>
    </row>
    <row r="16" spans="2:108" ht="26.1" customHeight="1" x14ac:dyDescent="0.2">
      <c r="B16" s="5" t="s">
        <v>574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 t="s">
        <v>575</v>
      </c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</row>
    <row r="17" spans="2:117" ht="12" customHeight="1" thickBot="1" x14ac:dyDescent="0.25">
      <c r="B17" s="5">
        <v>1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>
        <v>2</v>
      </c>
      <c r="AM17" s="5"/>
      <c r="AN17" s="5"/>
      <c r="AO17" s="5"/>
      <c r="AP17" s="5"/>
      <c r="AQ17" s="5"/>
      <c r="AR17" s="5"/>
      <c r="AS17" s="5">
        <v>3</v>
      </c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>
        <v>4</v>
      </c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>
        <v>5</v>
      </c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>
        <v>6</v>
      </c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>
        <v>7</v>
      </c>
      <c r="CU17" s="5"/>
      <c r="CV17" s="5"/>
      <c r="CW17" s="5"/>
      <c r="CX17" s="5"/>
      <c r="CY17" s="5"/>
      <c r="CZ17" s="5"/>
      <c r="DA17" s="5"/>
      <c r="DB17" s="5"/>
      <c r="DC17" s="5"/>
      <c r="DD17" s="5"/>
      <c r="DF17" t="s">
        <v>576</v>
      </c>
    </row>
    <row r="18" spans="2:117" ht="26.1" customHeight="1" x14ac:dyDescent="0.2">
      <c r="C18" s="5" t="s">
        <v>348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L18" s="5" t="s">
        <v>645</v>
      </c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>
        <f>SUM(AS18:CS18)</f>
        <v>0</v>
      </c>
      <c r="CU18" s="5"/>
      <c r="CV18" s="5"/>
      <c r="CW18" s="5"/>
      <c r="CX18" s="5"/>
      <c r="CY18" s="5"/>
      <c r="CZ18" s="5"/>
      <c r="DA18" s="5"/>
      <c r="DB18" s="5"/>
      <c r="DC18" s="5"/>
      <c r="DD18" s="5"/>
      <c r="DF18" t="str">
        <f ca="1">IF(CT18=SUM('RAS EQ-PrevYear'!CT39:DD39),"OK","ERR")</f>
        <v>OK</v>
      </c>
    </row>
    <row r="19" spans="2:117" x14ac:dyDescent="0.2">
      <c r="O19" s="5">
        <v>200</v>
      </c>
      <c r="P19" s="5"/>
      <c r="Q19" s="5"/>
      <c r="R19" s="5"/>
      <c r="S19" s="5"/>
      <c r="T19" s="5" t="e">
        <f ca="1">RIGHT(TEXT(CurrentYearEnd,"Г")-1,1)</f>
        <v>#REF!</v>
      </c>
      <c r="U19" s="5"/>
      <c r="V19" s="5"/>
      <c r="W19" t="s">
        <v>709</v>
      </c>
      <c r="AL19" s="5" t="s">
        <v>734</v>
      </c>
      <c r="AM19" s="5"/>
      <c r="AN19" s="5"/>
      <c r="AO19" s="5"/>
      <c r="AP19" s="5"/>
      <c r="AQ19" s="5"/>
      <c r="AR19" s="5"/>
      <c r="AS19" s="5" t="s">
        <v>341</v>
      </c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 t="s">
        <v>341</v>
      </c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 t="s">
        <v>341</v>
      </c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>
        <f>SUM(CD19)</f>
        <v>0</v>
      </c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s="5" t="str">
        <f ca="1">IF(CT19=SUM('RAS EQ-PrevYear'!CT40:DD42),"OK","ERR")</f>
        <v>OK</v>
      </c>
    </row>
    <row r="20" spans="2:117" ht="11.25" customHeight="1" x14ac:dyDescent="0.2">
      <c r="L20" s="5" t="s">
        <v>349</v>
      </c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s="5"/>
    </row>
    <row r="21" spans="2:117" x14ac:dyDescent="0.2">
      <c r="C21" s="5" t="s">
        <v>786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s="5"/>
    </row>
    <row r="22" spans="2:117" ht="26.1" customHeight="1" x14ac:dyDescent="0.2">
      <c r="C22" s="5" t="s">
        <v>394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L22" s="5" t="s">
        <v>84</v>
      </c>
      <c r="AM22" s="5"/>
      <c r="AN22" s="5"/>
      <c r="AO22" s="5"/>
      <c r="AP22" s="5"/>
      <c r="AQ22" s="5"/>
      <c r="AR22" s="5"/>
      <c r="AS22" s="5" t="s">
        <v>341</v>
      </c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 t="s">
        <v>341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>
        <f>SUM(BD22,CD22)</f>
        <v>0</v>
      </c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str">
        <f ca="1">IF(CT22=SUM('RAS EQ-PrevYear'!CT43:DD43),"OK","ERR")</f>
        <v>OK</v>
      </c>
    </row>
    <row r="23" spans="2:117" x14ac:dyDescent="0.2"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L23" s="5" t="s">
        <v>86</v>
      </c>
      <c r="AM23" s="5"/>
      <c r="AN23" s="5"/>
      <c r="AO23" s="5"/>
      <c r="AP23" s="5"/>
      <c r="AQ23" s="5"/>
      <c r="AR23" s="5"/>
      <c r="AS23" s="5" t="s">
        <v>341</v>
      </c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>
        <f>SUM(BD23:CS23)</f>
        <v>0</v>
      </c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str">
        <f ca="1">IF(CT23=SUM('RAS EQ-PrevYear'!CT44:DD44),"OK","ERR")</f>
        <v>OK</v>
      </c>
    </row>
    <row r="24" spans="2:117" ht="26.1" customHeight="1" x14ac:dyDescent="0.2">
      <c r="C24" s="5" t="s">
        <v>39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L24" s="5" t="s">
        <v>88</v>
      </c>
      <c r="AM24" s="5"/>
      <c r="AN24" s="5"/>
      <c r="AO24" s="5"/>
      <c r="AP24" s="5"/>
      <c r="AQ24" s="5"/>
      <c r="AR24" s="5"/>
      <c r="AS24" s="5">
        <f>SUM(AS18)</f>
        <v>0</v>
      </c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>
        <f>SUM(BD18,BD22,BD23)</f>
        <v>0</v>
      </c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>
        <f>SUM(BQ18,BQ23)</f>
        <v>0</v>
      </c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>
        <f>SUM(CD18:CS23)</f>
        <v>0</v>
      </c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>
        <f ca="1">SUM(AS24:CS24)</f>
        <v>0</v>
      </c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CT24=SUM('RAS EQ-PrevYear'!CT47:DD47),"OK","ERR")</f>
        <v>OK</v>
      </c>
    </row>
    <row r="25" spans="2:117" ht="26.1" customHeight="1" x14ac:dyDescent="0.2">
      <c r="C25" s="5" t="s">
        <v>396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L25" s="5" t="s">
        <v>728</v>
      </c>
      <c r="AM25" s="5"/>
      <c r="AN25" s="5"/>
      <c r="AO25" s="5"/>
      <c r="AP25" s="5"/>
      <c r="AQ25" s="5"/>
      <c r="AR25" s="5"/>
      <c r="AS25" s="5" t="s">
        <v>341</v>
      </c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 t="s">
        <v>341</v>
      </c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 t="s">
        <v>341</v>
      </c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>
        <f>SUM(BD25)</f>
        <v>0</v>
      </c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str">
        <f ca="1">IF(CT25=SUM('RAS EQ-PrevYear'!CT48:DD48),"OK","ERR")</f>
        <v>OK</v>
      </c>
    </row>
    <row r="26" spans="2:117" x14ac:dyDescent="0.2">
      <c r="C26" s="5" t="s">
        <v>397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L26" s="5" t="s">
        <v>90</v>
      </c>
      <c r="AM26" s="5"/>
      <c r="AN26" s="5"/>
      <c r="AO26" s="5"/>
      <c r="AP26" s="5"/>
      <c r="AQ26" s="5"/>
      <c r="AR26" s="5"/>
      <c r="AS26" s="5" t="s">
        <v>341</v>
      </c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 t="s">
        <v>341</v>
      </c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 t="s">
        <v>341</v>
      </c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>
        <f>SUM(CD26)</f>
        <v>0</v>
      </c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t="str">
        <f ca="1">IF(CT26=SUM('RAS EQ-PrevYear'!CT49:DD49),"OK","ERR")</f>
        <v>OK</v>
      </c>
    </row>
    <row r="27" spans="2:117" x14ac:dyDescent="0.2">
      <c r="C27" s="5" t="s">
        <v>398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L27" s="5" t="s">
        <v>729</v>
      </c>
      <c r="AM27" s="5"/>
      <c r="AN27" s="5"/>
      <c r="AO27" s="5"/>
      <c r="AP27" s="5"/>
      <c r="AQ27" s="5"/>
      <c r="AR27" s="5"/>
      <c r="AS27" s="5" t="s">
        <v>341</v>
      </c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 t="s">
        <v>341</v>
      </c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 t="s">
        <v>341</v>
      </c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>
        <f>SUM(CD27)</f>
        <v>0</v>
      </c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t="str">
        <f ca="1">IF(CT27=SUM('RAS EQ-PrevYear'!CT50:DD50),"OK","ERR")</f>
        <v>OK</v>
      </c>
      <c r="DM27" t="s">
        <v>726</v>
      </c>
    </row>
    <row r="28" spans="2:117" x14ac:dyDescent="0.2">
      <c r="C28" s="5" t="s">
        <v>399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L28" s="5" t="s">
        <v>730</v>
      </c>
      <c r="AM28" s="5"/>
      <c r="AN28" s="5"/>
      <c r="AO28" s="5"/>
      <c r="AP28" s="5"/>
      <c r="AQ28" s="5"/>
      <c r="AR28" s="5"/>
      <c r="AS28" s="5" t="s">
        <v>341</v>
      </c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 t="s">
        <v>341</v>
      </c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>
        <f>SUM(BQ28:CS28)</f>
        <v>0</v>
      </c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str">
        <f ca="1">IF(CT28=SUM('RAS EQ-PrevYear'!CT51:DD51),"OK","ERR")</f>
        <v>OK</v>
      </c>
    </row>
    <row r="29" spans="2:117" ht="26.1" customHeight="1" x14ac:dyDescent="0.2">
      <c r="C29" s="5" t="s">
        <v>357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L29" s="5" t="s">
        <v>686</v>
      </c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 t="s">
        <v>341</v>
      </c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 t="s">
        <v>341</v>
      </c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 t="s">
        <v>341</v>
      </c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>
        <f>SUM(AS29)</f>
        <v>0</v>
      </c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s="5" t="str">
        <f ca="1">IF(CT29=SUM('RAS EQ-PrevYear'!CT52:DD53),"OK","ERR")</f>
        <v>OK</v>
      </c>
    </row>
    <row r="30" spans="2:117" x14ac:dyDescent="0.2">
      <c r="E30" s="5" t="s">
        <v>515</v>
      </c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s="5"/>
    </row>
    <row r="31" spans="2:117" ht="26.1" customHeight="1" x14ac:dyDescent="0.2">
      <c r="E31" s="5" t="s">
        <v>516</v>
      </c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L31" s="5" t="s">
        <v>731</v>
      </c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 t="s">
        <v>341</v>
      </c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 t="s">
        <v>341</v>
      </c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 t="s">
        <v>341</v>
      </c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>
        <f>SUM(AS31)</f>
        <v>0</v>
      </c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t="str">
        <f ca="1">IF(CT31=SUM('RAS EQ-PrevYear'!CT54:DD54),"OK","ERR")</f>
        <v>OK</v>
      </c>
    </row>
    <row r="32" spans="2:117" ht="12.75" customHeight="1" x14ac:dyDescent="0.2">
      <c r="E32" s="5" t="s">
        <v>517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L32" s="5" t="s">
        <v>688</v>
      </c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 t="s">
        <v>341</v>
      </c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 t="s">
        <v>341</v>
      </c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>
        <f>SUM(CD32,AS32)</f>
        <v>0</v>
      </c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t="str">
        <f ca="1">IF(CT32=SUM('RAS EQ-PrevYear'!CT55:DD55),"OK","ERR")</f>
        <v>OK</v>
      </c>
    </row>
    <row r="33" spans="2:110" ht="12.75" customHeight="1" x14ac:dyDescent="0.2"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>
        <f>SUM(AS33:CS33)</f>
        <v>0</v>
      </c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str">
        <f ca="1">IF(CT33=SUM('RAS EQ-PrevYear'!CT56:DD56),"OK","ERR")</f>
        <v>OK</v>
      </c>
    </row>
    <row r="34" spans="2:110" ht="26.1" customHeight="1" x14ac:dyDescent="0.2">
      <c r="C34" s="5" t="s">
        <v>518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L34" s="5" t="s">
        <v>8</v>
      </c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 t="s">
        <v>341</v>
      </c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 t="s">
        <v>341</v>
      </c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 t="s">
        <v>341</v>
      </c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>
        <f>SUM(AS34)</f>
        <v>0</v>
      </c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s="5" t="str">
        <f ca="1">IF(CT34=SUM('RAS EQ-PrevYear'!CT57:DD58),"OK","ERR")</f>
        <v>OK</v>
      </c>
    </row>
    <row r="35" spans="2:110" x14ac:dyDescent="0.2">
      <c r="E35" s="5" t="s">
        <v>519</v>
      </c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s="5"/>
    </row>
    <row r="36" spans="2:110" x14ac:dyDescent="0.2">
      <c r="E36" s="5" t="s">
        <v>520</v>
      </c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L36" s="5" t="s">
        <v>9</v>
      </c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 t="s">
        <v>341</v>
      </c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 t="s">
        <v>341</v>
      </c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 t="s">
        <v>341</v>
      </c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>
        <f>SUM(AS36)</f>
        <v>0</v>
      </c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str">
        <f ca="1">IF(CT36=SUM('RAS EQ-PrevYear'!CT59:DD59),"OK","ERR")</f>
        <v>OK</v>
      </c>
    </row>
    <row r="37" spans="2:110" ht="12.75" customHeight="1" x14ac:dyDescent="0.2">
      <c r="E37" s="5" t="s">
        <v>517</v>
      </c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L37" s="5" t="s">
        <v>10</v>
      </c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 t="s">
        <v>341</v>
      </c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 t="s">
        <v>341</v>
      </c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>
        <f>SUM(AS37,CD37)</f>
        <v>0</v>
      </c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str">
        <f ca="1">IF(CT37=SUM('RAS EQ-PrevYear'!CT60:DD60),"OK","ERR")</f>
        <v>OK</v>
      </c>
    </row>
    <row r="38" spans="2:110" ht="12.75" customHeight="1" x14ac:dyDescent="0.2">
      <c r="E38" s="5" t="s">
        <v>223</v>
      </c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>
        <f>SUM(AS38:CS38)</f>
        <v>0</v>
      </c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str">
        <f ca="1">IF(CT38=SUM('RAS EQ-PrevYear'!CT61:DD61),"OK","ERR")</f>
        <v>OK</v>
      </c>
    </row>
    <row r="39" spans="2:110" ht="26.1" customHeight="1" x14ac:dyDescent="0.2">
      <c r="C39" s="5" t="s">
        <v>521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L39" s="5" t="s">
        <v>647</v>
      </c>
      <c r="AM39" s="5"/>
      <c r="AN39" s="5"/>
      <c r="AO39" s="5"/>
      <c r="AP39" s="5"/>
      <c r="AQ39" s="5"/>
      <c r="AR39" s="5"/>
      <c r="AS39" s="5">
        <f ca="1">SUM(AS24,AS29:BC38)</f>
        <v>0</v>
      </c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>
        <f>SUM(BD24,BD25,BD33,BD38)</f>
        <v>0</v>
      </c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>
        <f>SUM(BQ24,BQ28,BQ33,BQ38)</f>
        <v>0</v>
      </c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>
        <f>SUM(CD24,CD26,CD27,CD28,CD32,CD33,CD37,CD38)</f>
        <v>0</v>
      </c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>
        <f ca="1">SUM(AS39:CS39)</f>
        <v>0</v>
      </c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CT39=SUM('RAS EQ-PrevYear'!CT62:DD62),"OK","ERR")</f>
        <v>OK</v>
      </c>
    </row>
    <row r="40" spans="2:110" x14ac:dyDescent="0.2">
      <c r="O40" s="5">
        <v>200</v>
      </c>
      <c r="P40" s="5"/>
      <c r="Q40" s="5"/>
      <c r="R40" s="5"/>
      <c r="S40" s="5"/>
      <c r="T40" s="5" t="e">
        <f ca="1">RIGHT(TEXT(CurrentYearEnd,"Г"),1)</f>
        <v>#REF!</v>
      </c>
      <c r="U40" s="5"/>
      <c r="V40" s="5"/>
      <c r="W40" t="s">
        <v>709</v>
      </c>
      <c r="AL40" s="5" t="s">
        <v>577</v>
      </c>
      <c r="AM40" s="5"/>
      <c r="AN40" s="5"/>
      <c r="AO40" s="5"/>
      <c r="AP40" s="5"/>
      <c r="AQ40" s="5"/>
      <c r="AR40" s="5"/>
      <c r="AS40" s="5" t="s">
        <v>341</v>
      </c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 t="s">
        <v>341</v>
      </c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 t="s">
        <v>341</v>
      </c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>
        <f>SUM(CD40)</f>
        <v>0</v>
      </c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s="5"/>
    </row>
    <row r="41" spans="2:110" ht="11.25" customHeight="1" x14ac:dyDescent="0.2">
      <c r="L41" s="5" t="s">
        <v>522</v>
      </c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s="5"/>
    </row>
    <row r="42" spans="2:110" x14ac:dyDescent="0.2">
      <c r="C42" s="5" t="s">
        <v>786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s="5"/>
    </row>
    <row r="43" spans="2:110" ht="26.1" customHeight="1" x14ac:dyDescent="0.2">
      <c r="C43" s="5" t="s">
        <v>394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L43" s="5" t="s">
        <v>578</v>
      </c>
      <c r="AM43" s="5"/>
      <c r="AN43" s="5"/>
      <c r="AO43" s="5"/>
      <c r="AP43" s="5"/>
      <c r="AQ43" s="5"/>
      <c r="AR43" s="5"/>
      <c r="AS43" s="5" t="s">
        <v>341</v>
      </c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 t="s">
        <v>341</v>
      </c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>
        <f>SUM(CD43,BD43)</f>
        <v>0</v>
      </c>
      <c r="CU43" s="5"/>
      <c r="CV43" s="5"/>
      <c r="CW43" s="5"/>
      <c r="CX43" s="5"/>
      <c r="CY43" s="5"/>
      <c r="CZ43" s="5"/>
      <c r="DA43" s="5"/>
      <c r="DB43" s="5"/>
      <c r="DC43" s="5"/>
      <c r="DD43" s="5"/>
    </row>
    <row r="44" spans="2:110" ht="13.5" thickBot="1" x14ac:dyDescent="0.25"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L44" s="5" t="s">
        <v>579</v>
      </c>
      <c r="AM44" s="5"/>
      <c r="AN44" s="5"/>
      <c r="AO44" s="5"/>
      <c r="AP44" s="5"/>
      <c r="AQ44" s="5"/>
      <c r="AR44" s="5"/>
      <c r="AS44" s="5" t="s">
        <v>341</v>
      </c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>
        <f>SUM(BD44:CS44)</f>
        <v>0</v>
      </c>
      <c r="CU44" s="5"/>
      <c r="CV44" s="5"/>
      <c r="CW44" s="5"/>
      <c r="CX44" s="5"/>
      <c r="CY44" s="5"/>
      <c r="CZ44" s="5"/>
      <c r="DA44" s="5"/>
      <c r="DB44" s="5"/>
      <c r="DC44" s="5"/>
      <c r="DD44" s="5"/>
    </row>
    <row r="45" spans="2:110" x14ac:dyDescent="0.2">
      <c r="DD45" t="s">
        <v>523</v>
      </c>
    </row>
    <row r="46" spans="2:110" ht="13.5" thickBot="1" x14ac:dyDescent="0.25">
      <c r="B46" s="5">
        <v>1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>
        <v>2</v>
      </c>
      <c r="AM46" s="5"/>
      <c r="AN46" s="5"/>
      <c r="AO46" s="5"/>
      <c r="AP46" s="5"/>
      <c r="AQ46" s="5"/>
      <c r="AR46" s="5"/>
      <c r="AS46" s="5">
        <v>3</v>
      </c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>
        <v>4</v>
      </c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>
        <v>5</v>
      </c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>
        <v>6</v>
      </c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>
        <v>7</v>
      </c>
      <c r="CU46" s="5"/>
      <c r="CV46" s="5"/>
      <c r="CW46" s="5"/>
      <c r="CX46" s="5"/>
      <c r="CY46" s="5"/>
      <c r="CZ46" s="5"/>
      <c r="DA46" s="5"/>
      <c r="DB46" s="5"/>
      <c r="DC46" s="5"/>
      <c r="DD46" s="5"/>
    </row>
    <row r="47" spans="2:110" x14ac:dyDescent="0.2">
      <c r="C47" s="5" t="s">
        <v>524</v>
      </c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L47" s="5" t="s">
        <v>649</v>
      </c>
      <c r="AM47" s="5"/>
      <c r="AN47" s="5"/>
      <c r="AO47" s="5"/>
      <c r="AP47" s="5"/>
      <c r="AQ47" s="5"/>
      <c r="AR47" s="5"/>
      <c r="AS47" s="5">
        <f ca="1">SUM(AS39)</f>
        <v>0</v>
      </c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>
        <f>SUM(BD39,BD43,BD44)</f>
        <v>0</v>
      </c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>
        <f>SUM(BQ39,BQ44)</f>
        <v>0</v>
      </c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>
        <f>SUM(CD39:CS44)</f>
        <v>0</v>
      </c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>
        <f ca="1">SUM(AS47:CS47)</f>
        <v>0</v>
      </c>
      <c r="CU47" s="5"/>
      <c r="CV47" s="5"/>
      <c r="CW47" s="5"/>
      <c r="CX47" s="5"/>
      <c r="CY47" s="5"/>
      <c r="CZ47" s="5"/>
      <c r="DA47" s="5"/>
      <c r="DB47" s="5"/>
      <c r="DC47" s="5"/>
      <c r="DD47" s="5"/>
      <c r="DF47" t="e">
        <f ca="1">IF(CT47=SUM(#REF!),"OK","ERR")</f>
        <v>#REF!</v>
      </c>
    </row>
    <row r="48" spans="2:110" ht="26.1" customHeight="1" x14ac:dyDescent="0.2">
      <c r="C48" s="5" t="s">
        <v>396</v>
      </c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L48" s="5" t="s">
        <v>580</v>
      </c>
      <c r="AM48" s="5"/>
      <c r="AN48" s="5"/>
      <c r="AO48" s="5"/>
      <c r="AP48" s="5"/>
      <c r="AQ48" s="5"/>
      <c r="AR48" s="5"/>
      <c r="AS48" s="5" t="s">
        <v>341</v>
      </c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 t="s">
        <v>341</v>
      </c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 t="s">
        <v>341</v>
      </c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>
        <f>SUM(BD48)</f>
        <v>0</v>
      </c>
      <c r="CU48" s="5"/>
      <c r="CV48" s="5"/>
      <c r="CW48" s="5"/>
      <c r="CX48" s="5"/>
      <c r="CY48" s="5"/>
      <c r="CZ48" s="5"/>
      <c r="DA48" s="5"/>
      <c r="DB48" s="5"/>
      <c r="DC48" s="5"/>
      <c r="DD48" s="5"/>
    </row>
    <row r="49" spans="2:110" x14ac:dyDescent="0.2">
      <c r="C49" s="5" t="s">
        <v>397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L49" s="5" t="s">
        <v>582</v>
      </c>
      <c r="AM49" s="5"/>
      <c r="AN49" s="5"/>
      <c r="AO49" s="5"/>
      <c r="AP49" s="5"/>
      <c r="AQ49" s="5"/>
      <c r="AR49" s="5"/>
      <c r="AS49" s="5" t="s">
        <v>341</v>
      </c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 t="s">
        <v>341</v>
      </c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 t="s">
        <v>341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>
        <f>SUM(CD49)</f>
        <v>0</v>
      </c>
      <c r="CU49" s="5"/>
      <c r="CV49" s="5"/>
      <c r="CW49" s="5"/>
      <c r="CX49" s="5"/>
      <c r="CY49" s="5"/>
      <c r="CZ49" s="5"/>
      <c r="DA49" s="5"/>
      <c r="DB49" s="5"/>
      <c r="DC49" s="5"/>
      <c r="DD49" s="5"/>
      <c r="DF49" t="str">
        <f ca="1">IF(CT49=SUM('RAS PL'!BQ39:CG39),"OK","ERR")</f>
        <v>OK</v>
      </c>
    </row>
    <row r="50" spans="2:110" x14ac:dyDescent="0.2">
      <c r="C50" s="5" t="s">
        <v>398</v>
      </c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L50" s="5" t="s">
        <v>581</v>
      </c>
      <c r="AM50" s="5"/>
      <c r="AN50" s="5"/>
      <c r="AO50" s="5"/>
      <c r="AP50" s="5"/>
      <c r="AQ50" s="5"/>
      <c r="AR50" s="5"/>
      <c r="AS50" s="5" t="s">
        <v>341</v>
      </c>
      <c r="AT50" s="5"/>
      <c r="AU50" s="5"/>
      <c r="AV50" s="5"/>
      <c r="AW50" s="5"/>
      <c r="AX50" s="5"/>
      <c r="AY50" s="5"/>
      <c r="AZ50" s="5"/>
      <c r="BA50" s="5"/>
      <c r="BB50" s="5"/>
      <c r="BC50" s="5"/>
      <c r="BD50" s="5" t="s">
        <v>341</v>
      </c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 t="s">
        <v>341</v>
      </c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/>
      <c r="CL50" s="5"/>
      <c r="CM50" s="5"/>
      <c r="CN50" s="5"/>
      <c r="CO50" s="5"/>
      <c r="CP50" s="5"/>
      <c r="CQ50" s="5"/>
      <c r="CR50" s="5"/>
      <c r="CS50" s="5"/>
      <c r="CT50" s="5">
        <f>SUM(CD50)</f>
        <v>0</v>
      </c>
      <c r="CU50" s="5"/>
      <c r="CV50" s="5"/>
      <c r="CW50" s="5"/>
      <c r="CX50" s="5"/>
      <c r="CY50" s="5"/>
      <c r="CZ50" s="5"/>
      <c r="DA50" s="5"/>
      <c r="DB50" s="5"/>
      <c r="DC50" s="5"/>
      <c r="DD50" s="5"/>
    </row>
    <row r="51" spans="2:110" x14ac:dyDescent="0.2">
      <c r="C51" s="5" t="s">
        <v>399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L51" s="5" t="s">
        <v>237</v>
      </c>
      <c r="AM51" s="5"/>
      <c r="AN51" s="5"/>
      <c r="AO51" s="5"/>
      <c r="AP51" s="5"/>
      <c r="AQ51" s="5"/>
      <c r="AR51" s="5"/>
      <c r="AS51" s="5" t="s">
        <v>341</v>
      </c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 t="s">
        <v>341</v>
      </c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>
        <f>SUM(BQ51,CD51)</f>
        <v>0</v>
      </c>
      <c r="CU51" s="5"/>
      <c r="CV51" s="5"/>
      <c r="CW51" s="5"/>
      <c r="CX51" s="5"/>
      <c r="CY51" s="5"/>
      <c r="CZ51" s="5"/>
      <c r="DA51" s="5"/>
      <c r="DB51" s="5"/>
      <c r="DC51" s="5"/>
      <c r="DD51" s="5"/>
    </row>
    <row r="52" spans="2:110" ht="26.1" customHeight="1" x14ac:dyDescent="0.2">
      <c r="C52" s="5" t="s">
        <v>357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L52" s="5" t="s">
        <v>737</v>
      </c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 t="s">
        <v>341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 t="s">
        <v>341</v>
      </c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 t="s">
        <v>341</v>
      </c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>
        <f>SUM(AS52)</f>
        <v>0</v>
      </c>
      <c r="CU52" s="5"/>
      <c r="CV52" s="5"/>
      <c r="CW52" s="5"/>
      <c r="CX52" s="5"/>
      <c r="CY52" s="5"/>
      <c r="CZ52" s="5"/>
      <c r="DA52" s="5"/>
      <c r="DB52" s="5"/>
      <c r="DC52" s="5"/>
      <c r="DD52" s="5"/>
    </row>
    <row r="53" spans="2:110" x14ac:dyDescent="0.2">
      <c r="E53" s="5" t="s">
        <v>515</v>
      </c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</row>
    <row r="54" spans="2:110" ht="26.1" customHeight="1" x14ac:dyDescent="0.2">
      <c r="E54" s="5" t="s">
        <v>516</v>
      </c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L54" s="5" t="s">
        <v>738</v>
      </c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 t="s">
        <v>341</v>
      </c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 t="s">
        <v>341</v>
      </c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 t="s">
        <v>341</v>
      </c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>
        <f>SUM(AS54)</f>
        <v>0</v>
      </c>
      <c r="CU54" s="5"/>
      <c r="CV54" s="5"/>
      <c r="CW54" s="5"/>
      <c r="CX54" s="5"/>
      <c r="CY54" s="5"/>
      <c r="CZ54" s="5"/>
      <c r="DA54" s="5"/>
      <c r="DB54" s="5"/>
      <c r="DC54" s="5"/>
      <c r="DD54" s="5"/>
    </row>
    <row r="55" spans="2:110" ht="12.75" customHeight="1" x14ac:dyDescent="0.2">
      <c r="E55" s="5" t="s">
        <v>517</v>
      </c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L55" s="5" t="s">
        <v>739</v>
      </c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 t="s">
        <v>341</v>
      </c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 t="s">
        <v>341</v>
      </c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>
        <f>SUM(CD55,AS55)</f>
        <v>0</v>
      </c>
      <c r="CU55" s="5"/>
      <c r="CV55" s="5"/>
      <c r="CW55" s="5"/>
      <c r="CX55" s="5"/>
      <c r="CY55" s="5"/>
      <c r="CZ55" s="5"/>
      <c r="DA55" s="5"/>
      <c r="DB55" s="5"/>
      <c r="DC55" s="5"/>
      <c r="DD55" s="5"/>
    </row>
    <row r="56" spans="2:110" ht="12.75" customHeight="1" x14ac:dyDescent="0.2">
      <c r="E56" s="5" t="s">
        <v>727</v>
      </c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>
        <f>SUM(AS56:CS56)</f>
        <v>0</v>
      </c>
      <c r="CU56" s="5"/>
      <c r="CV56" s="5"/>
      <c r="CW56" s="5"/>
      <c r="CX56" s="5"/>
      <c r="CY56" s="5"/>
      <c r="CZ56" s="5"/>
      <c r="DA56" s="5"/>
      <c r="DB56" s="5"/>
      <c r="DC56" s="5"/>
      <c r="DD56" s="5"/>
    </row>
    <row r="57" spans="2:110" ht="26.1" customHeight="1" x14ac:dyDescent="0.2">
      <c r="C57" s="5" t="s">
        <v>518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L57" s="5" t="s">
        <v>740</v>
      </c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 t="s">
        <v>341</v>
      </c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 t="s">
        <v>341</v>
      </c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 t="s">
        <v>341</v>
      </c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>
        <f>SUM(AS57)</f>
        <v>0</v>
      </c>
      <c r="CU57" s="5"/>
      <c r="CV57" s="5"/>
      <c r="CW57" s="5"/>
      <c r="CX57" s="5"/>
      <c r="CY57" s="5"/>
      <c r="CZ57" s="5"/>
      <c r="DA57" s="5"/>
      <c r="DB57" s="5"/>
      <c r="DC57" s="5"/>
      <c r="DD57" s="5"/>
    </row>
    <row r="58" spans="2:110" x14ac:dyDescent="0.2">
      <c r="E58" s="5" t="s">
        <v>519</v>
      </c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</row>
    <row r="59" spans="2:110" x14ac:dyDescent="0.2">
      <c r="E59" s="5" t="s">
        <v>520</v>
      </c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L59" s="5" t="s">
        <v>741</v>
      </c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 t="s">
        <v>341</v>
      </c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 t="s">
        <v>341</v>
      </c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 t="s">
        <v>341</v>
      </c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>
        <f>SUM(AS59)</f>
        <v>0</v>
      </c>
      <c r="CU59" s="5"/>
      <c r="CV59" s="5"/>
      <c r="CW59" s="5"/>
      <c r="CX59" s="5"/>
      <c r="CY59" s="5"/>
      <c r="CZ59" s="5"/>
      <c r="DA59" s="5"/>
      <c r="DB59" s="5"/>
      <c r="DC59" s="5"/>
      <c r="DD59" s="5"/>
    </row>
    <row r="60" spans="2:110" ht="12.75" customHeight="1" x14ac:dyDescent="0.2">
      <c r="E60" s="5" t="s">
        <v>517</v>
      </c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L60" s="5" t="s">
        <v>742</v>
      </c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 t="s">
        <v>341</v>
      </c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 t="s">
        <v>341</v>
      </c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>
        <f>SUM(AS60,CD60)</f>
        <v>0</v>
      </c>
      <c r="CU60" s="5"/>
      <c r="CV60" s="5"/>
      <c r="CW60" s="5"/>
      <c r="CX60" s="5"/>
      <c r="CY60" s="5"/>
      <c r="CZ60" s="5"/>
      <c r="DA60" s="5"/>
      <c r="DB60" s="5"/>
      <c r="DC60" s="5"/>
      <c r="DD60" s="5"/>
    </row>
    <row r="61" spans="2:110" x14ac:dyDescent="0.2">
      <c r="E61" s="5" t="s">
        <v>727</v>
      </c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>
        <f>SUM(AS61:CS61)</f>
        <v>0</v>
      </c>
      <c r="CU61" s="5"/>
      <c r="CV61" s="5"/>
      <c r="CW61" s="5"/>
      <c r="CX61" s="5"/>
      <c r="CY61" s="5"/>
      <c r="CZ61" s="5"/>
      <c r="DA61" s="5"/>
      <c r="DB61" s="5"/>
      <c r="DC61" s="5"/>
      <c r="DD61" s="5"/>
    </row>
    <row r="62" spans="2:110" ht="26.1" customHeight="1" thickBot="1" x14ac:dyDescent="0.25">
      <c r="C62" s="5" t="s">
        <v>743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L62" s="5" t="s">
        <v>415</v>
      </c>
      <c r="AM62" s="5"/>
      <c r="AN62" s="5"/>
      <c r="AO62" s="5"/>
      <c r="AP62" s="5"/>
      <c r="AQ62" s="5"/>
      <c r="AR62" s="5"/>
      <c r="AS62" s="5">
        <f ca="1">SUM(AS47,AS52:BC61)</f>
        <v>0</v>
      </c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>
        <f>SUM(BD47,BD48,BD56,BD61)</f>
        <v>0</v>
      </c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>
        <f>SUM(BQ47,BQ51,BQ56,BQ61)</f>
        <v>0</v>
      </c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>
        <f>SUM(CD47,CD49,CD50,CD51,CD55,CD56,CD60,CD61)</f>
        <v>0</v>
      </c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>
        <f ca="1">SUM(AS62:CS62)</f>
        <v>0</v>
      </c>
      <c r="CU62" s="5"/>
      <c r="CV62" s="5"/>
      <c r="CW62" s="5"/>
      <c r="CX62" s="5"/>
      <c r="CY62" s="5"/>
      <c r="CZ62" s="5"/>
      <c r="DA62" s="5"/>
      <c r="DB62" s="5"/>
      <c r="DC62" s="5"/>
      <c r="DD62" s="5"/>
      <c r="DF62" t="e">
        <f ca="1">IF(CT62=SUM(#REF!),"OK","ERR")</f>
        <v>#REF!</v>
      </c>
    </row>
    <row r="63" spans="2:110" ht="9.9499999999999993" customHeight="1" x14ac:dyDescent="0.2"/>
    <row r="64" spans="2:110" x14ac:dyDescent="0.2">
      <c r="B64" s="5" t="s">
        <v>744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</row>
    <row r="65" spans="2:108" ht="9.9499999999999993" customHeight="1" x14ac:dyDescent="0.2"/>
    <row r="66" spans="2:108" x14ac:dyDescent="0.2">
      <c r="B66" s="5" t="s">
        <v>571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 t="s">
        <v>745</v>
      </c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 t="s">
        <v>746</v>
      </c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 t="s">
        <v>747</v>
      </c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 t="s">
        <v>745</v>
      </c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</row>
    <row r="67" spans="2:108" x14ac:dyDescent="0.2">
      <c r="B67" s="5" t="s">
        <v>574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 t="s">
        <v>575</v>
      </c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</row>
    <row r="68" spans="2:108" ht="13.5" thickBot="1" x14ac:dyDescent="0.25">
      <c r="B68" s="5">
        <v>1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>
        <v>2</v>
      </c>
      <c r="AX68" s="5"/>
      <c r="AY68" s="5"/>
      <c r="AZ68" s="5"/>
      <c r="BA68" s="5"/>
      <c r="BB68" s="5"/>
      <c r="BC68" s="5"/>
      <c r="BD68" s="5">
        <v>3</v>
      </c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>
        <v>4</v>
      </c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>
        <v>5</v>
      </c>
      <c r="CD68" s="5"/>
      <c r="CE68" s="5"/>
      <c r="CF68" s="5"/>
      <c r="CG68" s="5"/>
      <c r="CH68" s="5"/>
      <c r="CI68" s="5"/>
      <c r="CJ68" s="5"/>
      <c r="CK68" s="5"/>
      <c r="CL68" s="5"/>
      <c r="CM68" s="5"/>
      <c r="CN68" s="5"/>
      <c r="CO68" s="5"/>
      <c r="CP68" s="5"/>
      <c r="CQ68" s="5"/>
      <c r="CR68" s="5">
        <v>6</v>
      </c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</row>
    <row r="69" spans="2:108" x14ac:dyDescent="0.2">
      <c r="B69" s="5" t="s">
        <v>748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 t="s">
        <v>110</v>
      </c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>
        <f>SUM(BD69:CQ73)</f>
        <v>0</v>
      </c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</row>
    <row r="70" spans="2:108" x14ac:dyDescent="0.2">
      <c r="B70" s="5" t="s">
        <v>749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</row>
    <row r="71" spans="2:108" x14ac:dyDescent="0.2"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/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</row>
    <row r="72" spans="2:108" ht="11.25" customHeight="1" x14ac:dyDescent="0.2">
      <c r="B72" s="5" t="s">
        <v>750</v>
      </c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</row>
    <row r="73" spans="2:108" x14ac:dyDescent="0.2">
      <c r="C73" s="5" t="s">
        <v>751</v>
      </c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</row>
    <row r="74" spans="2:108" x14ac:dyDescent="0.2">
      <c r="C74" s="5" t="s">
        <v>752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>
        <f>SUM(BD74:CQ74)</f>
        <v>0</v>
      </c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</row>
    <row r="75" spans="2:108" x14ac:dyDescent="0.2"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>
        <f>SUM(BD75:CQ77)</f>
        <v>0</v>
      </c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</row>
    <row r="76" spans="2:108" x14ac:dyDescent="0.2">
      <c r="B76" s="5" t="s">
        <v>750</v>
      </c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</row>
    <row r="77" spans="2:108" x14ac:dyDescent="0.2">
      <c r="C77" s="5" t="s">
        <v>751</v>
      </c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</row>
    <row r="78" spans="2:108" x14ac:dyDescent="0.2">
      <c r="C78" s="5" t="s">
        <v>752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>
        <f>SUM(BD78:CQ78)</f>
        <v>0</v>
      </c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</row>
    <row r="79" spans="2:108" x14ac:dyDescent="0.2">
      <c r="B79" s="5" t="s">
        <v>748</v>
      </c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 t="s">
        <v>254</v>
      </c>
      <c r="AX79" s="5"/>
      <c r="AY79" s="5"/>
      <c r="AZ79" s="5"/>
      <c r="BA79" s="5"/>
      <c r="BB79" s="5"/>
      <c r="BC79" s="5"/>
      <c r="BD79" s="5">
        <f>BQ18</f>
        <v>0</v>
      </c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>
        <f>SUM(BD79:CQ83)</f>
        <v>0</v>
      </c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</row>
    <row r="80" spans="2:108" x14ac:dyDescent="0.2">
      <c r="B80" s="5" t="s">
        <v>753</v>
      </c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</row>
    <row r="81" spans="2:110" x14ac:dyDescent="0.2"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</row>
    <row r="82" spans="2:110" x14ac:dyDescent="0.2">
      <c r="B82" s="5" t="s">
        <v>750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/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</row>
    <row r="83" spans="2:110" x14ac:dyDescent="0.2">
      <c r="C83" s="5" t="s">
        <v>751</v>
      </c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/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F83" t="str">
        <f ca="1">IF(CR79=SUM('RAS EQ-PrevYear'!CR84:DD84),"OK","ERR")</f>
        <v>OK</v>
      </c>
    </row>
    <row r="84" spans="2:110" x14ac:dyDescent="0.2">
      <c r="C84" s="5" t="s">
        <v>752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W84" s="5"/>
      <c r="AX84" s="5"/>
      <c r="AY84" s="5"/>
      <c r="AZ84" s="5"/>
      <c r="BA84" s="5"/>
      <c r="BB84" s="5"/>
      <c r="BC84" s="5"/>
      <c r="BD84" s="5">
        <f ca="1">BQ47</f>
        <v>0</v>
      </c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>
        <f ca="1">SUM(BD84:CQ84)</f>
        <v>0</v>
      </c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</row>
    <row r="85" spans="2:110" x14ac:dyDescent="0.2"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>
        <f>SUM(BD85:CQ87)</f>
        <v>0</v>
      </c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</row>
    <row r="86" spans="2:110" x14ac:dyDescent="0.2">
      <c r="B86" s="5" t="s">
        <v>750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D86" s="5"/>
      <c r="BE86" s="5"/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</row>
    <row r="87" spans="2:110" x14ac:dyDescent="0.2">
      <c r="C87" s="5" t="s">
        <v>751</v>
      </c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W87" s="5"/>
      <c r="AX87" s="5"/>
      <c r="AY87" s="5"/>
      <c r="AZ87" s="5"/>
      <c r="BA87" s="5"/>
      <c r="BB87" s="5"/>
      <c r="BC87" s="5"/>
      <c r="BD87" s="5"/>
      <c r="BE87" s="5"/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</row>
    <row r="88" spans="2:110" x14ac:dyDescent="0.2">
      <c r="C88" s="5" t="s">
        <v>752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W88" s="5"/>
      <c r="AX88" s="5"/>
      <c r="AY88" s="5"/>
      <c r="AZ88" s="5"/>
      <c r="BA88" s="5"/>
      <c r="BB88" s="5"/>
      <c r="BC88" s="5"/>
      <c r="BD88" s="5"/>
      <c r="BE88" s="5"/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>
        <f>SUM(BD88:CQ88)</f>
        <v>0</v>
      </c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</row>
    <row r="89" spans="2:110" x14ac:dyDescent="0.2">
      <c r="B89" s="5" t="s">
        <v>754</v>
      </c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 t="s">
        <v>256</v>
      </c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>
        <f>SUM(BD89:CQ92)</f>
        <v>0</v>
      </c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</row>
    <row r="90" spans="2:110" x14ac:dyDescent="0.2">
      <c r="B90" s="5" t="s">
        <v>791</v>
      </c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</row>
    <row r="91" spans="2:110" x14ac:dyDescent="0.2">
      <c r="B91" s="5" t="s">
        <v>750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</row>
    <row r="92" spans="2:110" x14ac:dyDescent="0.2">
      <c r="C92" s="5" t="s">
        <v>751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F92" t="str">
        <f ca="1">IF(CR89=SUM('RAS EQ-PrevYear'!CR93:DD93),"OK","ERR")</f>
        <v>OK</v>
      </c>
    </row>
    <row r="93" spans="2:110" x14ac:dyDescent="0.2">
      <c r="C93" s="5" t="s">
        <v>752</v>
      </c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W93" s="5"/>
      <c r="AX93" s="5"/>
      <c r="AY93" s="5"/>
      <c r="AZ93" s="5"/>
      <c r="BA93" s="5"/>
      <c r="BB93" s="5"/>
      <c r="BC93" s="5"/>
      <c r="BD93" s="5">
        <f ca="1">CR89</f>
        <v>0</v>
      </c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>
        <f ca="1">SUM(BD93:CQ93)</f>
        <v>0</v>
      </c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</row>
    <row r="94" spans="2:110" x14ac:dyDescent="0.2"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>
        <f>SUM(BD94:CQ96)</f>
        <v>0</v>
      </c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</row>
    <row r="95" spans="2:110" x14ac:dyDescent="0.2">
      <c r="B95" s="5" t="s">
        <v>750</v>
      </c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</row>
    <row r="96" spans="2:110" x14ac:dyDescent="0.2">
      <c r="C96" s="5" t="s">
        <v>751</v>
      </c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5"/>
      <c r="CL96" s="5"/>
      <c r="CM96" s="5"/>
      <c r="CN96" s="5"/>
      <c r="CO96" s="5"/>
      <c r="CP96" s="5"/>
      <c r="CQ96" s="5"/>
      <c r="CR96" s="5"/>
      <c r="CS96" s="5"/>
      <c r="CT96" s="5"/>
      <c r="CU96" s="5"/>
      <c r="CV96" s="5"/>
      <c r="CW96" s="5"/>
      <c r="CX96" s="5"/>
      <c r="CY96" s="5"/>
      <c r="CZ96" s="5"/>
      <c r="DA96" s="5"/>
      <c r="DB96" s="5"/>
      <c r="DC96" s="5"/>
      <c r="DD96" s="5"/>
    </row>
    <row r="97" spans="2:110" x14ac:dyDescent="0.2">
      <c r="C97" s="5" t="s">
        <v>752</v>
      </c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W97" s="5"/>
      <c r="AX97" s="5"/>
      <c r="AY97" s="5"/>
      <c r="AZ97" s="5"/>
      <c r="BA97" s="5"/>
      <c r="BB97" s="5"/>
      <c r="BC97" s="5"/>
      <c r="BD97" s="5"/>
      <c r="BE97" s="5"/>
      <c r="BF97" s="5"/>
      <c r="BG97" s="5"/>
      <c r="BH97" s="5"/>
      <c r="BI97" s="5"/>
      <c r="BJ97" s="5"/>
      <c r="BK97" s="5"/>
      <c r="BL97" s="5"/>
      <c r="BM97" s="5"/>
      <c r="BN97" s="5"/>
      <c r="BO97" s="5"/>
      <c r="BP97" s="5"/>
      <c r="BQ97" s="5"/>
      <c r="BR97" s="5"/>
      <c r="BS97" s="5"/>
      <c r="BT97" s="5"/>
      <c r="BU97" s="5"/>
      <c r="BV97" s="5"/>
      <c r="BW97" s="5"/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I97" s="5"/>
      <c r="CJ97" s="5"/>
      <c r="CK97" s="5"/>
      <c r="CL97" s="5"/>
      <c r="CM97" s="5"/>
      <c r="CN97" s="5"/>
      <c r="CO97" s="5"/>
      <c r="CP97" s="5"/>
      <c r="CQ97" s="5"/>
      <c r="CR97" s="5">
        <f>SUM(BD97:CQ97)</f>
        <v>0</v>
      </c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</row>
    <row r="98" spans="2:110" x14ac:dyDescent="0.2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AW98" s="5"/>
      <c r="AX98" s="5"/>
      <c r="AY98" s="5"/>
      <c r="AZ98" s="5"/>
      <c r="BA98" s="5"/>
      <c r="BB98" s="5"/>
      <c r="BC98" s="5"/>
      <c r="BD98" s="5"/>
      <c r="BE98" s="5"/>
      <c r="BF98" s="5"/>
      <c r="BG98" s="5"/>
      <c r="BH98" s="5"/>
      <c r="BI98" s="5"/>
      <c r="BJ98" s="5"/>
      <c r="BK98" s="5"/>
      <c r="BL98" s="5"/>
      <c r="BM98" s="5"/>
      <c r="BN98" s="5"/>
      <c r="BO98" s="5"/>
      <c r="BP98" s="5"/>
      <c r="BQ98" s="5"/>
      <c r="BR98" s="5"/>
      <c r="BS98" s="5"/>
      <c r="BT98" s="5"/>
      <c r="BU98" s="5"/>
      <c r="BV98" s="5"/>
      <c r="BW98" s="5"/>
      <c r="BX98" s="5"/>
      <c r="BY98" s="5"/>
      <c r="BZ98" s="5"/>
      <c r="CA98" s="5"/>
      <c r="CB98" s="5"/>
      <c r="CC98" s="5"/>
      <c r="CD98" s="5"/>
      <c r="CE98" s="5"/>
      <c r="CF98" s="5"/>
      <c r="CG98" s="5"/>
      <c r="CH98" s="5"/>
      <c r="CI98" s="5"/>
      <c r="CJ98" s="5"/>
      <c r="CK98" s="5"/>
      <c r="CL98" s="5"/>
      <c r="CM98" s="5"/>
      <c r="CN98" s="5"/>
      <c r="CO98" s="5"/>
      <c r="CP98" s="5"/>
      <c r="CQ98" s="5"/>
      <c r="CR98" s="5">
        <f>SUM(BD98:CQ100)</f>
        <v>0</v>
      </c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</row>
    <row r="99" spans="2:110" x14ac:dyDescent="0.2">
      <c r="B99" s="5" t="s">
        <v>750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  <c r="AN99" s="5"/>
      <c r="AO99" s="5"/>
      <c r="AP99" s="5"/>
      <c r="AQ99" s="5"/>
      <c r="AR99" s="5"/>
      <c r="AS99" s="5"/>
      <c r="AT99" s="5"/>
      <c r="AU99" s="5"/>
      <c r="AV99" s="5"/>
      <c r="AW99" s="5"/>
      <c r="AX99" s="5"/>
      <c r="AY99" s="5"/>
      <c r="AZ99" s="5"/>
      <c r="BA99" s="5"/>
      <c r="BB99" s="5"/>
      <c r="BC99" s="5"/>
      <c r="BD99" s="5"/>
      <c r="BE99" s="5"/>
      <c r="BF99" s="5"/>
      <c r="BG99" s="5"/>
      <c r="BH99" s="5"/>
      <c r="BI99" s="5"/>
      <c r="BJ99" s="5"/>
      <c r="BK99" s="5"/>
      <c r="BL99" s="5"/>
      <c r="BM99" s="5"/>
      <c r="BN99" s="5"/>
      <c r="BO99" s="5"/>
      <c r="BP99" s="5"/>
      <c r="BQ99" s="5"/>
      <c r="BR99" s="5"/>
      <c r="BS99" s="5"/>
      <c r="BT99" s="5"/>
      <c r="BU99" s="5"/>
      <c r="BV99" s="5"/>
      <c r="BW99" s="5"/>
      <c r="BX99" s="5"/>
      <c r="BY99" s="5"/>
      <c r="BZ99" s="5"/>
      <c r="CA99" s="5"/>
      <c r="CB99" s="5"/>
      <c r="CC99" s="5"/>
      <c r="CD99" s="5"/>
      <c r="CE99" s="5"/>
      <c r="CF99" s="5"/>
      <c r="CG99" s="5"/>
      <c r="CH99" s="5"/>
      <c r="CI99" s="5"/>
      <c r="CJ99" s="5"/>
      <c r="CK99" s="5"/>
      <c r="CL99" s="5"/>
      <c r="CM99" s="5"/>
      <c r="CN99" s="5"/>
      <c r="CO99" s="5"/>
      <c r="CP99" s="5"/>
      <c r="CQ99" s="5"/>
      <c r="CR99" s="5"/>
      <c r="CS99" s="5"/>
      <c r="CT99" s="5"/>
      <c r="CU99" s="5"/>
      <c r="CV99" s="5"/>
      <c r="CW99" s="5"/>
      <c r="CX99" s="5"/>
      <c r="CY99" s="5"/>
      <c r="CZ99" s="5"/>
      <c r="DA99" s="5"/>
      <c r="DB99" s="5"/>
      <c r="DC99" s="5"/>
      <c r="DD99" s="5"/>
    </row>
    <row r="100" spans="2:110" x14ac:dyDescent="0.2">
      <c r="C100" s="5" t="s">
        <v>751</v>
      </c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  <c r="AN100" s="5"/>
      <c r="AO100" s="5"/>
      <c r="AP100" s="5"/>
      <c r="AQ100" s="5"/>
      <c r="AR100" s="5"/>
      <c r="AS100" s="5"/>
      <c r="AT100" s="5"/>
      <c r="AU100" s="5"/>
      <c r="AW100" s="5"/>
      <c r="AX100" s="5"/>
      <c r="AY100" s="5"/>
      <c r="AZ100" s="5"/>
      <c r="BA100" s="5"/>
      <c r="BB100" s="5"/>
      <c r="BC100" s="5"/>
      <c r="BD100" s="5"/>
      <c r="BE100" s="5"/>
      <c r="BF100" s="5"/>
      <c r="BG100" s="5"/>
      <c r="BH100" s="5"/>
      <c r="BI100" s="5"/>
      <c r="BJ100" s="5"/>
      <c r="BK100" s="5"/>
      <c r="BL100" s="5"/>
      <c r="BM100" s="5"/>
      <c r="BN100" s="5"/>
      <c r="BO100" s="5"/>
      <c r="BP100" s="5"/>
      <c r="BQ100" s="5"/>
      <c r="BR100" s="5"/>
      <c r="BS100" s="5"/>
      <c r="BT100" s="5"/>
      <c r="BU100" s="5"/>
      <c r="BV100" s="5"/>
      <c r="BW100" s="5"/>
      <c r="BX100" s="5"/>
      <c r="BY100" s="5"/>
      <c r="BZ100" s="5"/>
      <c r="CA100" s="5"/>
      <c r="CB100" s="5"/>
      <c r="CC100" s="5"/>
      <c r="CD100" s="5"/>
      <c r="CE100" s="5"/>
      <c r="CF100" s="5"/>
      <c r="CG100" s="5"/>
      <c r="CH100" s="5"/>
      <c r="CI100" s="5"/>
      <c r="CJ100" s="5"/>
      <c r="CK100" s="5"/>
      <c r="CL100" s="5"/>
      <c r="CM100" s="5"/>
      <c r="CN100" s="5"/>
      <c r="CO100" s="5"/>
      <c r="CP100" s="5"/>
      <c r="CQ100" s="5"/>
      <c r="CR100" s="5"/>
      <c r="CS100" s="5"/>
      <c r="CT100" s="5"/>
      <c r="CU100" s="5"/>
      <c r="CV100" s="5"/>
      <c r="CW100" s="5"/>
      <c r="CX100" s="5"/>
      <c r="CY100" s="5"/>
      <c r="CZ100" s="5"/>
      <c r="DA100" s="5"/>
      <c r="DB100" s="5"/>
      <c r="DC100" s="5"/>
      <c r="DD100" s="5"/>
    </row>
    <row r="101" spans="2:110" ht="13.5" thickBot="1" x14ac:dyDescent="0.25">
      <c r="C101" s="5" t="s">
        <v>752</v>
      </c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  <c r="AN101" s="5"/>
      <c r="AO101" s="5"/>
      <c r="AP101" s="5"/>
      <c r="AQ101" s="5"/>
      <c r="AR101" s="5"/>
      <c r="AS101" s="5"/>
      <c r="AT101" s="5"/>
      <c r="AU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  <c r="BG101" s="5"/>
      <c r="BH101" s="5"/>
      <c r="BI101" s="5"/>
      <c r="BJ101" s="5"/>
      <c r="BK101" s="5"/>
      <c r="BL101" s="5"/>
      <c r="BM101" s="5"/>
      <c r="BN101" s="5"/>
      <c r="BO101" s="5"/>
      <c r="BP101" s="5"/>
      <c r="BQ101" s="5"/>
      <c r="BR101" s="5"/>
      <c r="BS101" s="5"/>
      <c r="BT101" s="5"/>
      <c r="BU101" s="5"/>
      <c r="BV101" s="5"/>
      <c r="BW101" s="5"/>
      <c r="BX101" s="5"/>
      <c r="BY101" s="5"/>
      <c r="BZ101" s="5"/>
      <c r="CA101" s="5"/>
      <c r="CB101" s="5"/>
      <c r="CC101" s="5"/>
      <c r="CD101" s="5"/>
      <c r="CE101" s="5"/>
      <c r="CF101" s="5"/>
      <c r="CG101" s="5"/>
      <c r="CH101" s="5"/>
      <c r="CI101" s="5"/>
      <c r="CJ101" s="5"/>
      <c r="CK101" s="5"/>
      <c r="CL101" s="5"/>
      <c r="CM101" s="5"/>
      <c r="CN101" s="5"/>
      <c r="CO101" s="5"/>
      <c r="CP101" s="5"/>
      <c r="CQ101" s="5"/>
      <c r="CR101" s="5">
        <f>SUM(BD101:CQ101)</f>
        <v>0</v>
      </c>
      <c r="CS101" s="5"/>
      <c r="CT101" s="5"/>
      <c r="CU101" s="5"/>
      <c r="CV101" s="5"/>
      <c r="CW101" s="5"/>
      <c r="CX101" s="5"/>
      <c r="CY101" s="5"/>
      <c r="CZ101" s="5"/>
      <c r="DA101" s="5"/>
      <c r="DB101" s="5"/>
      <c r="DC101" s="5"/>
      <c r="DD101" s="5"/>
    </row>
    <row r="102" spans="2:110" x14ac:dyDescent="0.2">
      <c r="DD102" t="s">
        <v>755</v>
      </c>
    </row>
    <row r="103" spans="2:110" ht="13.5" thickBot="1" x14ac:dyDescent="0.25">
      <c r="B103" s="5">
        <v>1</v>
      </c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  <c r="AN103" s="5"/>
      <c r="AO103" s="5"/>
      <c r="AP103" s="5"/>
      <c r="AQ103" s="5"/>
      <c r="AR103" s="5"/>
      <c r="AS103" s="5"/>
      <c r="AT103" s="5"/>
      <c r="AU103" s="5"/>
      <c r="AV103" s="5"/>
      <c r="AW103" s="5">
        <v>2</v>
      </c>
      <c r="AX103" s="5"/>
      <c r="AY103" s="5"/>
      <c r="AZ103" s="5"/>
      <c r="BA103" s="5"/>
      <c r="BB103" s="5"/>
      <c r="BC103" s="5"/>
      <c r="BD103" s="5">
        <v>3</v>
      </c>
      <c r="BE103" s="5"/>
      <c r="BF103" s="5"/>
      <c r="BG103" s="5"/>
      <c r="BH103" s="5"/>
      <c r="BI103" s="5"/>
      <c r="BJ103" s="5"/>
      <c r="BK103" s="5"/>
      <c r="BL103" s="5"/>
      <c r="BM103" s="5"/>
      <c r="BN103" s="5"/>
      <c r="BO103" s="5"/>
      <c r="BP103" s="5">
        <v>4</v>
      </c>
      <c r="BQ103" s="5"/>
      <c r="BR103" s="5"/>
      <c r="BS103" s="5"/>
      <c r="BT103" s="5"/>
      <c r="BU103" s="5"/>
      <c r="BV103" s="5"/>
      <c r="BW103" s="5"/>
      <c r="BX103" s="5"/>
      <c r="BY103" s="5"/>
      <c r="BZ103" s="5"/>
      <c r="CA103" s="5"/>
      <c r="CB103" s="5"/>
      <c r="CC103" s="5">
        <v>5</v>
      </c>
      <c r="CD103" s="5"/>
      <c r="CE103" s="5"/>
      <c r="CF103" s="5"/>
      <c r="CG103" s="5"/>
      <c r="CH103" s="5"/>
      <c r="CI103" s="5"/>
      <c r="CJ103" s="5"/>
      <c r="CK103" s="5"/>
      <c r="CL103" s="5"/>
      <c r="CM103" s="5"/>
      <c r="CN103" s="5"/>
      <c r="CO103" s="5"/>
      <c r="CP103" s="5"/>
      <c r="CQ103" s="5"/>
      <c r="CR103" s="5">
        <v>6</v>
      </c>
      <c r="CS103" s="5"/>
      <c r="CT103" s="5"/>
      <c r="CU103" s="5"/>
      <c r="CV103" s="5"/>
      <c r="CW103" s="5"/>
      <c r="CX103" s="5"/>
      <c r="CY103" s="5"/>
      <c r="CZ103" s="5"/>
      <c r="DA103" s="5"/>
      <c r="DB103" s="5"/>
      <c r="DC103" s="5"/>
      <c r="DD103" s="5"/>
    </row>
    <row r="104" spans="2:110" x14ac:dyDescent="0.2">
      <c r="B104" s="5" t="s">
        <v>756</v>
      </c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  <c r="AN104" s="5"/>
      <c r="AO104" s="5"/>
      <c r="AP104" s="5"/>
      <c r="AQ104" s="5"/>
      <c r="AR104" s="5"/>
      <c r="AS104" s="5"/>
      <c r="AT104" s="5"/>
      <c r="AU104" s="5"/>
      <c r="AV104" s="5"/>
      <c r="AW104" s="5" t="s">
        <v>258</v>
      </c>
      <c r="AX104" s="5"/>
      <c r="AY104" s="5"/>
      <c r="AZ104" s="5"/>
      <c r="BA104" s="5"/>
      <c r="BB104" s="5"/>
      <c r="BC104" s="5"/>
      <c r="BD104" s="5"/>
      <c r="BE104" s="5"/>
      <c r="BF104" s="5"/>
      <c r="BG104" s="5"/>
      <c r="BH104" s="5"/>
      <c r="BI104" s="5"/>
      <c r="BJ104" s="5"/>
      <c r="BK104" s="5"/>
      <c r="BL104" s="5"/>
      <c r="BM104" s="5"/>
      <c r="BN104" s="5"/>
      <c r="BO104" s="5"/>
      <c r="BP104" s="5"/>
      <c r="BQ104" s="5"/>
      <c r="BR104" s="5"/>
      <c r="BS104" s="5"/>
      <c r="BT104" s="5"/>
      <c r="BU104" s="5"/>
      <c r="BV104" s="5"/>
      <c r="BW104" s="5"/>
      <c r="BX104" s="5"/>
      <c r="BY104" s="5"/>
      <c r="BZ104" s="5"/>
      <c r="CA104" s="5"/>
      <c r="CB104" s="5"/>
      <c r="CC104" s="5"/>
      <c r="CD104" s="5"/>
      <c r="CE104" s="5"/>
      <c r="CF104" s="5"/>
      <c r="CG104" s="5"/>
      <c r="CH104" s="5"/>
      <c r="CI104" s="5"/>
      <c r="CJ104" s="5"/>
      <c r="CK104" s="5"/>
      <c r="CL104" s="5"/>
      <c r="CM104" s="5"/>
      <c r="CN104" s="5"/>
      <c r="CO104" s="5"/>
      <c r="CP104" s="5"/>
      <c r="CQ104" s="5"/>
      <c r="CR104" s="5">
        <f>SUM(BD104:CQ107)</f>
        <v>0</v>
      </c>
      <c r="CS104" s="5"/>
      <c r="CT104" s="5"/>
      <c r="CU104" s="5"/>
      <c r="CV104" s="5"/>
      <c r="CW104" s="5"/>
      <c r="CX104" s="5"/>
      <c r="CY104" s="5"/>
      <c r="CZ104" s="5"/>
      <c r="DA104" s="5"/>
      <c r="DB104" s="5"/>
      <c r="DC104" s="5"/>
      <c r="DD104" s="5"/>
    </row>
    <row r="105" spans="2:110" x14ac:dyDescent="0.2"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  <c r="AN105" s="5"/>
      <c r="AO105" s="5"/>
      <c r="AP105" s="5"/>
      <c r="AQ105" s="5"/>
      <c r="AR105" s="5"/>
      <c r="AS105" s="5"/>
      <c r="AT105" s="5"/>
      <c r="AU105" s="5"/>
      <c r="AV105" s="5"/>
      <c r="AW105" s="5"/>
      <c r="AX105" s="5"/>
      <c r="AY105" s="5"/>
      <c r="AZ105" s="5"/>
      <c r="BA105" s="5"/>
      <c r="BB105" s="5"/>
      <c r="BC105" s="5"/>
      <c r="BD105" s="5"/>
      <c r="BE105" s="5"/>
      <c r="BF105" s="5"/>
      <c r="BG105" s="5"/>
      <c r="BH105" s="5"/>
      <c r="BI105" s="5"/>
      <c r="BJ105" s="5"/>
      <c r="BK105" s="5"/>
      <c r="BL105" s="5"/>
      <c r="BM105" s="5"/>
      <c r="BN105" s="5"/>
      <c r="BO105" s="5"/>
      <c r="BP105" s="5"/>
      <c r="BQ105" s="5"/>
      <c r="BR105" s="5"/>
      <c r="BS105" s="5"/>
      <c r="BT105" s="5"/>
      <c r="BU105" s="5"/>
      <c r="BV105" s="5"/>
      <c r="BW105" s="5"/>
      <c r="BX105" s="5"/>
      <c r="BY105" s="5"/>
      <c r="BZ105" s="5"/>
      <c r="CA105" s="5"/>
      <c r="CB105" s="5"/>
      <c r="CC105" s="5"/>
      <c r="CD105" s="5"/>
      <c r="CE105" s="5"/>
      <c r="CF105" s="5"/>
      <c r="CG105" s="5"/>
      <c r="CH105" s="5"/>
      <c r="CI105" s="5"/>
      <c r="CJ105" s="5"/>
      <c r="CK105" s="5"/>
      <c r="CL105" s="5"/>
      <c r="CM105" s="5"/>
      <c r="CN105" s="5"/>
      <c r="CO105" s="5"/>
      <c r="CP105" s="5"/>
      <c r="CQ105" s="5"/>
      <c r="CR105" s="5"/>
      <c r="CS105" s="5"/>
      <c r="CT105" s="5"/>
      <c r="CU105" s="5"/>
      <c r="CV105" s="5"/>
      <c r="CW105" s="5"/>
      <c r="CX105" s="5"/>
      <c r="CY105" s="5"/>
      <c r="CZ105" s="5"/>
      <c r="DA105" s="5"/>
      <c r="DB105" s="5"/>
      <c r="DC105" s="5"/>
      <c r="DD105" s="5"/>
    </row>
    <row r="106" spans="2:110" x14ac:dyDescent="0.2">
      <c r="B106" s="5" t="s">
        <v>750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  <c r="AR106" s="5"/>
      <c r="AS106" s="5"/>
      <c r="AT106" s="5"/>
      <c r="AU106" s="5"/>
      <c r="AV106" s="5"/>
      <c r="AW106" s="5"/>
      <c r="AX106" s="5"/>
      <c r="AY106" s="5"/>
      <c r="AZ106" s="5"/>
      <c r="BA106" s="5"/>
      <c r="BB106" s="5"/>
      <c r="BC106" s="5"/>
      <c r="BD106" s="5"/>
      <c r="BE106" s="5"/>
      <c r="BF106" s="5"/>
      <c r="BG106" s="5"/>
      <c r="BH106" s="5"/>
      <c r="BI106" s="5"/>
      <c r="BJ106" s="5"/>
      <c r="BK106" s="5"/>
      <c r="BL106" s="5"/>
      <c r="BM106" s="5"/>
      <c r="BN106" s="5"/>
      <c r="BO106" s="5"/>
      <c r="BP106" s="5"/>
      <c r="BQ106" s="5"/>
      <c r="BR106" s="5"/>
      <c r="BS106" s="5"/>
      <c r="BT106" s="5"/>
      <c r="BU106" s="5"/>
      <c r="BV106" s="5"/>
      <c r="BW106" s="5"/>
      <c r="BX106" s="5"/>
      <c r="BY106" s="5"/>
      <c r="BZ106" s="5"/>
      <c r="CA106" s="5"/>
      <c r="CB106" s="5"/>
      <c r="CC106" s="5"/>
      <c r="CD106" s="5"/>
      <c r="CE106" s="5"/>
      <c r="CF106" s="5"/>
      <c r="CG106" s="5"/>
      <c r="CH106" s="5"/>
      <c r="CI106" s="5"/>
      <c r="CJ106" s="5"/>
      <c r="CK106" s="5"/>
      <c r="CL106" s="5"/>
      <c r="CM106" s="5"/>
      <c r="CN106" s="5"/>
      <c r="CO106" s="5"/>
      <c r="CP106" s="5"/>
      <c r="CQ106" s="5"/>
      <c r="CR106" s="5"/>
      <c r="CS106" s="5"/>
      <c r="CT106" s="5"/>
      <c r="CU106" s="5"/>
      <c r="CV106" s="5"/>
      <c r="CW106" s="5"/>
      <c r="CX106" s="5"/>
      <c r="CY106" s="5"/>
      <c r="CZ106" s="5"/>
      <c r="DA106" s="5"/>
      <c r="DB106" s="5"/>
      <c r="DC106" s="5"/>
      <c r="DD106" s="5"/>
    </row>
    <row r="107" spans="2:110" x14ac:dyDescent="0.2">
      <c r="C107" s="5" t="s">
        <v>751</v>
      </c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  <c r="AR107" s="5"/>
      <c r="AS107" s="5"/>
      <c r="AT107" s="5"/>
      <c r="AU107" s="5"/>
      <c r="AW107" s="5"/>
      <c r="AX107" s="5"/>
      <c r="AY107" s="5"/>
      <c r="AZ107" s="5"/>
      <c r="BA107" s="5"/>
      <c r="BB107" s="5"/>
      <c r="BC107" s="5"/>
      <c r="BD107" s="5"/>
      <c r="BE107" s="5"/>
      <c r="BF107" s="5"/>
      <c r="BG107" s="5"/>
      <c r="BH107" s="5"/>
      <c r="BI107" s="5"/>
      <c r="BJ107" s="5"/>
      <c r="BK107" s="5"/>
      <c r="BL107" s="5"/>
      <c r="BM107" s="5"/>
      <c r="BN107" s="5"/>
      <c r="BO107" s="5"/>
      <c r="BP107" s="5"/>
      <c r="BQ107" s="5"/>
      <c r="BR107" s="5"/>
      <c r="BS107" s="5"/>
      <c r="BT107" s="5"/>
      <c r="BU107" s="5"/>
      <c r="BV107" s="5"/>
      <c r="BW107" s="5"/>
      <c r="BX107" s="5"/>
      <c r="BY107" s="5"/>
      <c r="BZ107" s="5"/>
      <c r="CA107" s="5"/>
      <c r="CB107" s="5"/>
      <c r="CC107" s="5"/>
      <c r="CD107" s="5"/>
      <c r="CE107" s="5"/>
      <c r="CF107" s="5"/>
      <c r="CG107" s="5"/>
      <c r="CH107" s="5"/>
      <c r="CI107" s="5"/>
      <c r="CJ107" s="5"/>
      <c r="CK107" s="5"/>
      <c r="CL107" s="5"/>
      <c r="CM107" s="5"/>
      <c r="CN107" s="5"/>
      <c r="CO107" s="5"/>
      <c r="CP107" s="5"/>
      <c r="CQ107" s="5"/>
      <c r="CR107" s="5"/>
      <c r="CS107" s="5"/>
      <c r="CT107" s="5"/>
      <c r="CU107" s="5"/>
      <c r="CV107" s="5"/>
      <c r="CW107" s="5"/>
      <c r="CX107" s="5"/>
      <c r="CY107" s="5"/>
      <c r="CZ107" s="5"/>
      <c r="DA107" s="5"/>
      <c r="DB107" s="5"/>
      <c r="DC107" s="5"/>
      <c r="DD107" s="5"/>
      <c r="DF107" t="e">
        <f>IF(CR104=SUM(#REF!),"OK","ERR")</f>
        <v>#REF!</v>
      </c>
    </row>
    <row r="108" spans="2:110" x14ac:dyDescent="0.2">
      <c r="C108" s="5" t="s">
        <v>752</v>
      </c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  <c r="AR108" s="5"/>
      <c r="AS108" s="5"/>
      <c r="AT108" s="5"/>
      <c r="AU108" s="5"/>
      <c r="AW108" s="5"/>
      <c r="AX108" s="5"/>
      <c r="AY108" s="5"/>
      <c r="AZ108" s="5"/>
      <c r="BA108" s="5"/>
      <c r="BB108" s="5"/>
      <c r="BC108" s="5"/>
      <c r="BD108" s="5">
        <f>CR104</f>
        <v>0</v>
      </c>
      <c r="BE108" s="5"/>
      <c r="BF108" s="5"/>
      <c r="BG108" s="5"/>
      <c r="BH108" s="5"/>
      <c r="BI108" s="5"/>
      <c r="BJ108" s="5"/>
      <c r="BK108" s="5"/>
      <c r="BL108" s="5"/>
      <c r="BM108" s="5"/>
      <c r="BN108" s="5"/>
      <c r="BO108" s="5"/>
      <c r="BP108" s="5"/>
      <c r="BQ108" s="5"/>
      <c r="BR108" s="5"/>
      <c r="BS108" s="5"/>
      <c r="BT108" s="5"/>
      <c r="BU108" s="5"/>
      <c r="BV108" s="5"/>
      <c r="BW108" s="5"/>
      <c r="BX108" s="5"/>
      <c r="BY108" s="5"/>
      <c r="BZ108" s="5"/>
      <c r="CA108" s="5"/>
      <c r="CB108" s="5"/>
      <c r="CC108" s="5"/>
      <c r="CD108" s="5"/>
      <c r="CE108" s="5"/>
      <c r="CF108" s="5"/>
      <c r="CG108" s="5"/>
      <c r="CH108" s="5"/>
      <c r="CI108" s="5"/>
      <c r="CJ108" s="5"/>
      <c r="CK108" s="5"/>
      <c r="CL108" s="5"/>
      <c r="CM108" s="5"/>
      <c r="CN108" s="5"/>
      <c r="CO108" s="5"/>
      <c r="CP108" s="5"/>
      <c r="CQ108" s="5"/>
      <c r="CR108" s="5">
        <f>SUM(BD108:CQ108)</f>
        <v>0</v>
      </c>
      <c r="CS108" s="5"/>
      <c r="CT108" s="5"/>
      <c r="CU108" s="5"/>
      <c r="CV108" s="5"/>
      <c r="CW108" s="5"/>
      <c r="CX108" s="5"/>
      <c r="CY108" s="5"/>
      <c r="CZ108" s="5"/>
      <c r="DA108" s="5"/>
      <c r="DB108" s="5"/>
      <c r="DC108" s="5"/>
      <c r="DD108" s="5"/>
      <c r="DF108" t="e">
        <f>IF(CR108=SUM(#REF!),"OK","ERR")</f>
        <v>#REF!</v>
      </c>
    </row>
    <row r="109" spans="2:110" x14ac:dyDescent="0.2"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  <c r="AR109" s="5"/>
      <c r="AS109" s="5"/>
      <c r="AT109" s="5"/>
      <c r="AU109" s="5"/>
      <c r="AV109" s="5"/>
      <c r="AW109" s="5"/>
      <c r="AX109" s="5"/>
      <c r="AY109" s="5"/>
      <c r="AZ109" s="5"/>
      <c r="BA109" s="5"/>
      <c r="BB109" s="5"/>
      <c r="BC109" s="5"/>
      <c r="BD109" s="5"/>
      <c r="BE109" s="5"/>
      <c r="BF109" s="5"/>
      <c r="BG109" s="5"/>
      <c r="BH109" s="5"/>
      <c r="BI109" s="5"/>
      <c r="BJ109" s="5"/>
      <c r="BK109" s="5"/>
      <c r="BL109" s="5"/>
      <c r="BM109" s="5"/>
      <c r="BN109" s="5"/>
      <c r="BO109" s="5"/>
      <c r="BP109" s="5"/>
      <c r="BQ109" s="5"/>
      <c r="BR109" s="5"/>
      <c r="BS109" s="5"/>
      <c r="BT109" s="5"/>
      <c r="BU109" s="5"/>
      <c r="BV109" s="5"/>
      <c r="BW109" s="5"/>
      <c r="BX109" s="5"/>
      <c r="BY109" s="5"/>
      <c r="BZ109" s="5"/>
      <c r="CA109" s="5"/>
      <c r="CB109" s="5"/>
      <c r="CC109" s="5"/>
      <c r="CD109" s="5"/>
      <c r="CE109" s="5"/>
      <c r="CF109" s="5"/>
      <c r="CG109" s="5"/>
      <c r="CH109" s="5"/>
      <c r="CI109" s="5"/>
      <c r="CJ109" s="5"/>
      <c r="CK109" s="5"/>
      <c r="CL109" s="5"/>
      <c r="CM109" s="5"/>
      <c r="CN109" s="5"/>
      <c r="CO109" s="5"/>
      <c r="CP109" s="5"/>
      <c r="CQ109" s="5"/>
      <c r="CR109" s="5">
        <f>SUM(BD109:CQ111)</f>
        <v>0</v>
      </c>
      <c r="CS109" s="5"/>
      <c r="CT109" s="5"/>
      <c r="CU109" s="5"/>
      <c r="CV109" s="5"/>
      <c r="CW109" s="5"/>
      <c r="CX109" s="5"/>
      <c r="CY109" s="5"/>
      <c r="CZ109" s="5"/>
      <c r="DA109" s="5"/>
      <c r="DB109" s="5"/>
      <c r="DC109" s="5"/>
      <c r="DD109" s="5"/>
    </row>
    <row r="110" spans="2:110" x14ac:dyDescent="0.2">
      <c r="B110" s="5" t="s">
        <v>750</v>
      </c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  <c r="AR110" s="5"/>
      <c r="AS110" s="5"/>
      <c r="AT110" s="5"/>
      <c r="AU110" s="5"/>
      <c r="AV110" s="5"/>
      <c r="AW110" s="5"/>
      <c r="AX110" s="5"/>
      <c r="AY110" s="5"/>
      <c r="AZ110" s="5"/>
      <c r="BA110" s="5"/>
      <c r="BB110" s="5"/>
      <c r="BC110" s="5"/>
      <c r="BD110" s="5"/>
      <c r="BE110" s="5"/>
      <c r="BF110" s="5"/>
      <c r="BG110" s="5"/>
      <c r="BH110" s="5"/>
      <c r="BI110" s="5"/>
      <c r="BJ110" s="5"/>
      <c r="BK110" s="5"/>
      <c r="BL110" s="5"/>
      <c r="BM110" s="5"/>
      <c r="BN110" s="5"/>
      <c r="BO110" s="5"/>
      <c r="BP110" s="5"/>
      <c r="BQ110" s="5"/>
      <c r="BR110" s="5"/>
      <c r="BS110" s="5"/>
      <c r="BT110" s="5"/>
      <c r="BU110" s="5"/>
      <c r="BV110" s="5"/>
      <c r="BW110" s="5"/>
      <c r="BX110" s="5"/>
      <c r="BY110" s="5"/>
      <c r="BZ110" s="5"/>
      <c r="CA110" s="5"/>
      <c r="CB110" s="5"/>
      <c r="CC110" s="5"/>
      <c r="CD110" s="5"/>
      <c r="CE110" s="5"/>
      <c r="CF110" s="5"/>
      <c r="CG110" s="5"/>
      <c r="CH110" s="5"/>
      <c r="CI110" s="5"/>
      <c r="CJ110" s="5"/>
      <c r="CK110" s="5"/>
      <c r="CL110" s="5"/>
      <c r="CM110" s="5"/>
      <c r="CN110" s="5"/>
      <c r="CO110" s="5"/>
      <c r="CP110" s="5"/>
      <c r="CQ110" s="5"/>
      <c r="CR110" s="5"/>
      <c r="CS110" s="5"/>
      <c r="CT110" s="5"/>
      <c r="CU110" s="5"/>
      <c r="CV110" s="5"/>
      <c r="CW110" s="5"/>
      <c r="CX110" s="5"/>
      <c r="CY110" s="5"/>
      <c r="CZ110" s="5"/>
      <c r="DA110" s="5"/>
      <c r="DB110" s="5"/>
      <c r="DC110" s="5"/>
      <c r="DD110" s="5"/>
    </row>
    <row r="111" spans="2:110" x14ac:dyDescent="0.2">
      <c r="C111" s="5" t="s">
        <v>751</v>
      </c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  <c r="AR111" s="5"/>
      <c r="AS111" s="5"/>
      <c r="AT111" s="5"/>
      <c r="AU111" s="5"/>
      <c r="AW111" s="5"/>
      <c r="AX111" s="5"/>
      <c r="AY111" s="5"/>
      <c r="AZ111" s="5"/>
      <c r="BA111" s="5"/>
      <c r="BB111" s="5"/>
      <c r="BC111" s="5"/>
      <c r="BD111" s="5"/>
      <c r="BE111" s="5"/>
      <c r="BF111" s="5"/>
      <c r="BG111" s="5"/>
      <c r="BH111" s="5"/>
      <c r="BI111" s="5"/>
      <c r="BJ111" s="5"/>
      <c r="BK111" s="5"/>
      <c r="BL111" s="5"/>
      <c r="BM111" s="5"/>
      <c r="BN111" s="5"/>
      <c r="BO111" s="5"/>
      <c r="BP111" s="5"/>
      <c r="BQ111" s="5"/>
      <c r="BR111" s="5"/>
      <c r="BS111" s="5"/>
      <c r="BT111" s="5"/>
      <c r="BU111" s="5"/>
      <c r="BV111" s="5"/>
      <c r="BW111" s="5"/>
      <c r="BX111" s="5"/>
      <c r="BY111" s="5"/>
      <c r="BZ111" s="5"/>
      <c r="CA111" s="5"/>
      <c r="CB111" s="5"/>
      <c r="CC111" s="5"/>
      <c r="CD111" s="5"/>
      <c r="CE111" s="5"/>
      <c r="CF111" s="5"/>
      <c r="CG111" s="5"/>
      <c r="CH111" s="5"/>
      <c r="CI111" s="5"/>
      <c r="CJ111" s="5"/>
      <c r="CK111" s="5"/>
      <c r="CL111" s="5"/>
      <c r="CM111" s="5"/>
      <c r="CN111" s="5"/>
      <c r="CO111" s="5"/>
      <c r="CP111" s="5"/>
      <c r="CQ111" s="5"/>
      <c r="CR111" s="5"/>
      <c r="CS111" s="5"/>
      <c r="CT111" s="5"/>
      <c r="CU111" s="5"/>
      <c r="CV111" s="5"/>
      <c r="CW111" s="5"/>
      <c r="CX111" s="5"/>
      <c r="CY111" s="5"/>
      <c r="CZ111" s="5"/>
      <c r="DA111" s="5"/>
      <c r="DB111" s="5"/>
      <c r="DC111" s="5"/>
      <c r="DD111" s="5"/>
    </row>
    <row r="112" spans="2:110" ht="13.5" thickBot="1" x14ac:dyDescent="0.25">
      <c r="C112" s="5" t="s">
        <v>752</v>
      </c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  <c r="AR112" s="5"/>
      <c r="AS112" s="5"/>
      <c r="AT112" s="5"/>
      <c r="AU112" s="5"/>
      <c r="AW112" s="5"/>
      <c r="AX112" s="5"/>
      <c r="AY112" s="5"/>
      <c r="AZ112" s="5"/>
      <c r="BA112" s="5"/>
      <c r="BB112" s="5"/>
      <c r="BC112" s="5"/>
      <c r="BD112" s="5"/>
      <c r="BE112" s="5"/>
      <c r="BF112" s="5"/>
      <c r="BG112" s="5"/>
      <c r="BH112" s="5"/>
      <c r="BI112" s="5"/>
      <c r="BJ112" s="5"/>
      <c r="BK112" s="5"/>
      <c r="BL112" s="5"/>
      <c r="BM112" s="5"/>
      <c r="BN112" s="5"/>
      <c r="BO112" s="5"/>
      <c r="BP112" s="5"/>
      <c r="BQ112" s="5"/>
      <c r="BR112" s="5"/>
      <c r="BS112" s="5"/>
      <c r="BT112" s="5"/>
      <c r="BU112" s="5"/>
      <c r="BV112" s="5"/>
      <c r="BW112" s="5"/>
      <c r="BX112" s="5"/>
      <c r="BY112" s="5"/>
      <c r="BZ112" s="5"/>
      <c r="CA112" s="5"/>
      <c r="CB112" s="5"/>
      <c r="CC112" s="5"/>
      <c r="CD112" s="5"/>
      <c r="CE112" s="5"/>
      <c r="CF112" s="5"/>
      <c r="CG112" s="5"/>
      <c r="CH112" s="5"/>
      <c r="CI112" s="5"/>
      <c r="CJ112" s="5"/>
      <c r="CK112" s="5"/>
      <c r="CL112" s="5"/>
      <c r="CM112" s="5"/>
      <c r="CN112" s="5"/>
      <c r="CO112" s="5"/>
      <c r="CP112" s="5"/>
      <c r="CQ112" s="5"/>
      <c r="CR112" s="5">
        <f>SUM(BD112:CQ112)</f>
        <v>0</v>
      </c>
      <c r="CS112" s="5"/>
      <c r="CT112" s="5"/>
      <c r="CU112" s="5"/>
      <c r="CV112" s="5"/>
      <c r="CW112" s="5"/>
      <c r="CX112" s="5"/>
      <c r="CY112" s="5"/>
      <c r="CZ112" s="5"/>
      <c r="DA112" s="5"/>
      <c r="DB112" s="5"/>
      <c r="DC112" s="5"/>
      <c r="DD112" s="5"/>
    </row>
    <row r="114" spans="2:110" x14ac:dyDescent="0.2">
      <c r="B114" s="5" t="s">
        <v>757</v>
      </c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  <c r="AR114" s="5"/>
      <c r="AS114" s="5"/>
      <c r="AT114" s="5"/>
      <c r="AU114" s="5"/>
      <c r="AV114" s="5"/>
      <c r="AW114" s="5"/>
      <c r="AX114" s="5"/>
      <c r="AY114" s="5"/>
      <c r="AZ114" s="5"/>
      <c r="BA114" s="5"/>
      <c r="BB114" s="5"/>
      <c r="BC114" s="5"/>
      <c r="BD114" s="5"/>
      <c r="BE114" s="5"/>
      <c r="BF114" s="5"/>
      <c r="BG114" s="5"/>
      <c r="BH114" s="5"/>
      <c r="BI114" s="5"/>
      <c r="BJ114" s="5"/>
      <c r="BK114" s="5"/>
      <c r="BL114" s="5"/>
      <c r="BM114" s="5"/>
      <c r="BN114" s="5"/>
      <c r="BO114" s="5"/>
      <c r="BP114" s="5"/>
      <c r="BQ114" s="5"/>
      <c r="BR114" s="5"/>
      <c r="BS114" s="5"/>
      <c r="BT114" s="5"/>
      <c r="BU114" s="5"/>
      <c r="BV114" s="5"/>
      <c r="BW114" s="5"/>
      <c r="BX114" s="5"/>
      <c r="BY114" s="5"/>
      <c r="BZ114" s="5"/>
      <c r="CA114" s="5"/>
      <c r="CB114" s="5"/>
      <c r="CC114" s="5"/>
      <c r="CD114" s="5"/>
      <c r="CE114" s="5"/>
      <c r="CF114" s="5"/>
      <c r="CG114" s="5"/>
      <c r="CH114" s="5"/>
      <c r="CI114" s="5"/>
      <c r="CJ114" s="5"/>
      <c r="CK114" s="5"/>
      <c r="CL114" s="5"/>
      <c r="CM114" s="5"/>
      <c r="CN114" s="5"/>
      <c r="CO114" s="5"/>
      <c r="CP114" s="5"/>
      <c r="CQ114" s="5"/>
      <c r="CR114" s="5"/>
      <c r="CS114" s="5"/>
      <c r="CT114" s="5"/>
      <c r="CU114" s="5"/>
      <c r="CV114" s="5"/>
      <c r="CW114" s="5"/>
      <c r="CX114" s="5"/>
      <c r="CY114" s="5"/>
      <c r="CZ114" s="5"/>
      <c r="DA114" s="5"/>
      <c r="DB114" s="5"/>
      <c r="DC114" s="5"/>
      <c r="DD114" s="5"/>
    </row>
    <row r="116" spans="2:110" x14ac:dyDescent="0.2">
      <c r="B116" s="5" t="s">
        <v>571</v>
      </c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  <c r="AR116" s="5"/>
      <c r="AS116" s="5"/>
      <c r="AT116" s="5"/>
      <c r="AU116" s="5"/>
      <c r="AV116" s="5"/>
      <c r="AW116" s="5"/>
      <c r="AX116" s="5"/>
      <c r="AY116" s="5"/>
      <c r="AZ116" s="5"/>
      <c r="BA116" s="5"/>
      <c r="BB116" s="5"/>
      <c r="BC116" s="5"/>
      <c r="BD116" s="5" t="s">
        <v>758</v>
      </c>
      <c r="BE116" s="5"/>
      <c r="BF116" s="5"/>
      <c r="BG116" s="5"/>
      <c r="BH116" s="5"/>
      <c r="BI116" s="5"/>
      <c r="BJ116" s="5"/>
      <c r="BK116" s="5"/>
      <c r="BL116" s="5"/>
      <c r="BM116" s="5"/>
      <c r="BN116" s="5"/>
      <c r="BO116" s="5"/>
      <c r="BP116" s="5"/>
      <c r="BQ116" s="5"/>
      <c r="BR116" s="5"/>
      <c r="BS116" s="5"/>
      <c r="BT116" s="5"/>
      <c r="BU116" s="5"/>
      <c r="BV116" s="5"/>
      <c r="BW116" s="5"/>
      <c r="BX116" s="5"/>
      <c r="BY116" s="5"/>
      <c r="BZ116" s="5"/>
      <c r="CA116" s="5"/>
      <c r="CB116" s="5"/>
      <c r="CC116" s="5"/>
      <c r="CD116" s="5"/>
      <c r="CE116" s="5" t="s">
        <v>759</v>
      </c>
      <c r="CF116" s="5"/>
      <c r="CG116" s="5"/>
      <c r="CH116" s="5"/>
      <c r="CI116" s="5"/>
      <c r="CJ116" s="5"/>
      <c r="CK116" s="5"/>
      <c r="CL116" s="5"/>
      <c r="CM116" s="5"/>
      <c r="CN116" s="5"/>
      <c r="CO116" s="5"/>
      <c r="CP116" s="5"/>
      <c r="CQ116" s="5"/>
      <c r="CR116" s="5"/>
      <c r="CS116" s="5"/>
      <c r="CT116" s="5"/>
      <c r="CU116" s="5"/>
      <c r="CV116" s="5"/>
      <c r="CW116" s="5"/>
      <c r="CX116" s="5"/>
      <c r="CY116" s="5"/>
      <c r="CZ116" s="5"/>
      <c r="DA116" s="5"/>
      <c r="DB116" s="5"/>
      <c r="DC116" s="5"/>
      <c r="DD116" s="5"/>
    </row>
    <row r="117" spans="2:110" x14ac:dyDescent="0.2">
      <c r="B117" s="5" t="s">
        <v>574</v>
      </c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  <c r="AR117" s="5"/>
      <c r="AS117" s="5"/>
      <c r="AT117" s="5"/>
      <c r="AU117" s="5"/>
      <c r="AV117" s="5"/>
      <c r="AW117" s="5" t="s">
        <v>575</v>
      </c>
      <c r="AX117" s="5"/>
      <c r="AY117" s="5"/>
      <c r="AZ117" s="5"/>
      <c r="BA117" s="5"/>
      <c r="BB117" s="5"/>
      <c r="BC117" s="5"/>
      <c r="BD117" s="5"/>
      <c r="BE117" s="5"/>
      <c r="BF117" s="5"/>
      <c r="BG117" s="5"/>
      <c r="BH117" s="5"/>
      <c r="BI117" s="5"/>
      <c r="BJ117" s="5"/>
      <c r="BK117" s="5"/>
      <c r="BL117" s="5"/>
      <c r="BM117" s="5"/>
      <c r="BN117" s="5"/>
      <c r="BO117" s="5"/>
      <c r="BP117" s="5"/>
      <c r="BQ117" s="5"/>
      <c r="BR117" s="5"/>
      <c r="BS117" s="5"/>
      <c r="BT117" s="5"/>
      <c r="BU117" s="5"/>
      <c r="BV117" s="5"/>
      <c r="BW117" s="5"/>
      <c r="BX117" s="5"/>
      <c r="BY117" s="5"/>
      <c r="BZ117" s="5"/>
      <c r="CA117" s="5"/>
      <c r="CB117" s="5"/>
      <c r="CC117" s="5"/>
      <c r="CD117" s="5"/>
      <c r="CE117" s="5"/>
      <c r="CF117" s="5"/>
      <c r="CG117" s="5"/>
      <c r="CH117" s="5"/>
      <c r="CI117" s="5"/>
      <c r="CJ117" s="5"/>
      <c r="CK117" s="5"/>
      <c r="CL117" s="5"/>
      <c r="CM117" s="5"/>
      <c r="CN117" s="5"/>
      <c r="CO117" s="5"/>
      <c r="CP117" s="5"/>
      <c r="CQ117" s="5"/>
      <c r="CR117" s="5"/>
      <c r="CS117" s="5"/>
      <c r="CT117" s="5"/>
      <c r="CU117" s="5"/>
      <c r="CV117" s="5"/>
      <c r="CW117" s="5"/>
      <c r="CX117" s="5"/>
      <c r="CY117" s="5"/>
      <c r="CZ117" s="5"/>
      <c r="DA117" s="5"/>
      <c r="DB117" s="5"/>
      <c r="DC117" s="5"/>
      <c r="DD117" s="5"/>
    </row>
    <row r="118" spans="2:110" ht="13.5" thickBot="1" x14ac:dyDescent="0.25">
      <c r="B118" s="5">
        <v>1</v>
      </c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  <c r="AR118" s="5"/>
      <c r="AS118" s="5"/>
      <c r="AT118" s="5"/>
      <c r="AU118" s="5"/>
      <c r="AV118" s="5"/>
      <c r="AW118" s="5">
        <v>2</v>
      </c>
      <c r="AX118" s="5"/>
      <c r="AY118" s="5"/>
      <c r="AZ118" s="5"/>
      <c r="BA118" s="5"/>
      <c r="BB118" s="5"/>
      <c r="BC118" s="5"/>
      <c r="BD118" s="5">
        <v>3</v>
      </c>
      <c r="BE118" s="5"/>
      <c r="BF118" s="5"/>
      <c r="BG118" s="5"/>
      <c r="BH118" s="5"/>
      <c r="BI118" s="5"/>
      <c r="BJ118" s="5"/>
      <c r="BK118" s="5"/>
      <c r="BL118" s="5"/>
      <c r="BM118" s="5"/>
      <c r="BN118" s="5"/>
      <c r="BO118" s="5"/>
      <c r="BP118" s="5"/>
      <c r="BQ118" s="5"/>
      <c r="BR118" s="5"/>
      <c r="BS118" s="5"/>
      <c r="BT118" s="5"/>
      <c r="BU118" s="5"/>
      <c r="BV118" s="5"/>
      <c r="BW118" s="5"/>
      <c r="BX118" s="5"/>
      <c r="BY118" s="5"/>
      <c r="BZ118" s="5"/>
      <c r="CA118" s="5"/>
      <c r="CB118" s="5"/>
      <c r="CC118" s="5"/>
      <c r="CD118" s="5"/>
      <c r="CE118" s="5">
        <v>4</v>
      </c>
      <c r="CF118" s="5"/>
      <c r="CG118" s="5"/>
      <c r="CH118" s="5"/>
      <c r="CI118" s="5"/>
      <c r="CJ118" s="5"/>
      <c r="CK118" s="5"/>
      <c r="CL118" s="5"/>
      <c r="CM118" s="5"/>
      <c r="CN118" s="5"/>
      <c r="CO118" s="5"/>
      <c r="CP118" s="5"/>
      <c r="CQ118" s="5"/>
      <c r="CR118" s="5"/>
      <c r="CS118" s="5"/>
      <c r="CT118" s="5"/>
      <c r="CU118" s="5"/>
      <c r="CV118" s="5"/>
      <c r="CW118" s="5"/>
      <c r="CX118" s="5"/>
      <c r="CY118" s="5"/>
      <c r="CZ118" s="5"/>
      <c r="DA118" s="5"/>
      <c r="DB118" s="5"/>
      <c r="DC118" s="5"/>
      <c r="DD118" s="5"/>
    </row>
    <row r="119" spans="2:110" ht="13.5" thickBot="1" x14ac:dyDescent="0.25">
      <c r="C119" s="5" t="s">
        <v>760</v>
      </c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  <c r="AR119" s="5"/>
      <c r="AS119" s="5"/>
      <c r="AT119" s="5"/>
      <c r="AU119" s="5"/>
      <c r="AW119" s="5" t="s">
        <v>266</v>
      </c>
      <c r="AX119" s="5"/>
      <c r="AY119" s="5"/>
      <c r="AZ119" s="5"/>
      <c r="BA119" s="5"/>
      <c r="BB119" s="5"/>
      <c r="BC119" s="5"/>
      <c r="BD119" s="5" t="e">
        <f>SUM(#REF!)</f>
        <v>#REF!</v>
      </c>
      <c r="BE119" s="5"/>
      <c r="BF119" s="5"/>
      <c r="BG119" s="5"/>
      <c r="BH119" s="5"/>
      <c r="BI119" s="5"/>
      <c r="BJ119" s="5"/>
      <c r="BK119" s="5"/>
      <c r="BL119" s="5"/>
      <c r="BM119" s="5"/>
      <c r="BN119" s="5"/>
      <c r="BO119" s="5"/>
      <c r="BP119" s="5"/>
      <c r="BQ119" s="5"/>
      <c r="BR119" s="5"/>
      <c r="BS119" s="5"/>
      <c r="BT119" s="5"/>
      <c r="BU119" s="5"/>
      <c r="BV119" s="5"/>
      <c r="BW119" s="5"/>
      <c r="BX119" s="5"/>
      <c r="BY119" s="5"/>
      <c r="BZ119" s="5"/>
      <c r="CA119" s="5"/>
      <c r="CB119" s="5"/>
      <c r="CC119" s="5"/>
      <c r="CD119" s="5"/>
      <c r="CE119" s="5" t="e">
        <f>SUM(#REF!)</f>
        <v>#REF!</v>
      </c>
      <c r="CF119" s="5"/>
      <c r="CG119" s="5"/>
      <c r="CH119" s="5"/>
      <c r="CI119" s="5"/>
      <c r="CJ119" s="5"/>
      <c r="CK119" s="5"/>
      <c r="CL119" s="5"/>
      <c r="CM119" s="5"/>
      <c r="CN119" s="5"/>
      <c r="CO119" s="5"/>
      <c r="CP119" s="5"/>
      <c r="CQ119" s="5"/>
      <c r="CR119" s="5"/>
      <c r="CS119" s="5"/>
      <c r="CT119" s="5"/>
      <c r="CU119" s="5"/>
      <c r="CV119" s="5"/>
      <c r="CW119" s="5"/>
      <c r="CX119" s="5"/>
      <c r="CY119" s="5"/>
      <c r="CZ119" s="5"/>
      <c r="DA119" s="5"/>
      <c r="DB119" s="5"/>
      <c r="DC119" s="5"/>
      <c r="DD119" s="5"/>
      <c r="DF119" t="e">
        <f>IF(CE119=SUM(#REF!),"OK","ERR")</f>
        <v>#REF!</v>
      </c>
    </row>
    <row r="120" spans="2:110" x14ac:dyDescent="0.2"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  <c r="AR120" s="5"/>
      <c r="AS120" s="5"/>
      <c r="AT120" s="5"/>
      <c r="AU120" s="5"/>
      <c r="AV120" s="5"/>
      <c r="AW120" s="5"/>
      <c r="AX120" s="5"/>
      <c r="AY120" s="5"/>
      <c r="AZ120" s="5"/>
      <c r="BA120" s="5"/>
      <c r="BB120" s="5"/>
      <c r="BC120" s="5"/>
      <c r="BD120" s="5" t="s">
        <v>761</v>
      </c>
      <c r="BE120" s="5"/>
      <c r="BF120" s="5"/>
      <c r="BG120" s="5"/>
      <c r="BH120" s="5"/>
      <c r="BI120" s="5"/>
      <c r="BJ120" s="5"/>
      <c r="BK120" s="5"/>
      <c r="BL120" s="5"/>
      <c r="BM120" s="5"/>
      <c r="BN120" s="5"/>
      <c r="BO120" s="5"/>
      <c r="BP120" s="5"/>
      <c r="BQ120" s="5"/>
      <c r="BR120" s="5"/>
      <c r="BS120" s="5"/>
      <c r="BT120" s="5"/>
      <c r="BU120" s="5"/>
      <c r="BV120" s="5"/>
      <c r="BW120" s="5"/>
      <c r="BX120" s="5"/>
      <c r="BY120" s="5"/>
      <c r="BZ120" s="5"/>
      <c r="CA120" s="5"/>
      <c r="CB120" s="5"/>
      <c r="CC120" s="5"/>
      <c r="CD120" s="5"/>
      <c r="CE120" s="5" t="s">
        <v>762</v>
      </c>
      <c r="CF120" s="5"/>
      <c r="CG120" s="5"/>
      <c r="CH120" s="5"/>
      <c r="CI120" s="5"/>
      <c r="CJ120" s="5"/>
      <c r="CK120" s="5"/>
      <c r="CL120" s="5"/>
      <c r="CM120" s="5"/>
      <c r="CN120" s="5"/>
      <c r="CO120" s="5"/>
      <c r="CP120" s="5"/>
      <c r="CQ120" s="5"/>
      <c r="CR120" s="5"/>
      <c r="CS120" s="5"/>
      <c r="CT120" s="5"/>
      <c r="CU120" s="5"/>
      <c r="CV120" s="5"/>
      <c r="CW120" s="5"/>
      <c r="CX120" s="5"/>
      <c r="CY120" s="5"/>
      <c r="CZ120" s="5"/>
      <c r="DA120" s="5"/>
      <c r="DB120" s="5"/>
      <c r="DC120" s="5"/>
      <c r="DD120" s="5"/>
    </row>
    <row r="121" spans="2:110" ht="26.25" customHeight="1" x14ac:dyDescent="0.2"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  <c r="AR121" s="5"/>
      <c r="AS121" s="5"/>
      <c r="AT121" s="5"/>
      <c r="AU121" s="5"/>
      <c r="AV121" s="5"/>
      <c r="AW121" s="5"/>
      <c r="AX121" s="5"/>
      <c r="AY121" s="5"/>
      <c r="AZ121" s="5"/>
      <c r="BA121" s="5"/>
      <c r="BB121" s="5"/>
      <c r="BC121" s="5"/>
      <c r="BD121" s="5" t="s">
        <v>721</v>
      </c>
      <c r="BE121" s="5"/>
      <c r="BF121" s="5"/>
      <c r="BG121" s="5"/>
      <c r="BH121" s="5"/>
      <c r="BI121" s="5"/>
      <c r="BJ121" s="5"/>
      <c r="BK121" s="5"/>
      <c r="BL121" s="5"/>
      <c r="BM121" s="5"/>
      <c r="BN121" s="5"/>
      <c r="BO121" s="5"/>
      <c r="BP121" s="5"/>
      <c r="BQ121" s="5" t="s">
        <v>722</v>
      </c>
      <c r="BR121" s="5"/>
      <c r="BS121" s="5"/>
      <c r="BT121" s="5"/>
      <c r="BU121" s="5"/>
      <c r="BV121" s="5"/>
      <c r="BW121" s="5"/>
      <c r="BX121" s="5"/>
      <c r="BY121" s="5"/>
      <c r="BZ121" s="5"/>
      <c r="CA121" s="5"/>
      <c r="CB121" s="5"/>
      <c r="CC121" s="5"/>
      <c r="CD121" s="5"/>
      <c r="CE121" s="5" t="s">
        <v>721</v>
      </c>
      <c r="CF121" s="5"/>
      <c r="CG121" s="5"/>
      <c r="CH121" s="5"/>
      <c r="CI121" s="5"/>
      <c r="CJ121" s="5"/>
      <c r="CK121" s="5"/>
      <c r="CL121" s="5"/>
      <c r="CM121" s="5"/>
      <c r="CN121" s="5"/>
      <c r="CO121" s="5"/>
      <c r="CP121" s="5"/>
      <c r="CQ121" s="5"/>
      <c r="CR121" s="5" t="s">
        <v>722</v>
      </c>
      <c r="CS121" s="5"/>
      <c r="CT121" s="5"/>
      <c r="CU121" s="5"/>
      <c r="CV121" s="5"/>
      <c r="CW121" s="5"/>
      <c r="CX121" s="5"/>
      <c r="CY121" s="5"/>
      <c r="CZ121" s="5"/>
      <c r="DA121" s="5"/>
      <c r="DB121" s="5"/>
      <c r="DC121" s="5"/>
      <c r="DD121" s="5"/>
    </row>
    <row r="122" spans="2:110" ht="13.5" thickBot="1" x14ac:dyDescent="0.25"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  <c r="AR122" s="5"/>
      <c r="AS122" s="5"/>
      <c r="AT122" s="5"/>
      <c r="AU122" s="5"/>
      <c r="AV122" s="5"/>
      <c r="AW122" s="5"/>
      <c r="AX122" s="5"/>
      <c r="AY122" s="5"/>
      <c r="AZ122" s="5"/>
      <c r="BA122" s="5"/>
      <c r="BB122" s="5"/>
      <c r="BC122" s="5"/>
      <c r="BD122" s="5">
        <v>3</v>
      </c>
      <c r="BE122" s="5"/>
      <c r="BF122" s="5"/>
      <c r="BG122" s="5"/>
      <c r="BH122" s="5"/>
      <c r="BI122" s="5"/>
      <c r="BJ122" s="5"/>
      <c r="BK122" s="5"/>
      <c r="BL122" s="5"/>
      <c r="BM122" s="5"/>
      <c r="BN122" s="5"/>
      <c r="BO122" s="5"/>
      <c r="BP122" s="5"/>
      <c r="BQ122" s="5">
        <v>4</v>
      </c>
      <c r="BR122" s="5"/>
      <c r="BS122" s="5"/>
      <c r="BT122" s="5"/>
      <c r="BU122" s="5"/>
      <c r="BV122" s="5"/>
      <c r="BW122" s="5"/>
      <c r="BX122" s="5"/>
      <c r="BY122" s="5"/>
      <c r="BZ122" s="5"/>
      <c r="CA122" s="5"/>
      <c r="CB122" s="5"/>
      <c r="CC122" s="5"/>
      <c r="CD122" s="5"/>
      <c r="CE122" s="5">
        <v>5</v>
      </c>
      <c r="CF122" s="5"/>
      <c r="CG122" s="5"/>
      <c r="CH122" s="5"/>
      <c r="CI122" s="5"/>
      <c r="CJ122" s="5"/>
      <c r="CK122" s="5"/>
      <c r="CL122" s="5"/>
      <c r="CM122" s="5"/>
      <c r="CN122" s="5"/>
      <c r="CO122" s="5"/>
      <c r="CP122" s="5"/>
      <c r="CQ122" s="5"/>
      <c r="CR122" s="5">
        <v>6</v>
      </c>
      <c r="CS122" s="5"/>
      <c r="CT122" s="5"/>
      <c r="CU122" s="5"/>
      <c r="CV122" s="5"/>
      <c r="CW122" s="5"/>
      <c r="CX122" s="5"/>
      <c r="CY122" s="5"/>
      <c r="CZ122" s="5"/>
      <c r="DA122" s="5"/>
      <c r="DB122" s="5"/>
      <c r="DC122" s="5"/>
      <c r="DD122" s="5"/>
    </row>
    <row r="123" spans="2:110" x14ac:dyDescent="0.2">
      <c r="C123" s="5" t="s">
        <v>723</v>
      </c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  <c r="AR123" s="5"/>
      <c r="AS123" s="5"/>
      <c r="AT123" s="5"/>
      <c r="AU123" s="5"/>
      <c r="AW123" s="5" t="s">
        <v>630</v>
      </c>
      <c r="AX123" s="5"/>
      <c r="AY123" s="5"/>
      <c r="AZ123" s="5"/>
      <c r="BA123" s="5"/>
      <c r="BB123" s="5"/>
      <c r="BC123" s="5"/>
      <c r="BD123" s="5">
        <f>SUM(BD125:BP128)</f>
        <v>0</v>
      </c>
      <c r="BE123" s="5"/>
      <c r="BF123" s="5"/>
      <c r="BG123" s="5"/>
      <c r="BH123" s="5"/>
      <c r="BI123" s="5"/>
      <c r="BJ123" s="5"/>
      <c r="BK123" s="5"/>
      <c r="BL123" s="5"/>
      <c r="BM123" s="5"/>
      <c r="BN123" s="5"/>
      <c r="BO123" s="5"/>
      <c r="BP123" s="5"/>
      <c r="BQ123" s="5">
        <f>SUM(BQ125:CD128)</f>
        <v>0</v>
      </c>
      <c r="BR123" s="5"/>
      <c r="BS123" s="5"/>
      <c r="BT123" s="5"/>
      <c r="BU123" s="5"/>
      <c r="BV123" s="5"/>
      <c r="BW123" s="5"/>
      <c r="BX123" s="5"/>
      <c r="BY123" s="5"/>
      <c r="BZ123" s="5"/>
      <c r="CA123" s="5"/>
      <c r="CB123" s="5"/>
      <c r="CC123" s="5"/>
      <c r="CD123" s="5"/>
      <c r="CE123" s="5"/>
      <c r="CF123" s="5"/>
      <c r="CG123" s="5"/>
      <c r="CH123" s="5"/>
      <c r="CI123" s="5"/>
      <c r="CJ123" s="5"/>
      <c r="CK123" s="5"/>
      <c r="CL123" s="5"/>
      <c r="CM123" s="5"/>
      <c r="CN123" s="5"/>
      <c r="CO123" s="5"/>
      <c r="CP123" s="5"/>
      <c r="CQ123" s="5"/>
      <c r="CR123" s="5"/>
      <c r="CS123" s="5"/>
      <c r="CT123" s="5"/>
      <c r="CU123" s="5"/>
      <c r="CV123" s="5"/>
      <c r="CW123" s="5"/>
      <c r="CX123" s="5"/>
      <c r="CY123" s="5"/>
      <c r="CZ123" s="5"/>
      <c r="DA123" s="5"/>
      <c r="DB123" s="5"/>
      <c r="DC123" s="5"/>
      <c r="DD123" s="5"/>
    </row>
    <row r="124" spans="2:110" x14ac:dyDescent="0.2">
      <c r="C124" s="5" t="s">
        <v>724</v>
      </c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  <c r="AR124" s="5"/>
      <c r="AS124" s="5"/>
      <c r="AT124" s="5"/>
      <c r="AU124" s="5"/>
      <c r="AV124" s="5"/>
      <c r="AW124" s="5"/>
      <c r="AX124" s="5"/>
      <c r="AY124" s="5"/>
      <c r="AZ124" s="5"/>
      <c r="BA124" s="5"/>
      <c r="BB124" s="5"/>
      <c r="BC124" s="5"/>
      <c r="BD124" s="5"/>
      <c r="BE124" s="5"/>
      <c r="BF124" s="5"/>
      <c r="BG124" s="5"/>
      <c r="BH124" s="5"/>
      <c r="BI124" s="5"/>
      <c r="BJ124" s="5"/>
      <c r="BK124" s="5"/>
      <c r="BL124" s="5"/>
      <c r="BM124" s="5"/>
      <c r="BN124" s="5"/>
      <c r="BO124" s="5"/>
      <c r="BP124" s="5"/>
      <c r="BQ124" s="5"/>
      <c r="BR124" s="5"/>
      <c r="BS124" s="5"/>
      <c r="BT124" s="5"/>
      <c r="BU124" s="5"/>
      <c r="BV124" s="5"/>
      <c r="BW124" s="5"/>
      <c r="BX124" s="5"/>
      <c r="BY124" s="5"/>
      <c r="BZ124" s="5"/>
      <c r="CA124" s="5"/>
      <c r="CB124" s="5"/>
      <c r="CC124" s="5"/>
      <c r="CD124" s="5"/>
      <c r="CE124" s="5"/>
      <c r="CF124" s="5"/>
      <c r="CG124" s="5"/>
      <c r="CH124" s="5"/>
      <c r="CI124" s="5"/>
      <c r="CJ124" s="5"/>
      <c r="CK124" s="5"/>
      <c r="CL124" s="5"/>
      <c r="CM124" s="5"/>
      <c r="CN124" s="5"/>
      <c r="CO124" s="5"/>
      <c r="CP124" s="5"/>
      <c r="CQ124" s="5"/>
      <c r="CR124" s="5"/>
      <c r="CS124" s="5"/>
      <c r="CT124" s="5"/>
      <c r="CU124" s="5"/>
      <c r="CV124" s="5"/>
      <c r="CW124" s="5"/>
      <c r="CX124" s="5"/>
      <c r="CY124" s="5"/>
      <c r="CZ124" s="5"/>
      <c r="DA124" s="5"/>
      <c r="DB124" s="5"/>
      <c r="DC124" s="5"/>
      <c r="DD124" s="5"/>
    </row>
    <row r="125" spans="2:110" x14ac:dyDescent="0.2">
      <c r="G125" s="5" t="s">
        <v>481</v>
      </c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  <c r="AR125" s="5"/>
      <c r="AS125" s="5"/>
      <c r="AT125" s="5"/>
      <c r="AU125" s="5"/>
      <c r="AW125" s="5" t="s">
        <v>482</v>
      </c>
      <c r="AX125" s="5"/>
      <c r="AY125" s="5"/>
      <c r="AZ125" s="5"/>
      <c r="BA125" s="5"/>
      <c r="BB125" s="5"/>
      <c r="BC125" s="5"/>
      <c r="BD125" s="5"/>
      <c r="BE125" s="5"/>
      <c r="BF125" s="5"/>
      <c r="BG125" s="5"/>
      <c r="BH125" s="5"/>
      <c r="BI125" s="5"/>
      <c r="BJ125" s="5"/>
      <c r="BK125" s="5"/>
      <c r="BL125" s="5"/>
      <c r="BM125" s="5"/>
      <c r="BN125" s="5"/>
      <c r="BO125" s="5"/>
      <c r="BP125" s="5"/>
      <c r="BQ125" s="5"/>
      <c r="BR125" s="5"/>
      <c r="BS125" s="5"/>
      <c r="BT125" s="5"/>
      <c r="BU125" s="5"/>
      <c r="BV125" s="5"/>
      <c r="BW125" s="5"/>
      <c r="BX125" s="5"/>
      <c r="BY125" s="5"/>
      <c r="BZ125" s="5"/>
      <c r="CA125" s="5"/>
      <c r="CB125" s="5"/>
      <c r="CC125" s="5"/>
      <c r="CD125" s="5"/>
      <c r="CE125" s="5"/>
      <c r="CF125" s="5"/>
      <c r="CG125" s="5"/>
      <c r="CH125" s="5"/>
      <c r="CI125" s="5"/>
      <c r="CJ125" s="5"/>
      <c r="CK125" s="5"/>
      <c r="CL125" s="5"/>
      <c r="CM125" s="5"/>
      <c r="CN125" s="5"/>
      <c r="CO125" s="5"/>
      <c r="CP125" s="5"/>
      <c r="CQ125" s="5"/>
      <c r="CR125" s="5"/>
      <c r="CS125" s="5"/>
      <c r="CT125" s="5"/>
      <c r="CU125" s="5"/>
      <c r="CV125" s="5"/>
      <c r="CW125" s="5"/>
      <c r="CX125" s="5"/>
      <c r="CY125" s="5"/>
      <c r="CZ125" s="5"/>
      <c r="DA125" s="5"/>
      <c r="DB125" s="5"/>
      <c r="DC125" s="5"/>
      <c r="DD125" s="5"/>
    </row>
    <row r="126" spans="2:110" x14ac:dyDescent="0.2">
      <c r="C126" s="5" t="s">
        <v>507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  <c r="AR126" s="5"/>
      <c r="AS126" s="5"/>
      <c r="AT126" s="5"/>
      <c r="AU126" s="5"/>
      <c r="AW126" s="5"/>
      <c r="AX126" s="5"/>
      <c r="AY126" s="5"/>
      <c r="AZ126" s="5"/>
      <c r="BA126" s="5"/>
      <c r="BB126" s="5"/>
      <c r="BC126" s="5"/>
      <c r="BD126" s="5"/>
      <c r="BE126" s="5"/>
      <c r="BF126" s="5"/>
      <c r="BG126" s="5"/>
      <c r="BH126" s="5"/>
      <c r="BI126" s="5"/>
      <c r="BJ126" s="5"/>
      <c r="BK126" s="5"/>
      <c r="BL126" s="5"/>
      <c r="BM126" s="5"/>
      <c r="BN126" s="5"/>
      <c r="BO126" s="5"/>
      <c r="BP126" s="5"/>
      <c r="BQ126" s="5"/>
      <c r="BR126" s="5"/>
      <c r="BS126" s="5"/>
      <c r="BT126" s="5"/>
      <c r="BU126" s="5"/>
      <c r="BV126" s="5"/>
      <c r="BW126" s="5"/>
      <c r="BX126" s="5"/>
      <c r="BY126" s="5"/>
      <c r="BZ126" s="5"/>
      <c r="CA126" s="5"/>
      <c r="CB126" s="5"/>
      <c r="CC126" s="5"/>
      <c r="CD126" s="5"/>
      <c r="CE126" s="5"/>
      <c r="CF126" s="5"/>
      <c r="CG126" s="5"/>
      <c r="CH126" s="5"/>
      <c r="CI126" s="5"/>
      <c r="CJ126" s="5"/>
      <c r="CK126" s="5"/>
      <c r="CL126" s="5"/>
      <c r="CM126" s="5"/>
      <c r="CN126" s="5"/>
      <c r="CO126" s="5"/>
      <c r="CP126" s="5"/>
      <c r="CQ126" s="5"/>
      <c r="CR126" s="5"/>
      <c r="CS126" s="5"/>
      <c r="CT126" s="5"/>
      <c r="CU126" s="5"/>
      <c r="CV126" s="5"/>
      <c r="CW126" s="5"/>
      <c r="CX126" s="5"/>
      <c r="CY126" s="5"/>
      <c r="CZ126" s="5"/>
      <c r="DA126" s="5"/>
      <c r="DB126" s="5"/>
      <c r="DC126" s="5"/>
      <c r="DD126" s="5"/>
    </row>
    <row r="127" spans="2:110" x14ac:dyDescent="0.2">
      <c r="C127" s="5" t="s">
        <v>508</v>
      </c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  <c r="AR127" s="5"/>
      <c r="AS127" s="5"/>
      <c r="AT127" s="5"/>
      <c r="AU127" s="5"/>
      <c r="AW127" s="5" t="s">
        <v>486</v>
      </c>
      <c r="AX127" s="5"/>
      <c r="AY127" s="5"/>
      <c r="AZ127" s="5"/>
      <c r="BA127" s="5"/>
      <c r="BB127" s="5"/>
      <c r="BC127" s="5"/>
      <c r="BD127" s="5"/>
      <c r="BE127" s="5"/>
      <c r="BF127" s="5"/>
      <c r="BG127" s="5"/>
      <c r="BH127" s="5"/>
      <c r="BI127" s="5"/>
      <c r="BJ127" s="5"/>
      <c r="BK127" s="5"/>
      <c r="BL127" s="5"/>
      <c r="BM127" s="5"/>
      <c r="BN127" s="5"/>
      <c r="BO127" s="5"/>
      <c r="BP127" s="5"/>
      <c r="BQ127" s="5"/>
      <c r="BR127" s="5"/>
      <c r="BS127" s="5"/>
      <c r="BT127" s="5"/>
      <c r="BU127" s="5"/>
      <c r="BV127" s="5"/>
      <c r="BW127" s="5"/>
      <c r="BX127" s="5"/>
      <c r="BY127" s="5"/>
      <c r="BZ127" s="5"/>
      <c r="CA127" s="5"/>
      <c r="CB127" s="5"/>
      <c r="CC127" s="5"/>
      <c r="CD127" s="5"/>
      <c r="CE127" s="5"/>
      <c r="CF127" s="5"/>
      <c r="CG127" s="5"/>
      <c r="CH127" s="5"/>
      <c r="CI127" s="5"/>
      <c r="CJ127" s="5"/>
      <c r="CK127" s="5"/>
      <c r="CL127" s="5"/>
      <c r="CM127" s="5"/>
      <c r="CN127" s="5"/>
      <c r="CO127" s="5"/>
      <c r="CP127" s="5"/>
      <c r="CQ127" s="5"/>
      <c r="CR127" s="5"/>
      <c r="CS127" s="5"/>
      <c r="CT127" s="5"/>
      <c r="CU127" s="5"/>
      <c r="CV127" s="5"/>
      <c r="CW127" s="5"/>
      <c r="CX127" s="5"/>
      <c r="CY127" s="5"/>
      <c r="CZ127" s="5"/>
      <c r="DA127" s="5"/>
      <c r="DB127" s="5"/>
      <c r="DC127" s="5"/>
      <c r="DD127" s="5"/>
    </row>
    <row r="128" spans="2:110" x14ac:dyDescent="0.2"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  <c r="AR128" s="5"/>
      <c r="AS128" s="5"/>
      <c r="AT128" s="5"/>
      <c r="AU128" s="5"/>
      <c r="AW128" s="5"/>
      <c r="AX128" s="5"/>
      <c r="AY128" s="5"/>
      <c r="AZ128" s="5"/>
      <c r="BA128" s="5"/>
      <c r="BB128" s="5"/>
      <c r="BC128" s="5"/>
      <c r="BD128" s="5"/>
      <c r="BE128" s="5"/>
      <c r="BF128" s="5"/>
      <c r="BG128" s="5"/>
      <c r="BH128" s="5"/>
      <c r="BI128" s="5"/>
      <c r="BJ128" s="5"/>
      <c r="BK128" s="5"/>
      <c r="BL128" s="5"/>
      <c r="BM128" s="5"/>
      <c r="BN128" s="5"/>
      <c r="BO128" s="5"/>
      <c r="BP128" s="5"/>
      <c r="BQ128" s="5"/>
      <c r="BR128" s="5"/>
      <c r="BS128" s="5"/>
      <c r="BT128" s="5"/>
      <c r="BU128" s="5"/>
      <c r="BV128" s="5"/>
      <c r="BW128" s="5"/>
      <c r="BX128" s="5"/>
      <c r="BY128" s="5"/>
      <c r="BZ128" s="5"/>
      <c r="CA128" s="5"/>
      <c r="CB128" s="5"/>
      <c r="CC128" s="5"/>
      <c r="CD128" s="5"/>
      <c r="CE128" s="5"/>
      <c r="CF128" s="5"/>
      <c r="CG128" s="5"/>
      <c r="CH128" s="5"/>
      <c r="CI128" s="5"/>
      <c r="CJ128" s="5"/>
      <c r="CK128" s="5"/>
      <c r="CL128" s="5"/>
      <c r="CM128" s="5"/>
      <c r="CN128" s="5"/>
      <c r="CO128" s="5"/>
      <c r="CP128" s="5"/>
      <c r="CQ128" s="5"/>
      <c r="CR128" s="5"/>
      <c r="CS128" s="5"/>
      <c r="CT128" s="5"/>
      <c r="CU128" s="5"/>
      <c r="CV128" s="5"/>
      <c r="CW128" s="5"/>
      <c r="CX128" s="5"/>
      <c r="CY128" s="5"/>
      <c r="CZ128" s="5"/>
      <c r="DA128" s="5"/>
      <c r="DB128" s="5"/>
      <c r="DC128" s="5"/>
      <c r="DD128" s="5"/>
    </row>
    <row r="129" spans="2:108" x14ac:dyDescent="0.2">
      <c r="C129" s="5" t="s">
        <v>725</v>
      </c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  <c r="AR129" s="5"/>
      <c r="AS129" s="5"/>
      <c r="AT129" s="5"/>
      <c r="AU129" s="5"/>
      <c r="AW129" s="5" t="s">
        <v>632</v>
      </c>
      <c r="AX129" s="5"/>
      <c r="AY129" s="5"/>
      <c r="AZ129" s="5"/>
      <c r="BA129" s="5"/>
      <c r="BB129" s="5"/>
      <c r="BC129" s="5"/>
      <c r="BD129" s="5">
        <f>SUM(BD130:BP133)</f>
        <v>0</v>
      </c>
      <c r="BE129" s="5"/>
      <c r="BF129" s="5"/>
      <c r="BG129" s="5"/>
      <c r="BH129" s="5"/>
      <c r="BI129" s="5"/>
      <c r="BJ129" s="5"/>
      <c r="BK129" s="5"/>
      <c r="BL129" s="5"/>
      <c r="BM129" s="5"/>
      <c r="BN129" s="5"/>
      <c r="BO129" s="5"/>
      <c r="BP129" s="5"/>
      <c r="BQ129" s="5">
        <f>SUM(BQ130:CD133)</f>
        <v>0</v>
      </c>
      <c r="BR129" s="5"/>
      <c r="BS129" s="5"/>
      <c r="BT129" s="5"/>
      <c r="BU129" s="5"/>
      <c r="BV129" s="5"/>
      <c r="BW129" s="5"/>
      <c r="BX129" s="5"/>
      <c r="BY129" s="5"/>
      <c r="BZ129" s="5"/>
      <c r="CA129" s="5"/>
      <c r="CB129" s="5"/>
      <c r="CC129" s="5"/>
      <c r="CD129" s="5"/>
      <c r="CE129" s="5">
        <f>SUM(CE130:CQ133)</f>
        <v>0</v>
      </c>
      <c r="CF129" s="5"/>
      <c r="CG129" s="5"/>
      <c r="CH129" s="5"/>
      <c r="CI129" s="5"/>
      <c r="CJ129" s="5"/>
      <c r="CK129" s="5"/>
      <c r="CL129" s="5"/>
      <c r="CM129" s="5"/>
      <c r="CN129" s="5"/>
      <c r="CO129" s="5"/>
      <c r="CP129" s="5"/>
      <c r="CQ129" s="5"/>
      <c r="CR129" s="5">
        <f>SUM(CR130:DD133)</f>
        <v>0</v>
      </c>
      <c r="CS129" s="5"/>
      <c r="CT129" s="5"/>
      <c r="CU129" s="5"/>
      <c r="CV129" s="5"/>
      <c r="CW129" s="5"/>
      <c r="CX129" s="5"/>
      <c r="CY129" s="5"/>
      <c r="CZ129" s="5"/>
      <c r="DA129" s="5"/>
      <c r="DB129" s="5"/>
      <c r="DC129" s="5"/>
      <c r="DD129" s="5"/>
    </row>
    <row r="130" spans="2:108" x14ac:dyDescent="0.2">
      <c r="G130" s="5" t="s">
        <v>481</v>
      </c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  <c r="AR130" s="5"/>
      <c r="AS130" s="5"/>
      <c r="AT130" s="5"/>
      <c r="AU130" s="5"/>
      <c r="AW130" s="5"/>
      <c r="AX130" s="5"/>
      <c r="AY130" s="5"/>
      <c r="AZ130" s="5"/>
      <c r="BA130" s="5"/>
      <c r="BB130" s="5"/>
      <c r="BC130" s="5"/>
      <c r="BD130" s="5"/>
      <c r="BE130" s="5"/>
      <c r="BF130" s="5"/>
      <c r="BG130" s="5"/>
      <c r="BH130" s="5"/>
      <c r="BI130" s="5"/>
      <c r="BJ130" s="5"/>
      <c r="BK130" s="5"/>
      <c r="BL130" s="5"/>
      <c r="BM130" s="5"/>
      <c r="BN130" s="5"/>
      <c r="BO130" s="5"/>
      <c r="BP130" s="5"/>
      <c r="BQ130" s="5"/>
      <c r="BR130" s="5"/>
      <c r="BS130" s="5"/>
      <c r="BT130" s="5"/>
      <c r="BU130" s="5"/>
      <c r="BV130" s="5"/>
      <c r="BW130" s="5"/>
      <c r="BX130" s="5"/>
      <c r="BY130" s="5"/>
      <c r="BZ130" s="5"/>
      <c r="CA130" s="5"/>
      <c r="CB130" s="5"/>
      <c r="CC130" s="5"/>
      <c r="CD130" s="5"/>
      <c r="CE130" s="5"/>
      <c r="CF130" s="5"/>
      <c r="CG130" s="5"/>
      <c r="CH130" s="5"/>
      <c r="CI130" s="5"/>
      <c r="CJ130" s="5"/>
      <c r="CK130" s="5"/>
      <c r="CL130" s="5"/>
      <c r="CM130" s="5"/>
      <c r="CN130" s="5"/>
      <c r="CO130" s="5"/>
      <c r="CP130" s="5"/>
      <c r="CQ130" s="5"/>
      <c r="CR130" s="5"/>
      <c r="CS130" s="5"/>
      <c r="CT130" s="5"/>
      <c r="CU130" s="5"/>
      <c r="CV130" s="5"/>
      <c r="CW130" s="5"/>
      <c r="CX130" s="5"/>
      <c r="CY130" s="5"/>
      <c r="CZ130" s="5"/>
      <c r="DA130" s="5"/>
      <c r="DB130" s="5"/>
      <c r="DC130" s="5"/>
      <c r="DD130" s="5"/>
    </row>
    <row r="131" spans="2:108" x14ac:dyDescent="0.2"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  <c r="AR131" s="5"/>
      <c r="AS131" s="5"/>
      <c r="AT131" s="5"/>
      <c r="AU131" s="5"/>
      <c r="AW131" s="5"/>
      <c r="AX131" s="5"/>
      <c r="AY131" s="5"/>
      <c r="AZ131" s="5"/>
      <c r="BA131" s="5"/>
      <c r="BB131" s="5"/>
      <c r="BC131" s="5"/>
      <c r="BD131" s="5"/>
      <c r="BE131" s="5"/>
      <c r="BF131" s="5"/>
      <c r="BG131" s="5"/>
      <c r="BH131" s="5"/>
      <c r="BI131" s="5"/>
      <c r="BJ131" s="5"/>
      <c r="BK131" s="5"/>
      <c r="BL131" s="5"/>
      <c r="BM131" s="5"/>
      <c r="BN131" s="5"/>
      <c r="BO131" s="5"/>
      <c r="BP131" s="5"/>
      <c r="BQ131" s="5"/>
      <c r="BR131" s="5"/>
      <c r="BS131" s="5"/>
      <c r="BT131" s="5"/>
      <c r="BU131" s="5"/>
      <c r="BV131" s="5"/>
      <c r="BW131" s="5"/>
      <c r="BX131" s="5"/>
      <c r="BY131" s="5"/>
      <c r="BZ131" s="5"/>
      <c r="CA131" s="5"/>
      <c r="CB131" s="5"/>
      <c r="CC131" s="5"/>
      <c r="CD131" s="5"/>
      <c r="CE131" s="5"/>
      <c r="CF131" s="5"/>
      <c r="CG131" s="5"/>
      <c r="CH131" s="5"/>
      <c r="CI131" s="5"/>
      <c r="CJ131" s="5"/>
      <c r="CK131" s="5"/>
      <c r="CL131" s="5"/>
      <c r="CM131" s="5"/>
      <c r="CN131" s="5"/>
      <c r="CO131" s="5"/>
      <c r="CP131" s="5"/>
      <c r="CQ131" s="5"/>
      <c r="CR131" s="5"/>
      <c r="CS131" s="5"/>
      <c r="CT131" s="5"/>
      <c r="CU131" s="5"/>
      <c r="CV131" s="5"/>
      <c r="CW131" s="5"/>
      <c r="CX131" s="5"/>
      <c r="CY131" s="5"/>
      <c r="CZ131" s="5"/>
      <c r="DA131" s="5"/>
      <c r="DB131" s="5"/>
      <c r="DC131" s="5"/>
      <c r="DD131" s="5"/>
    </row>
    <row r="132" spans="2:108" x14ac:dyDescent="0.2"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  <c r="AR132" s="5"/>
      <c r="AS132" s="5"/>
      <c r="AT132" s="5"/>
      <c r="AU132" s="5"/>
      <c r="AW132" s="5"/>
      <c r="AX132" s="5"/>
      <c r="AY132" s="5"/>
      <c r="AZ132" s="5"/>
      <c r="BA132" s="5"/>
      <c r="BB132" s="5"/>
      <c r="BC132" s="5"/>
      <c r="BD132" s="5"/>
      <c r="BE132" s="5"/>
      <c r="BF132" s="5"/>
      <c r="BG132" s="5"/>
      <c r="BH132" s="5"/>
      <c r="BI132" s="5"/>
      <c r="BJ132" s="5"/>
      <c r="BK132" s="5"/>
      <c r="BL132" s="5"/>
      <c r="BM132" s="5"/>
      <c r="BN132" s="5"/>
      <c r="BO132" s="5"/>
      <c r="BP132" s="5"/>
      <c r="BQ132" s="5"/>
      <c r="BR132" s="5"/>
      <c r="BS132" s="5"/>
      <c r="BT132" s="5"/>
      <c r="BU132" s="5"/>
      <c r="BV132" s="5"/>
      <c r="BW132" s="5"/>
      <c r="BX132" s="5"/>
      <c r="BY132" s="5"/>
      <c r="BZ132" s="5"/>
      <c r="CA132" s="5"/>
      <c r="CB132" s="5"/>
      <c r="CC132" s="5"/>
      <c r="CD132" s="5"/>
      <c r="CE132" s="5"/>
      <c r="CF132" s="5"/>
      <c r="CG132" s="5"/>
      <c r="CH132" s="5"/>
      <c r="CI132" s="5"/>
      <c r="CJ132" s="5"/>
      <c r="CK132" s="5"/>
      <c r="CL132" s="5"/>
      <c r="CM132" s="5"/>
      <c r="CN132" s="5"/>
      <c r="CO132" s="5"/>
      <c r="CP132" s="5"/>
      <c r="CQ132" s="5"/>
      <c r="CR132" s="5"/>
      <c r="CS132" s="5"/>
      <c r="CT132" s="5"/>
      <c r="CU132" s="5"/>
      <c r="CV132" s="5"/>
      <c r="CW132" s="5"/>
      <c r="CX132" s="5"/>
      <c r="CY132" s="5"/>
      <c r="CZ132" s="5"/>
      <c r="DA132" s="5"/>
      <c r="DB132" s="5"/>
      <c r="DC132" s="5"/>
      <c r="DD132" s="5"/>
    </row>
    <row r="133" spans="2:108" ht="13.5" thickBot="1" x14ac:dyDescent="0.25"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  <c r="AR133" s="5"/>
      <c r="AS133" s="5"/>
      <c r="AT133" s="5"/>
      <c r="AU133" s="5"/>
      <c r="AW133" s="5"/>
      <c r="AX133" s="5"/>
      <c r="AY133" s="5"/>
      <c r="AZ133" s="5"/>
      <c r="BA133" s="5"/>
      <c r="BB133" s="5"/>
      <c r="BC133" s="5"/>
      <c r="BD133" s="5"/>
      <c r="BE133" s="5"/>
      <c r="BF133" s="5"/>
      <c r="BG133" s="5"/>
      <c r="BH133" s="5"/>
      <c r="BI133" s="5"/>
      <c r="BJ133" s="5"/>
      <c r="BK133" s="5"/>
      <c r="BL133" s="5"/>
      <c r="BM133" s="5"/>
      <c r="BN133" s="5"/>
      <c r="BO133" s="5"/>
      <c r="BP133" s="5"/>
      <c r="BQ133" s="5"/>
      <c r="BR133" s="5"/>
      <c r="BS133" s="5"/>
      <c r="BT133" s="5"/>
      <c r="BU133" s="5"/>
      <c r="BV133" s="5"/>
      <c r="BW133" s="5"/>
      <c r="BX133" s="5"/>
      <c r="BY133" s="5"/>
      <c r="BZ133" s="5"/>
      <c r="CA133" s="5"/>
      <c r="CB133" s="5"/>
      <c r="CC133" s="5"/>
      <c r="CD133" s="5"/>
      <c r="CE133" s="5"/>
      <c r="CF133" s="5"/>
      <c r="CG133" s="5"/>
      <c r="CH133" s="5"/>
      <c r="CI133" s="5"/>
      <c r="CJ133" s="5"/>
      <c r="CK133" s="5"/>
      <c r="CL133" s="5"/>
      <c r="CM133" s="5"/>
      <c r="CN133" s="5"/>
      <c r="CO133" s="5"/>
      <c r="CP133" s="5"/>
      <c r="CQ133" s="5"/>
      <c r="CR133" s="5"/>
      <c r="CS133" s="5"/>
      <c r="CT133" s="5"/>
      <c r="CU133" s="5"/>
      <c r="CV133" s="5"/>
      <c r="CW133" s="5"/>
      <c r="CX133" s="5"/>
      <c r="CY133" s="5"/>
      <c r="CZ133" s="5"/>
      <c r="DA133" s="5"/>
      <c r="DB133" s="5"/>
      <c r="DC133" s="5"/>
      <c r="DD133" s="5"/>
    </row>
    <row r="136" spans="2:108" x14ac:dyDescent="0.2">
      <c r="B136" t="s">
        <v>642</v>
      </c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B136" s="5" t="e">
        <f ca="1">CEO_r</f>
        <v>#REF!</v>
      </c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  <c r="AR136" s="5"/>
      <c r="AS136" s="5"/>
      <c r="AT136" s="5"/>
      <c r="AU136" s="5"/>
      <c r="AV136" s="5"/>
      <c r="BE136" t="s">
        <v>643</v>
      </c>
      <c r="BX136" s="5"/>
      <c r="BY136" s="5"/>
      <c r="BZ136" s="5"/>
      <c r="CA136" s="5"/>
      <c r="CB136" s="5"/>
      <c r="CC136" s="5"/>
      <c r="CD136" s="5"/>
      <c r="CE136" s="5"/>
      <c r="CF136" s="5"/>
      <c r="CG136" s="5"/>
      <c r="CH136" s="5"/>
      <c r="CJ136" s="5" t="e">
        <f ca="1">CFO_r</f>
        <v>#REF!</v>
      </c>
      <c r="CK136" s="5"/>
      <c r="CL136" s="5"/>
      <c r="CM136" s="5"/>
      <c r="CN136" s="5"/>
      <c r="CO136" s="5"/>
      <c r="CP136" s="5"/>
      <c r="CQ136" s="5"/>
      <c r="CR136" s="5"/>
      <c r="CS136" s="5"/>
      <c r="CT136" s="5"/>
      <c r="CU136" s="5"/>
      <c r="CV136" s="5"/>
      <c r="CW136" s="5"/>
      <c r="CX136" s="5"/>
      <c r="CY136" s="5"/>
      <c r="CZ136" s="5"/>
      <c r="DA136" s="5"/>
      <c r="DB136" s="5"/>
      <c r="DC136" s="5"/>
      <c r="DD136" s="5"/>
    </row>
    <row r="137" spans="2:108" x14ac:dyDescent="0.2">
      <c r="P137" s="5" t="s">
        <v>270</v>
      </c>
      <c r="Q137" s="5"/>
      <c r="R137" s="5"/>
      <c r="S137" s="5"/>
      <c r="T137" s="5"/>
      <c r="U137" s="5"/>
      <c r="V137" s="5"/>
      <c r="W137" s="5"/>
      <c r="X137" s="5"/>
      <c r="Y137" s="5"/>
      <c r="Z137" s="5"/>
      <c r="AB137" s="5" t="s">
        <v>271</v>
      </c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  <c r="AR137" s="5"/>
      <c r="AS137" s="5"/>
      <c r="AT137" s="5"/>
      <c r="AU137" s="5"/>
      <c r="AV137" s="5"/>
      <c r="BX137" s="5" t="s">
        <v>270</v>
      </c>
      <c r="BY137" s="5"/>
      <c r="BZ137" s="5"/>
      <c r="CA137" s="5"/>
      <c r="CB137" s="5"/>
      <c r="CC137" s="5"/>
      <c r="CD137" s="5"/>
      <c r="CE137" s="5"/>
      <c r="CF137" s="5"/>
      <c r="CG137" s="5"/>
      <c r="CH137" s="5"/>
      <c r="CJ137" s="5" t="s">
        <v>271</v>
      </c>
      <c r="CK137" s="5"/>
      <c r="CL137" s="5"/>
      <c r="CM137" s="5"/>
      <c r="CN137" s="5"/>
      <c r="CO137" s="5"/>
      <c r="CP137" s="5"/>
      <c r="CQ137" s="5"/>
      <c r="CR137" s="5"/>
      <c r="CS137" s="5"/>
      <c r="CT137" s="5"/>
      <c r="CU137" s="5"/>
      <c r="CV137" s="5"/>
      <c r="CW137" s="5"/>
      <c r="CX137" s="5"/>
      <c r="CY137" s="5"/>
      <c r="CZ137" s="5"/>
      <c r="DA137" s="5"/>
      <c r="DB137" s="5"/>
      <c r="DC137" s="5"/>
      <c r="DD137" s="5"/>
    </row>
    <row r="139" spans="2:108" x14ac:dyDescent="0.2">
      <c r="C139" t="s">
        <v>273</v>
      </c>
      <c r="D139" s="5" t="e">
        <f ca="1">TEXT('Материнская компания'!#REF!,"ДД")</f>
        <v>#REF!</v>
      </c>
      <c r="E139" s="5"/>
      <c r="F139" s="5"/>
      <c r="G139" s="5"/>
      <c r="H139" t="s">
        <v>273</v>
      </c>
      <c r="K139" s="5" t="e">
        <f ca="1">TEXT('Материнская компания'!#REF!,"ММММ")</f>
        <v>#REF!</v>
      </c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>
        <v>200</v>
      </c>
      <c r="AE139" s="5"/>
      <c r="AF139" s="5"/>
      <c r="AG139" s="5"/>
      <c r="AH139" s="5"/>
      <c r="AI139" s="5" t="e">
        <f ca="1">RIGHT(TEXT('Материнская компания'!#REF!,"Г"),1)</f>
        <v>#REF!</v>
      </c>
      <c r="AJ139" s="5"/>
      <c r="AK139" s="5"/>
      <c r="AL139" t="s">
        <v>709</v>
      </c>
    </row>
  </sheetData>
  <mergeCells count="541">
    <mergeCell ref="CM4:DD4"/>
    <mergeCell ref="CM5:CR5"/>
    <mergeCell ref="CS5:CX5"/>
    <mergeCell ref="CY5:DD5"/>
    <mergeCell ref="BV1:DD1"/>
    <mergeCell ref="B2:DD2"/>
    <mergeCell ref="BC3:BE3"/>
    <mergeCell ref="CM3:DD3"/>
    <mergeCell ref="BB9:BV9"/>
    <mergeCell ref="CM9:CU10"/>
    <mergeCell ref="CV9:DD10"/>
    <mergeCell ref="B10:BN10"/>
    <mergeCell ref="O6:BV6"/>
    <mergeCell ref="CM6:DD6"/>
    <mergeCell ref="CM7:DD7"/>
    <mergeCell ref="T8:BV8"/>
    <mergeCell ref="CM8:DD8"/>
    <mergeCell ref="CM11:DD11"/>
    <mergeCell ref="B13:DD13"/>
    <mergeCell ref="B15:AR15"/>
    <mergeCell ref="AS15:BC16"/>
    <mergeCell ref="BD15:BP16"/>
    <mergeCell ref="BQ15:CC16"/>
    <mergeCell ref="CD15:CS16"/>
    <mergeCell ref="CT15:DD16"/>
    <mergeCell ref="B16:AK16"/>
    <mergeCell ref="AL16:AR16"/>
    <mergeCell ref="CT17:DD17"/>
    <mergeCell ref="C18:AJ18"/>
    <mergeCell ref="AL18:AR18"/>
    <mergeCell ref="AS18:BC18"/>
    <mergeCell ref="BD18:BP18"/>
    <mergeCell ref="BQ18:CC18"/>
    <mergeCell ref="CD18:CS18"/>
    <mergeCell ref="CT18:DD18"/>
    <mergeCell ref="B17:AK17"/>
    <mergeCell ref="AL17:AR17"/>
    <mergeCell ref="CD25:CS25"/>
    <mergeCell ref="AS25:BC25"/>
    <mergeCell ref="BD25:BP25"/>
    <mergeCell ref="C25:AJ25"/>
    <mergeCell ref="AL25:AR25"/>
    <mergeCell ref="BQ17:CC17"/>
    <mergeCell ref="CD17:CS17"/>
    <mergeCell ref="AS17:BC17"/>
    <mergeCell ref="BD17:BP17"/>
    <mergeCell ref="BD22:BP22"/>
    <mergeCell ref="BQ22:CC22"/>
    <mergeCell ref="CD22:CS22"/>
    <mergeCell ref="DF19:DF21"/>
    <mergeCell ref="L20:AA20"/>
    <mergeCell ref="C21:AJ21"/>
    <mergeCell ref="C22:AJ22"/>
    <mergeCell ref="AL22:AR22"/>
    <mergeCell ref="AS22:BC22"/>
    <mergeCell ref="CD24:CS24"/>
    <mergeCell ref="CT24:DD24"/>
    <mergeCell ref="O19:S19"/>
    <mergeCell ref="T19:V19"/>
    <mergeCell ref="AL19:AR21"/>
    <mergeCell ref="AS19:BC21"/>
    <mergeCell ref="BD19:BP21"/>
    <mergeCell ref="BQ19:CC21"/>
    <mergeCell ref="CD19:CS21"/>
    <mergeCell ref="CT19:DD21"/>
    <mergeCell ref="C23:AJ23"/>
    <mergeCell ref="AL23:AR23"/>
    <mergeCell ref="AS23:BC23"/>
    <mergeCell ref="BD23:BP23"/>
    <mergeCell ref="BQ23:CC23"/>
    <mergeCell ref="CD23:CS23"/>
    <mergeCell ref="CT23:DD23"/>
    <mergeCell ref="CT22:DD22"/>
    <mergeCell ref="BQ27:CC27"/>
    <mergeCell ref="CD27:CS27"/>
    <mergeCell ref="CT27:DD27"/>
    <mergeCell ref="C24:AJ24"/>
    <mergeCell ref="AL24:AR24"/>
    <mergeCell ref="AS24:BC24"/>
    <mergeCell ref="BD24:BP24"/>
    <mergeCell ref="BQ24:CC24"/>
    <mergeCell ref="BQ28:CC28"/>
    <mergeCell ref="CD28:CS28"/>
    <mergeCell ref="CT25:DD25"/>
    <mergeCell ref="C26:AJ26"/>
    <mergeCell ref="AL26:AR26"/>
    <mergeCell ref="AS26:BC26"/>
    <mergeCell ref="BD26:BP26"/>
    <mergeCell ref="BQ26:CC26"/>
    <mergeCell ref="CD26:CS26"/>
    <mergeCell ref="CT26:DD26"/>
    <mergeCell ref="CT28:DD28"/>
    <mergeCell ref="C27:AJ27"/>
    <mergeCell ref="AL27:AR27"/>
    <mergeCell ref="AS27:BC27"/>
    <mergeCell ref="BD27:BP27"/>
    <mergeCell ref="BQ25:CC25"/>
    <mergeCell ref="CT29:DD30"/>
    <mergeCell ref="C28:AJ28"/>
    <mergeCell ref="AL28:AR28"/>
    <mergeCell ref="AS28:BC28"/>
    <mergeCell ref="BD28:BP28"/>
    <mergeCell ref="DF29:DF30"/>
    <mergeCell ref="C29:AJ29"/>
    <mergeCell ref="AL29:AR30"/>
    <mergeCell ref="AS29:BC30"/>
    <mergeCell ref="BD29:BP30"/>
    <mergeCell ref="E30:AJ30"/>
    <mergeCell ref="BQ29:CC30"/>
    <mergeCell ref="CD29:CS30"/>
    <mergeCell ref="E31:AJ31"/>
    <mergeCell ref="AL31:AR31"/>
    <mergeCell ref="AS31:BC31"/>
    <mergeCell ref="BD31:BP31"/>
    <mergeCell ref="BQ31:CC31"/>
    <mergeCell ref="CD31:CS31"/>
    <mergeCell ref="CT31:DD31"/>
    <mergeCell ref="AL32:AR32"/>
    <mergeCell ref="AS32:BC32"/>
    <mergeCell ref="BD32:BP32"/>
    <mergeCell ref="BQ32:CC32"/>
    <mergeCell ref="CD32:CS32"/>
    <mergeCell ref="CT32:DD32"/>
    <mergeCell ref="E32:AJ32"/>
    <mergeCell ref="DF34:DF35"/>
    <mergeCell ref="E35:AJ35"/>
    <mergeCell ref="E36:AJ36"/>
    <mergeCell ref="AL36:AR36"/>
    <mergeCell ref="AS36:BC36"/>
    <mergeCell ref="BD36:BP36"/>
    <mergeCell ref="BQ36:CC36"/>
    <mergeCell ref="CD36:CS36"/>
    <mergeCell ref="E33:AJ33"/>
    <mergeCell ref="AL33:AR33"/>
    <mergeCell ref="AS33:BC33"/>
    <mergeCell ref="BD33:BP33"/>
    <mergeCell ref="CT36:DD36"/>
    <mergeCell ref="BD38:BP38"/>
    <mergeCell ref="BQ38:CC38"/>
    <mergeCell ref="CD38:CS38"/>
    <mergeCell ref="AL38:AR38"/>
    <mergeCell ref="AS38:BC38"/>
    <mergeCell ref="CT38:DD38"/>
    <mergeCell ref="E38:AJ38"/>
    <mergeCell ref="BQ33:CC33"/>
    <mergeCell ref="CD33:CS33"/>
    <mergeCell ref="CT33:DD33"/>
    <mergeCell ref="BQ34:CC35"/>
    <mergeCell ref="CD34:CS35"/>
    <mergeCell ref="CT34:DD35"/>
    <mergeCell ref="BQ37:CC37"/>
    <mergeCell ref="CD37:CS37"/>
    <mergeCell ref="CT37:DD37"/>
    <mergeCell ref="E37:AJ37"/>
    <mergeCell ref="C34:AJ34"/>
    <mergeCell ref="AL34:AR35"/>
    <mergeCell ref="AS34:BC35"/>
    <mergeCell ref="BD34:BP35"/>
    <mergeCell ref="AL37:AR37"/>
    <mergeCell ref="AS37:BC37"/>
    <mergeCell ref="BD37:BP37"/>
    <mergeCell ref="DF40:DF42"/>
    <mergeCell ref="AL39:AR39"/>
    <mergeCell ref="AS39:BC39"/>
    <mergeCell ref="BD39:BP39"/>
    <mergeCell ref="AS40:BC42"/>
    <mergeCell ref="BD40:BP42"/>
    <mergeCell ref="BQ39:CC39"/>
    <mergeCell ref="CD39:CS39"/>
    <mergeCell ref="CT39:DD39"/>
    <mergeCell ref="AL40:AR42"/>
    <mergeCell ref="CT40:DD42"/>
    <mergeCell ref="BQ43:CC43"/>
    <mergeCell ref="AL43:AR43"/>
    <mergeCell ref="AS43:BC43"/>
    <mergeCell ref="BD43:BP43"/>
    <mergeCell ref="CT46:DD46"/>
    <mergeCell ref="CD40:CS42"/>
    <mergeCell ref="CD43:CS43"/>
    <mergeCell ref="CT43:DD43"/>
    <mergeCell ref="BQ46:CC46"/>
    <mergeCell ref="BQ44:CC44"/>
    <mergeCell ref="CD44:CS44"/>
    <mergeCell ref="CT44:DD44"/>
    <mergeCell ref="AL46:AR46"/>
    <mergeCell ref="BD44:BP44"/>
    <mergeCell ref="BD46:BP46"/>
    <mergeCell ref="BQ40:CC42"/>
    <mergeCell ref="CD46:CS46"/>
    <mergeCell ref="BD49:BP49"/>
    <mergeCell ref="BQ49:CC49"/>
    <mergeCell ref="CD49:CS49"/>
    <mergeCell ref="BD48:BP48"/>
    <mergeCell ref="BD50:BP50"/>
    <mergeCell ref="CT48:DD48"/>
    <mergeCell ref="C47:AJ47"/>
    <mergeCell ref="AL47:AR47"/>
    <mergeCell ref="AS47:BC47"/>
    <mergeCell ref="BD47:BP47"/>
    <mergeCell ref="BQ47:CC47"/>
    <mergeCell ref="CD47:CS47"/>
    <mergeCell ref="CT47:DD47"/>
    <mergeCell ref="CD48:CS48"/>
    <mergeCell ref="C49:AJ49"/>
    <mergeCell ref="C48:AJ48"/>
    <mergeCell ref="BQ48:CC48"/>
    <mergeCell ref="AL48:AR48"/>
    <mergeCell ref="AS48:BC48"/>
    <mergeCell ref="CD54:CS54"/>
    <mergeCell ref="CT54:DD54"/>
    <mergeCell ref="CD55:CS55"/>
    <mergeCell ref="CT55:DD55"/>
    <mergeCell ref="CT49:DD49"/>
    <mergeCell ref="CT50:DD50"/>
    <mergeCell ref="CT51:DD51"/>
    <mergeCell ref="CT52:DD53"/>
    <mergeCell ref="AL54:AR54"/>
    <mergeCell ref="AS54:BC54"/>
    <mergeCell ref="BQ52:CC53"/>
    <mergeCell ref="CD52:CS53"/>
    <mergeCell ref="BQ54:CC54"/>
    <mergeCell ref="BD54:BP54"/>
    <mergeCell ref="BD52:BP53"/>
    <mergeCell ref="BQ50:CC50"/>
    <mergeCell ref="CD50:CS50"/>
    <mergeCell ref="AL51:AR51"/>
    <mergeCell ref="AS51:BC51"/>
    <mergeCell ref="BD51:BP51"/>
    <mergeCell ref="BQ51:CC51"/>
    <mergeCell ref="CD51:CS51"/>
    <mergeCell ref="AL49:AR49"/>
    <mergeCell ref="AS49:BC49"/>
    <mergeCell ref="AL56:AR56"/>
    <mergeCell ref="AS56:BC56"/>
    <mergeCell ref="BD56:BP56"/>
    <mergeCell ref="CD56:CS56"/>
    <mergeCell ref="AL55:AR55"/>
    <mergeCell ref="AS55:BC55"/>
    <mergeCell ref="BD55:BP55"/>
    <mergeCell ref="BQ55:CC55"/>
    <mergeCell ref="CT57:DD58"/>
    <mergeCell ref="CT56:DD56"/>
    <mergeCell ref="BQ56:CC56"/>
    <mergeCell ref="BD59:BP59"/>
    <mergeCell ref="BQ59:CC59"/>
    <mergeCell ref="CD59:CS59"/>
    <mergeCell ref="CT59:DD59"/>
    <mergeCell ref="BQ60:CC60"/>
    <mergeCell ref="BD60:BP60"/>
    <mergeCell ref="CD60:CS60"/>
    <mergeCell ref="CT60:DD60"/>
    <mergeCell ref="BD57:BP58"/>
    <mergeCell ref="CR68:DD68"/>
    <mergeCell ref="CC69:CQ73"/>
    <mergeCell ref="CC74:CQ74"/>
    <mergeCell ref="BD74:BO74"/>
    <mergeCell ref="BP74:CB74"/>
    <mergeCell ref="E58:AJ58"/>
    <mergeCell ref="E59:AJ59"/>
    <mergeCell ref="AL59:AR59"/>
    <mergeCell ref="AL60:AR60"/>
    <mergeCell ref="AS60:BC60"/>
    <mergeCell ref="AS59:BC59"/>
    <mergeCell ref="BQ57:CC58"/>
    <mergeCell ref="CD57:CS58"/>
    <mergeCell ref="BD66:BO67"/>
    <mergeCell ref="BP66:CB67"/>
    <mergeCell ref="AL57:AR58"/>
    <mergeCell ref="AS57:BC58"/>
    <mergeCell ref="CD61:CS61"/>
    <mergeCell ref="CR66:DD67"/>
    <mergeCell ref="B64:DD64"/>
    <mergeCell ref="BD69:BO73"/>
    <mergeCell ref="BP69:CB73"/>
    <mergeCell ref="CR69:DD73"/>
    <mergeCell ref="B70:AV70"/>
    <mergeCell ref="B71:AV71"/>
    <mergeCell ref="B72:AV72"/>
    <mergeCell ref="B69:AV69"/>
    <mergeCell ref="C73:AU73"/>
    <mergeCell ref="CT61:DD61"/>
    <mergeCell ref="AL61:AR61"/>
    <mergeCell ref="AS61:BC61"/>
    <mergeCell ref="BD61:BP61"/>
    <mergeCell ref="BQ61:CC61"/>
    <mergeCell ref="BQ62:CC62"/>
    <mergeCell ref="CD62:CS62"/>
    <mergeCell ref="CT62:DD62"/>
    <mergeCell ref="C62:AJ62"/>
    <mergeCell ref="AL62:AR62"/>
    <mergeCell ref="AS62:BC62"/>
    <mergeCell ref="BD62:BP62"/>
    <mergeCell ref="CC66:CQ67"/>
    <mergeCell ref="B66:BC66"/>
    <mergeCell ref="B67:AV67"/>
    <mergeCell ref="AW67:BC67"/>
    <mergeCell ref="E61:AJ61"/>
    <mergeCell ref="BD68:BO68"/>
    <mergeCell ref="BP68:CB68"/>
    <mergeCell ref="CC68:CQ68"/>
    <mergeCell ref="CR75:DD77"/>
    <mergeCell ref="CC78:CQ78"/>
    <mergeCell ref="CR78:DD78"/>
    <mergeCell ref="BP78:CB78"/>
    <mergeCell ref="BD79:BO83"/>
    <mergeCell ref="BP79:CB83"/>
    <mergeCell ref="CC79:CQ83"/>
    <mergeCell ref="CR79:DD83"/>
    <mergeCell ref="C74:AU74"/>
    <mergeCell ref="B79:AV79"/>
    <mergeCell ref="AW79:BC83"/>
    <mergeCell ref="B76:AV76"/>
    <mergeCell ref="B80:AV80"/>
    <mergeCell ref="B81:AV81"/>
    <mergeCell ref="AW78:BC78"/>
    <mergeCell ref="C83:AU83"/>
    <mergeCell ref="B82:AV82"/>
    <mergeCell ref="BD78:BO78"/>
    <mergeCell ref="CR74:DD74"/>
    <mergeCell ref="B75:AV75"/>
    <mergeCell ref="AW75:BC77"/>
    <mergeCell ref="BD75:BO77"/>
    <mergeCell ref="BP75:CB77"/>
    <mergeCell ref="CC75:CQ77"/>
    <mergeCell ref="CR85:DD87"/>
    <mergeCell ref="B86:AV86"/>
    <mergeCell ref="C84:AU84"/>
    <mergeCell ref="CR84:DD84"/>
    <mergeCell ref="B85:AV85"/>
    <mergeCell ref="AW85:BC87"/>
    <mergeCell ref="BD85:BO87"/>
    <mergeCell ref="BP85:CB87"/>
    <mergeCell ref="CC85:CQ87"/>
    <mergeCell ref="BP84:CB84"/>
    <mergeCell ref="AW84:BC84"/>
    <mergeCell ref="BD84:BO84"/>
    <mergeCell ref="CC84:CQ84"/>
    <mergeCell ref="C77:AU77"/>
    <mergeCell ref="C78:AU78"/>
    <mergeCell ref="AW74:BC74"/>
    <mergeCell ref="BD88:BO88"/>
    <mergeCell ref="AW88:BC88"/>
    <mergeCell ref="C87:AU87"/>
    <mergeCell ref="C88:AU88"/>
    <mergeCell ref="B89:AV89"/>
    <mergeCell ref="AW89:BC92"/>
    <mergeCell ref="BD89:BO92"/>
    <mergeCell ref="B91:AV91"/>
    <mergeCell ref="C92:AU92"/>
    <mergeCell ref="BP88:CB88"/>
    <mergeCell ref="B90:AV90"/>
    <mergeCell ref="B95:AV95"/>
    <mergeCell ref="B94:AV94"/>
    <mergeCell ref="AW94:BC96"/>
    <mergeCell ref="C96:AU96"/>
    <mergeCell ref="CR94:DD96"/>
    <mergeCell ref="CR88:DD88"/>
    <mergeCell ref="BP93:CB93"/>
    <mergeCell ref="CC89:CQ92"/>
    <mergeCell ref="CR89:DD92"/>
    <mergeCell ref="CC88:CQ88"/>
    <mergeCell ref="CR93:DD93"/>
    <mergeCell ref="BP89:CB92"/>
    <mergeCell ref="BP94:CB96"/>
    <mergeCell ref="BP103:CB103"/>
    <mergeCell ref="AW104:BC107"/>
    <mergeCell ref="BD104:BO107"/>
    <mergeCell ref="C93:AU93"/>
    <mergeCell ref="AW93:BC93"/>
    <mergeCell ref="CC93:CQ93"/>
    <mergeCell ref="BD93:BO93"/>
    <mergeCell ref="CC94:CQ96"/>
    <mergeCell ref="BD94:BO96"/>
    <mergeCell ref="AW101:BC101"/>
    <mergeCell ref="C100:AU100"/>
    <mergeCell ref="B98:AV98"/>
    <mergeCell ref="B99:AV99"/>
    <mergeCell ref="C101:AU101"/>
    <mergeCell ref="AW97:BC97"/>
    <mergeCell ref="BD97:BO97"/>
    <mergeCell ref="BP97:CB97"/>
    <mergeCell ref="CR104:DD107"/>
    <mergeCell ref="B105:AV105"/>
    <mergeCell ref="B106:AV106"/>
    <mergeCell ref="C107:AU107"/>
    <mergeCell ref="B104:AV104"/>
    <mergeCell ref="CR97:DD97"/>
    <mergeCell ref="CR98:DD100"/>
    <mergeCell ref="CC101:CQ101"/>
    <mergeCell ref="CR101:DD101"/>
    <mergeCell ref="CC97:CQ97"/>
    <mergeCell ref="BP104:CB107"/>
    <mergeCell ref="CC104:CQ107"/>
    <mergeCell ref="B103:AV103"/>
    <mergeCell ref="AW103:BC103"/>
    <mergeCell ref="CR103:DD103"/>
    <mergeCell ref="AW98:BC100"/>
    <mergeCell ref="BD98:BO100"/>
    <mergeCell ref="BP98:CB100"/>
    <mergeCell ref="CC98:CQ100"/>
    <mergeCell ref="BD101:BO101"/>
    <mergeCell ref="C97:AU97"/>
    <mergeCell ref="BP101:CB101"/>
    <mergeCell ref="CC103:CQ103"/>
    <mergeCell ref="BD103:BO103"/>
    <mergeCell ref="B114:DD114"/>
    <mergeCell ref="B116:BC116"/>
    <mergeCell ref="BD116:CD117"/>
    <mergeCell ref="CE116:DD117"/>
    <mergeCell ref="B117:AV117"/>
    <mergeCell ref="AW117:BC117"/>
    <mergeCell ref="BD118:CD118"/>
    <mergeCell ref="CE118:DD118"/>
    <mergeCell ref="CR108:DD108"/>
    <mergeCell ref="CC109:CQ111"/>
    <mergeCell ref="CR109:DD111"/>
    <mergeCell ref="CC112:CQ112"/>
    <mergeCell ref="CR112:DD112"/>
    <mergeCell ref="AW112:BC112"/>
    <mergeCell ref="BD112:BO112"/>
    <mergeCell ref="AW109:BC111"/>
    <mergeCell ref="BD109:BO111"/>
    <mergeCell ref="BP109:CB111"/>
    <mergeCell ref="BP108:CB108"/>
    <mergeCell ref="C111:AU111"/>
    <mergeCell ref="C108:AU108"/>
    <mergeCell ref="AW108:BC108"/>
    <mergeCell ref="BD108:BO108"/>
    <mergeCell ref="BX137:CH137"/>
    <mergeCell ref="CJ137:DD137"/>
    <mergeCell ref="AW133:BC133"/>
    <mergeCell ref="P136:Z136"/>
    <mergeCell ref="AB136:AV136"/>
    <mergeCell ref="CE128:CQ128"/>
    <mergeCell ref="BQ128:CD128"/>
    <mergeCell ref="B118:AV118"/>
    <mergeCell ref="CR128:DD128"/>
    <mergeCell ref="C129:AU129"/>
    <mergeCell ref="AW129:BC129"/>
    <mergeCell ref="BD129:BP129"/>
    <mergeCell ref="BQ129:CD129"/>
    <mergeCell ref="CE129:CQ129"/>
    <mergeCell ref="C128:AU128"/>
    <mergeCell ref="AW128:BC128"/>
    <mergeCell ref="BD128:BP128"/>
    <mergeCell ref="CR132:DD132"/>
    <mergeCell ref="AW130:BC131"/>
    <mergeCell ref="CE130:CQ131"/>
    <mergeCell ref="BD133:BP133"/>
    <mergeCell ref="BQ133:CD133"/>
    <mergeCell ref="AW118:BC118"/>
    <mergeCell ref="CE133:CQ133"/>
    <mergeCell ref="CR133:DD133"/>
    <mergeCell ref="CR130:DD131"/>
    <mergeCell ref="AW132:BC132"/>
    <mergeCell ref="BD130:BP131"/>
    <mergeCell ref="BQ130:CD131"/>
    <mergeCell ref="BX136:CH136"/>
    <mergeCell ref="CJ136:DD136"/>
    <mergeCell ref="CR125:DD126"/>
    <mergeCell ref="AW127:BC127"/>
    <mergeCell ref="BD127:BP127"/>
    <mergeCell ref="CE132:CQ132"/>
    <mergeCell ref="BQ127:CD127"/>
    <mergeCell ref="CE127:CQ127"/>
    <mergeCell ref="CR127:DD127"/>
    <mergeCell ref="AW125:BC126"/>
    <mergeCell ref="BD125:BP126"/>
    <mergeCell ref="BQ125:CD126"/>
    <mergeCell ref="CE125:CQ126"/>
    <mergeCell ref="BD132:BP132"/>
    <mergeCell ref="BQ132:CD132"/>
    <mergeCell ref="CR129:DD129"/>
    <mergeCell ref="C57:AJ57"/>
    <mergeCell ref="E60:AJ60"/>
    <mergeCell ref="E56:AJ56"/>
    <mergeCell ref="B68:AV68"/>
    <mergeCell ref="G130:AU130"/>
    <mergeCell ref="C112:AU112"/>
    <mergeCell ref="B109:AV109"/>
    <mergeCell ref="D139:G139"/>
    <mergeCell ref="K139:AC139"/>
    <mergeCell ref="AD139:AH139"/>
    <mergeCell ref="AI139:AK139"/>
    <mergeCell ref="P137:Z137"/>
    <mergeCell ref="AB137:AV137"/>
    <mergeCell ref="C133:AU133"/>
    <mergeCell ref="C119:AU119"/>
    <mergeCell ref="C131:AU131"/>
    <mergeCell ref="C123:AU123"/>
    <mergeCell ref="C124:AV124"/>
    <mergeCell ref="B120:AV122"/>
    <mergeCell ref="G125:AU125"/>
    <mergeCell ref="C132:AU132"/>
    <mergeCell ref="C126:AU126"/>
    <mergeCell ref="C127:AU127"/>
    <mergeCell ref="B110:AV110"/>
    <mergeCell ref="C39:AJ39"/>
    <mergeCell ref="E53:AJ53"/>
    <mergeCell ref="C52:AJ52"/>
    <mergeCell ref="AL52:AR53"/>
    <mergeCell ref="AS52:BC53"/>
    <mergeCell ref="E55:AJ55"/>
    <mergeCell ref="E54:AJ54"/>
    <mergeCell ref="C50:AJ50"/>
    <mergeCell ref="T40:V40"/>
    <mergeCell ref="AS50:BC50"/>
    <mergeCell ref="C43:AJ43"/>
    <mergeCell ref="L41:AA41"/>
    <mergeCell ref="C42:AJ42"/>
    <mergeCell ref="O40:S40"/>
    <mergeCell ref="B46:AK46"/>
    <mergeCell ref="C44:AJ44"/>
    <mergeCell ref="AL44:AR44"/>
    <mergeCell ref="AS44:BC44"/>
    <mergeCell ref="AL50:AR50"/>
    <mergeCell ref="C51:AJ51"/>
    <mergeCell ref="AW68:BC68"/>
    <mergeCell ref="AW69:BC73"/>
    <mergeCell ref="AS46:BC46"/>
    <mergeCell ref="CR122:DD122"/>
    <mergeCell ref="AW123:BC124"/>
    <mergeCell ref="BD123:BP124"/>
    <mergeCell ref="BQ123:CD124"/>
    <mergeCell ref="CE123:CQ124"/>
    <mergeCell ref="CR123:DD124"/>
    <mergeCell ref="AW120:BC122"/>
    <mergeCell ref="AW119:BC119"/>
    <mergeCell ref="BD119:CD119"/>
    <mergeCell ref="CE119:DD119"/>
    <mergeCell ref="BD120:CD120"/>
    <mergeCell ref="CE120:DD120"/>
    <mergeCell ref="BD121:BP121"/>
    <mergeCell ref="BQ121:CD121"/>
    <mergeCell ref="CE121:CQ121"/>
    <mergeCell ref="CR121:DD121"/>
    <mergeCell ref="BP112:CB112"/>
    <mergeCell ref="CC108:CQ108"/>
    <mergeCell ref="CE122:CQ122"/>
    <mergeCell ref="BD122:BP122"/>
    <mergeCell ref="BQ122:CD122"/>
  </mergeCells>
  <phoneticPr fontId="3" type="noConversion"/>
  <conditionalFormatting sqref="DF18:DF19 DF36:DF40 DF31:DF34 DF22:DF29 DF43:DF44 DF49 DF83 DF92 DF62 DF47 DF107:DF108 DF119">
    <cfRule type="cellIs" dxfId="3598" priority="1" stopIfTrue="1" operator="equal">
      <formula>"err"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scale="98" orientation="portrait" r:id="rId1"/>
  <headerFooter alignWithMargins="0"/>
  <rowBreaks count="2" manualBreakCount="2">
    <brk id="44" max="16383" man="1"/>
    <brk id="101" max="16383" man="1"/>
  </rowBreaks>
  <ignoredErrors>
    <ignoredError sqref="CM4 AL18:AR44 AL47:AR62 AW69:BC112 AW128:AW132 AW119:AW124 AX119:BC124 AX128:BC132 AW126 AX125:BC125 AX127:BC127 AX126:BC126 AW127 AW125" numberStoredAsText="1"/>
    <ignoredError sqref="CF119:DD119 BE119:CD119 DF108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3">
    <tabColor indexed="22"/>
  </sheetPr>
  <dimension ref="B1:DG70"/>
  <sheetViews>
    <sheetView topLeftCell="A10" workbookViewId="0">
      <selection activeCell="BQ64" sqref="BQ64:DD64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  <col min="111" max="111" width="22.85546875" customWidth="1"/>
  </cols>
  <sheetData>
    <row r="1" spans="2:111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11" x14ac:dyDescent="0.2">
      <c r="B2" s="5" t="s">
        <v>24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G2" t="s">
        <v>159</v>
      </c>
    </row>
    <row r="3" spans="2:111" ht="13.5" thickBot="1" x14ac:dyDescent="0.25">
      <c r="BB3" t="s">
        <v>245</v>
      </c>
      <c r="BC3" s="5" t="e">
        <f ca="1">RIGHT(TEXT(CurrentYearEnd,"Г"),1)</f>
        <v>#REF!</v>
      </c>
      <c r="BD3" s="5"/>
      <c r="BE3" s="5"/>
      <c r="BF3" t="s">
        <v>709</v>
      </c>
      <c r="CM3" s="5" t="s">
        <v>710</v>
      </c>
      <c r="CN3" s="5"/>
      <c r="CO3" s="5"/>
      <c r="CP3" s="5"/>
      <c r="CQ3" s="5"/>
      <c r="CR3" s="5"/>
      <c r="CS3" s="5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G3" t="e">
        <f ca="1">"for the year ended 31.12."&amp;TEXT(CurrentYearEnd,"ГГГГ")</f>
        <v>#REF!</v>
      </c>
    </row>
    <row r="4" spans="2:111" x14ac:dyDescent="0.2">
      <c r="CJ4" t="s">
        <v>246</v>
      </c>
      <c r="CM4" s="5" t="s">
        <v>247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11" x14ac:dyDescent="0.2">
      <c r="CJ5" t="s">
        <v>713</v>
      </c>
      <c r="CM5" s="5"/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11" x14ac:dyDescent="0.2">
      <c r="B6" t="s">
        <v>714</v>
      </c>
      <c r="O6" s="5" t="str">
        <f ca="1">name_r</f>
        <v>СГАУ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  <c r="AR6" s="5"/>
      <c r="AS6" s="5"/>
      <c r="AT6" s="5"/>
      <c r="AU6" s="5"/>
      <c r="AV6" s="5"/>
      <c r="AW6" s="5"/>
      <c r="AX6" s="5"/>
      <c r="AY6" s="5"/>
      <c r="AZ6" s="5"/>
      <c r="BA6" s="5"/>
      <c r="BB6" s="5"/>
      <c r="BC6" s="5"/>
      <c r="BD6" s="5"/>
      <c r="BE6" s="5"/>
      <c r="BF6" s="5"/>
      <c r="BG6" s="5"/>
      <c r="BH6" s="5"/>
      <c r="BI6" s="5"/>
      <c r="BJ6" s="5"/>
      <c r="BK6" s="5"/>
      <c r="BL6" s="5"/>
      <c r="BM6" s="5"/>
      <c r="BN6" s="5"/>
      <c r="BO6" s="5"/>
      <c r="BP6" s="5"/>
      <c r="BQ6" s="5"/>
      <c r="BR6" s="5"/>
      <c r="BS6" s="5"/>
      <c r="BT6" s="5"/>
      <c r="BU6" s="5"/>
      <c r="BV6" s="5"/>
      <c r="CJ6" t="s">
        <v>715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  <c r="DG6" s="5" t="str">
        <f ca="1">name_e</f>
        <v>Samara State Aerospace University</v>
      </c>
    </row>
    <row r="7" spans="2:111" x14ac:dyDescent="0.2">
      <c r="B7" t="s">
        <v>716</v>
      </c>
      <c r="CJ7" t="s">
        <v>717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G7" s="5"/>
    </row>
    <row r="8" spans="2:111" x14ac:dyDescent="0.2">
      <c r="B8" t="s">
        <v>155</v>
      </c>
      <c r="T8" s="5" t="str">
        <f ca="1">activity_r</f>
        <v>Образовательная и научная деятельность</v>
      </c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CJ8" t="s">
        <v>718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G8" s="5" t="str">
        <f ca="1">activity_e</f>
        <v>Образовательная и научная деятельность</v>
      </c>
    </row>
    <row r="9" spans="2:111" x14ac:dyDescent="0.2">
      <c r="B9" t="s">
        <v>719</v>
      </c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G9" s="5"/>
    </row>
    <row r="10" spans="2:111" x14ac:dyDescent="0.2">
      <c r="B10" s="5" t="str">
        <f ca="1">legal_r</f>
        <v>Федеральное государственное бюджетное образовательное учреждение</v>
      </c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CJ10" t="s">
        <v>720</v>
      </c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G10" t="str">
        <f ca="1">legal_e</f>
        <v>Федеральное государственное бюджетное образовательное учреждение</v>
      </c>
    </row>
    <row r="11" spans="2:111" ht="13.5" thickBot="1" x14ac:dyDescent="0.25">
      <c r="B11" t="s">
        <v>472</v>
      </c>
      <c r="CJ11" t="s">
        <v>568</v>
      </c>
      <c r="CM11" s="5" t="s">
        <v>569</v>
      </c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G11" t="e">
        <f ca="1">"All figures in "&amp;currency_e</f>
        <v>#REF!</v>
      </c>
    </row>
    <row r="12" spans="2:111" ht="9" customHeight="1" x14ac:dyDescent="0.2">
      <c r="DG12" t="s">
        <v>570</v>
      </c>
    </row>
    <row r="13" spans="2:111" ht="12.75" customHeight="1" x14ac:dyDescent="0.2">
      <c r="B13" s="5" t="s">
        <v>57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 t="s">
        <v>572</v>
      </c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 t="s">
        <v>573</v>
      </c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G13" s="5" t="e">
        <f ca="1">"for the year ended 31.12."&amp;TEXT(CurrentYearEnd,"ГГГГ")</f>
        <v>#REF!</v>
      </c>
    </row>
    <row r="14" spans="2:111" x14ac:dyDescent="0.2">
      <c r="B14" s="5" t="s">
        <v>574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 t="s">
        <v>575</v>
      </c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5"/>
      <c r="CL14" s="5"/>
      <c r="CM14" s="5"/>
      <c r="CN14" s="5"/>
      <c r="CO14" s="5"/>
      <c r="CP14" s="5"/>
      <c r="CQ14" s="5"/>
      <c r="CR14" s="5"/>
      <c r="CS14" s="5"/>
      <c r="CT14" s="5"/>
      <c r="CU14" s="5"/>
      <c r="CV14" s="5"/>
      <c r="CW14" s="5"/>
      <c r="CX14" s="5"/>
      <c r="CY14" s="5"/>
      <c r="CZ14" s="5"/>
      <c r="DA14" s="5"/>
      <c r="DB14" s="5"/>
      <c r="DC14" s="5"/>
      <c r="DD14" s="5"/>
      <c r="DG14" s="5"/>
    </row>
    <row r="15" spans="2:111" ht="12" customHeight="1" thickBot="1" x14ac:dyDescent="0.25">
      <c r="B15" s="5">
        <v>1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>
        <v>2</v>
      </c>
      <c r="BH15" s="5"/>
      <c r="BI15" s="5"/>
      <c r="BJ15" s="5"/>
      <c r="BK15" s="5"/>
      <c r="BL15" s="5"/>
      <c r="BM15" s="5"/>
      <c r="BN15" s="5"/>
      <c r="BO15" s="5"/>
      <c r="BP15" s="5"/>
      <c r="BQ15" s="5">
        <v>3</v>
      </c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>
        <v>4</v>
      </c>
      <c r="CI15" s="5"/>
      <c r="CJ15" s="5"/>
      <c r="CK15" s="5"/>
      <c r="CL15" s="5"/>
      <c r="CM15" s="5"/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  <c r="DF15" t="s">
        <v>576</v>
      </c>
    </row>
    <row r="16" spans="2:111" x14ac:dyDescent="0.2">
      <c r="C16" s="5" t="s">
        <v>473</v>
      </c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G16" s="5" t="s">
        <v>645</v>
      </c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F16" t="str">
        <f ca="1">IF(CH16=SUM('RAS CF-PrevYear'!BQ16:CG16),"OK","ERR")</f>
        <v>OK</v>
      </c>
      <c r="DG16">
        <v>7000</v>
      </c>
    </row>
    <row r="17" spans="3:111" x14ac:dyDescent="0.2">
      <c r="C17" s="5" t="s">
        <v>436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G17" s="5" t="s">
        <v>734</v>
      </c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F17" s="5" t="str">
        <f ca="1">IF(CH17=SUM('RAS CF-PrevYear'!BQ17:CG18),"OK","ERR")</f>
        <v>OK</v>
      </c>
      <c r="DG17" s="5">
        <v>7101</v>
      </c>
    </row>
    <row r="18" spans="3:111" x14ac:dyDescent="0.2">
      <c r="C18" s="5" t="s">
        <v>784</v>
      </c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F18" s="5"/>
      <c r="DG18" s="5"/>
    </row>
    <row r="19" spans="3:111" ht="26.25" customHeight="1" x14ac:dyDescent="0.2">
      <c r="C19" s="5" t="s">
        <v>785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G19" s="5" t="s">
        <v>84</v>
      </c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t="str">
        <f ca="1">IF(CH19=SUM('RAS CF-PrevYear'!BQ19:CG19),"OK","ERR")</f>
        <v>OK</v>
      </c>
      <c r="DG19">
        <v>7102</v>
      </c>
    </row>
    <row r="20" spans="3:111" x14ac:dyDescent="0.2"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t="str">
        <f ca="1">IF(CH20=SUM('RAS CF-PrevYear'!BQ20:CG20),"OK","ERR")</f>
        <v>OK</v>
      </c>
    </row>
    <row r="21" spans="3:111" x14ac:dyDescent="0.2">
      <c r="C21" s="5" t="s">
        <v>248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G21" s="5" t="s">
        <v>88</v>
      </c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t="str">
        <f ca="1">IF(CH21=SUM('RAS CF-PrevYear'!BQ21:CG21),"OK","ERR")</f>
        <v>OK</v>
      </c>
      <c r="DG21">
        <v>7199</v>
      </c>
    </row>
    <row r="22" spans="3:111" x14ac:dyDescent="0.2">
      <c r="C22" s="5" t="s">
        <v>24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>
        <f>SUM(BQ23:CG32)</f>
        <v>0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>
        <f>SUM(CH23:DD32)</f>
        <v>0</v>
      </c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str">
        <f ca="1">IF(CH22=SUM('RAS CF-PrevYear'!BQ22:CG22),"OK","ERR")</f>
        <v>OK</v>
      </c>
    </row>
    <row r="23" spans="3:111" ht="26.1" customHeight="1" x14ac:dyDescent="0.2">
      <c r="E23" s="5" t="s">
        <v>250</v>
      </c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G23" s="5" t="s">
        <v>110</v>
      </c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str">
        <f ca="1">IF(CH23=SUM('RAS CF-PrevYear'!BQ23:CG23),"OK","ERR")</f>
        <v>OK</v>
      </c>
      <c r="DG23">
        <v>7201</v>
      </c>
    </row>
    <row r="24" spans="3:111" ht="12.75" customHeight="1" x14ac:dyDescent="0.2">
      <c r="E24" s="5" t="s">
        <v>251</v>
      </c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G24" s="5" t="s">
        <v>252</v>
      </c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CH24=SUM('RAS CF-PrevYear'!BQ24:CG24),"OK","ERR")</f>
        <v>OK</v>
      </c>
      <c r="DG24">
        <v>7202</v>
      </c>
    </row>
    <row r="25" spans="3:111" x14ac:dyDescent="0.2">
      <c r="E25" s="5" t="s">
        <v>253</v>
      </c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G25" s="5" t="s">
        <v>254</v>
      </c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str">
        <f ca="1">IF(CH25=SUM('RAS CF-PrevYear'!BQ25:CG25),"OK","ERR")</f>
        <v>OK</v>
      </c>
      <c r="DG25">
        <v>7203</v>
      </c>
    </row>
    <row r="26" spans="3:111" x14ac:dyDescent="0.2">
      <c r="E26" s="5" t="s">
        <v>255</v>
      </c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G26" s="5" t="s">
        <v>256</v>
      </c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t="str">
        <f ca="1">IF(CH26=SUM('RAS CF-PrevYear'!BQ26:CG26),"OK","ERR")</f>
        <v>OK</v>
      </c>
      <c r="DG26">
        <v>7205</v>
      </c>
    </row>
    <row r="27" spans="3:111" x14ac:dyDescent="0.2">
      <c r="E27" s="5" t="s">
        <v>257</v>
      </c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G27" s="5" t="s">
        <v>258</v>
      </c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t="str">
        <f ca="1">IF(CH27=SUM('RAS CF-PrevYear'!BQ27:CG27),"OK","ERR")</f>
        <v>OK</v>
      </c>
      <c r="DG27">
        <v>7206</v>
      </c>
    </row>
    <row r="28" spans="3:111" x14ac:dyDescent="0.2">
      <c r="E28" s="5" t="s">
        <v>259</v>
      </c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G28" s="5" t="s">
        <v>260</v>
      </c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str">
        <f ca="1">IF(CH28=SUM('RAS CF-PrevYear'!BQ28:CG28),"OK","ERR")</f>
        <v>OK</v>
      </c>
      <c r="DG28">
        <v>7207</v>
      </c>
    </row>
    <row r="29" spans="3:111" x14ac:dyDescent="0.2">
      <c r="E29" s="5" t="s">
        <v>261</v>
      </c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G29" s="5" t="s">
        <v>262</v>
      </c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t="str">
        <f ca="1">IF(CH29=SUM('RAS CF-PrevYear'!BQ29:CG29),"OK","ERR")</f>
        <v>OK</v>
      </c>
      <c r="DG29">
        <v>7208</v>
      </c>
    </row>
    <row r="30" spans="3:111" ht="12.75" customHeight="1" x14ac:dyDescent="0.2">
      <c r="E30" s="5" t="s">
        <v>24</v>
      </c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G30" s="5" t="s">
        <v>25</v>
      </c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t="str">
        <f ca="1">IF(CH30=SUM('RAS CF-PrevYear'!BQ30:CG30),"OK","ERR")</f>
        <v>OK</v>
      </c>
      <c r="DG30">
        <v>7209</v>
      </c>
    </row>
    <row r="31" spans="3:111" ht="12.75" customHeight="1" x14ac:dyDescent="0.2">
      <c r="E31" s="5" t="s">
        <v>141</v>
      </c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G31" s="5" t="s">
        <v>142</v>
      </c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t="str">
        <f ca="1">IF(CH31=SUM('RAS CF-PrevYear'!BQ31:CG31),"OK","ERR")</f>
        <v>OK</v>
      </c>
      <c r="DG31">
        <v>7210</v>
      </c>
    </row>
    <row r="32" spans="3:111" x14ac:dyDescent="0.2">
      <c r="E32" s="5" t="s">
        <v>143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G32" s="5" t="s">
        <v>144</v>
      </c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t="str">
        <f ca="1">IF(CH32=SUM('RAS CF-PrevYear'!BQ32:CG32),"OK","ERR")</f>
        <v>OK</v>
      </c>
      <c r="DG32">
        <v>7299</v>
      </c>
    </row>
    <row r="33" spans="3:111" x14ac:dyDescent="0.2">
      <c r="C33" s="5" t="s">
        <v>440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G33" s="5" t="s">
        <v>266</v>
      </c>
      <c r="BH33" s="5"/>
      <c r="BI33" s="5"/>
      <c r="BJ33" s="5"/>
      <c r="BK33" s="5"/>
      <c r="BL33" s="5"/>
      <c r="BM33" s="5"/>
      <c r="BN33" s="5"/>
      <c r="BO33" s="5"/>
      <c r="BP33" s="5"/>
      <c r="BQ33" s="5">
        <f>SUM(BQ17:CG22)</f>
        <v>0</v>
      </c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>
        <f ca="1">SUM(CH17:DD22)</f>
        <v>0</v>
      </c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str">
        <f ca="1">IF(CH33=SUM('RAS CF-PrevYear'!BQ33:CG33),"OK","ERR")</f>
        <v>OK</v>
      </c>
    </row>
    <row r="34" spans="3:111" ht="26.1" customHeight="1" x14ac:dyDescent="0.2">
      <c r="C34" s="5" t="s">
        <v>441</v>
      </c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G34" s="5" t="s">
        <v>630</v>
      </c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s="5" t="str">
        <f ca="1">IF(CH34=SUM('RAS CF-PrevYear'!BQ34:CG35),"OK","ERR")</f>
        <v>OK</v>
      </c>
      <c r="DG34" s="5">
        <v>7301</v>
      </c>
    </row>
    <row r="35" spans="3:111" ht="26.1" customHeight="1" x14ac:dyDescent="0.2">
      <c r="C35" s="5" t="s">
        <v>96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s="5"/>
      <c r="DG35" s="5"/>
    </row>
    <row r="36" spans="3:111" ht="26.1" customHeight="1" x14ac:dyDescent="0.2">
      <c r="C36" s="5" t="s">
        <v>97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G36" s="5" t="s">
        <v>632</v>
      </c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str">
        <f ca="1">IF(CH36=SUM('RAS CF-PrevYear'!BQ36:CG36),"OK","ERR")</f>
        <v>OK</v>
      </c>
      <c r="DG36">
        <v>7304</v>
      </c>
    </row>
    <row r="37" spans="3:111" x14ac:dyDescent="0.2">
      <c r="C37" s="5" t="s">
        <v>98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G37" s="5" t="s">
        <v>634</v>
      </c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str">
        <f ca="1">IF(CH37=SUM('RAS CF-PrevYear'!BQ37:CG37),"OK","ERR")</f>
        <v>OK</v>
      </c>
      <c r="DG37">
        <v>7307</v>
      </c>
    </row>
    <row r="38" spans="3:111" x14ac:dyDescent="0.2">
      <c r="C38" s="5" t="s">
        <v>99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G38" s="5" t="s">
        <v>636</v>
      </c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str">
        <f ca="1">IF(CH38=SUM('RAS CF-PrevYear'!BQ38:CG38),"OK","ERR")</f>
        <v>OK</v>
      </c>
      <c r="DG38">
        <v>7308</v>
      </c>
    </row>
    <row r="39" spans="3:111" ht="26.1" customHeight="1" x14ac:dyDescent="0.2">
      <c r="C39" s="5" t="s">
        <v>100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G39" s="5" t="s">
        <v>638</v>
      </c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CH39=SUM('RAS CF-PrevYear'!BQ39:CG39),"OK","ERR")</f>
        <v>OK</v>
      </c>
      <c r="DG39">
        <v>7309</v>
      </c>
    </row>
    <row r="40" spans="3:111" x14ac:dyDescent="0.2"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t="str">
        <f ca="1">IF(CH40=SUM('RAS CF-PrevYear'!BQ40:CG40),"OK","ERR")</f>
        <v>OK</v>
      </c>
    </row>
    <row r="41" spans="3:111" x14ac:dyDescent="0.2"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t="str">
        <f ca="1">IF(CH41=SUM('RAS CF-PrevYear'!BQ41:CG41),"OK","ERR")</f>
        <v>OK</v>
      </c>
    </row>
    <row r="42" spans="3:111" x14ac:dyDescent="0.2">
      <c r="C42" s="5" t="s">
        <v>101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G42" s="5" t="s">
        <v>102</v>
      </c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t="str">
        <f ca="1">IF(CH42=SUM('RAS CF-PrevYear'!BQ42:CG42),"OK","ERR")</f>
        <v>OK</v>
      </c>
      <c r="DG42">
        <v>7401</v>
      </c>
    </row>
    <row r="43" spans="3:111" x14ac:dyDescent="0.2"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str">
        <f ca="1">IF(CH43=SUM('RAS CF-PrevYear'!BQ43:CG43),"OK","ERR")</f>
        <v>OK</v>
      </c>
    </row>
    <row r="44" spans="3:111" ht="38.25" customHeight="1" x14ac:dyDescent="0.2">
      <c r="C44" s="5" t="s">
        <v>315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G44" s="5" t="s">
        <v>12</v>
      </c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F44" t="str">
        <f ca="1">IF(CH44=SUM('RAS CF-PrevYear'!BQ44:CG44),"OK","ERR")</f>
        <v>OK</v>
      </c>
      <c r="DG44">
        <v>7402</v>
      </c>
    </row>
    <row r="45" spans="3:111" x14ac:dyDescent="0.2">
      <c r="C45" s="5" t="s">
        <v>559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G45" s="5" t="s">
        <v>13</v>
      </c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F45" t="str">
        <f ca="1">IF(CH45=SUM('RAS CF-PrevYear'!BQ45:CG45),"OK","ERR")</f>
        <v>OK</v>
      </c>
      <c r="DG45">
        <v>7408</v>
      </c>
    </row>
    <row r="46" spans="3:111" x14ac:dyDescent="0.2">
      <c r="C46" s="5" t="s">
        <v>56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G46" s="5" t="s">
        <v>561</v>
      </c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F46" t="str">
        <f ca="1">IF(CH46=SUM('RAS CF-PrevYear'!BQ46:CG46),"OK","ERR")</f>
        <v>OK</v>
      </c>
      <c r="DG46">
        <v>7411</v>
      </c>
    </row>
    <row r="47" spans="3:111" x14ac:dyDescent="0.2"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F47" t="str">
        <f ca="1">IF(CH47=SUM('RAS CF-PrevYear'!BQ47:CG47),"OK","ERR")</f>
        <v>OK</v>
      </c>
    </row>
    <row r="48" spans="3:111" x14ac:dyDescent="0.2"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F48" t="str">
        <f ca="1">IF(CH48=SUM('RAS CF-PrevYear'!BQ48:CG48),"OK","ERR")</f>
        <v>OK</v>
      </c>
    </row>
    <row r="49" spans="2:111" ht="26.1" customHeight="1" thickBot="1" x14ac:dyDescent="0.25">
      <c r="C49" s="5" t="s">
        <v>562</v>
      </c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/>
      <c r="BB49" s="5"/>
      <c r="BC49" s="5"/>
      <c r="BD49" s="5"/>
      <c r="BE49" s="5"/>
      <c r="BG49" s="5" t="s">
        <v>563</v>
      </c>
      <c r="BH49" s="5"/>
      <c r="BI49" s="5"/>
      <c r="BJ49" s="5"/>
      <c r="BK49" s="5"/>
      <c r="BL49" s="5"/>
      <c r="BM49" s="5"/>
      <c r="BN49" s="5"/>
      <c r="BO49" s="5"/>
      <c r="BP49" s="5"/>
      <c r="BQ49" s="5">
        <f>SUM(BQ34:CG48)</f>
        <v>0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>
        <f>SUM(CH34:DD48)</f>
        <v>0</v>
      </c>
      <c r="CI49" s="5"/>
      <c r="CJ49" s="5"/>
      <c r="CK49" s="5"/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  <c r="DF49" t="str">
        <f ca="1">IF(CH49=SUM('RAS CF-PrevYear'!BQ49:CG49),"OK","ERR")</f>
        <v>OK</v>
      </c>
    </row>
    <row r="50" spans="2:111" x14ac:dyDescent="0.2">
      <c r="DD50" t="s">
        <v>564</v>
      </c>
    </row>
    <row r="51" spans="2:111" ht="13.5" thickBot="1" x14ac:dyDescent="0.25">
      <c r="B51" s="5">
        <v>1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>
        <v>2</v>
      </c>
      <c r="BH51" s="5"/>
      <c r="BI51" s="5"/>
      <c r="BJ51" s="5"/>
      <c r="BK51" s="5"/>
      <c r="BL51" s="5"/>
      <c r="BM51" s="5"/>
      <c r="BN51" s="5"/>
      <c r="BO51" s="5"/>
      <c r="BP51" s="5"/>
      <c r="BQ51" s="5">
        <v>3</v>
      </c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>
        <v>4</v>
      </c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</row>
    <row r="52" spans="2:111" ht="26.1" customHeight="1" x14ac:dyDescent="0.2">
      <c r="C52" s="5" t="s">
        <v>174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G52" s="5" t="s">
        <v>175</v>
      </c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F52" s="5" t="str">
        <f ca="1">IF(CH52=SUM('RAS CF-PrevYear'!BQ52:CG53),"OK","ERR")</f>
        <v>OK</v>
      </c>
      <c r="DG52" s="5">
        <v>7501</v>
      </c>
    </row>
    <row r="53" spans="2:111" x14ac:dyDescent="0.2">
      <c r="C53" s="5" t="s">
        <v>176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F53" s="5"/>
      <c r="DG53" s="5"/>
    </row>
    <row r="54" spans="2:111" ht="27" customHeight="1" x14ac:dyDescent="0.2">
      <c r="C54" s="5" t="s">
        <v>551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G54" s="5" t="s">
        <v>552</v>
      </c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F54" t="str">
        <f ca="1">IF(CH54=SUM('RAS CF-PrevYear'!BQ54:CG54),"OK","ERR")</f>
        <v>OK</v>
      </c>
      <c r="DG54">
        <v>7503</v>
      </c>
    </row>
    <row r="55" spans="2:111" x14ac:dyDescent="0.2">
      <c r="C55" s="5" t="s">
        <v>553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G55" s="5" t="s">
        <v>554</v>
      </c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F55" t="str">
        <f ca="1">IF(CH55=SUM('RAS CF-PrevYear'!BQ55:CG55),"OK","ERR")</f>
        <v>OK</v>
      </c>
      <c r="DG55">
        <v>7603</v>
      </c>
    </row>
    <row r="56" spans="2:111" x14ac:dyDescent="0.2"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F56" t="str">
        <f ca="1">IF(CH56=SUM('RAS CF-PrevYear'!BQ56:CG56),"OK","ERR")</f>
        <v>OK</v>
      </c>
    </row>
    <row r="57" spans="2:111" x14ac:dyDescent="0.2">
      <c r="C57" s="5" t="s">
        <v>853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G57" s="5" t="s">
        <v>854</v>
      </c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F57" t="str">
        <f ca="1">IF(CH57=SUM('RAS CF-PrevYear'!BQ57:CG57),"OK","ERR")</f>
        <v>OK</v>
      </c>
      <c r="DG57">
        <v>7601</v>
      </c>
    </row>
    <row r="58" spans="2:111" x14ac:dyDescent="0.2">
      <c r="C58" s="5" t="s">
        <v>855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G58" s="5" t="s">
        <v>856</v>
      </c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F58" t="str">
        <f ca="1">IF(CH58=SUM('RAS CF-PrevYear'!BQ58:CG58),"OK","ERR")</f>
        <v>OK</v>
      </c>
      <c r="DG58">
        <v>7602</v>
      </c>
    </row>
    <row r="59" spans="2:111" x14ac:dyDescent="0.2"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D59" s="5"/>
      <c r="BE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F59" t="str">
        <f ca="1">IF(CH59=SUM('RAS CF-PrevYear'!BQ59:CG59),"OK","ERR")</f>
        <v>OK</v>
      </c>
    </row>
    <row r="60" spans="2:111" x14ac:dyDescent="0.2"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D60" s="5"/>
      <c r="BE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F60" t="str">
        <f ca="1">IF(CH60=SUM('RAS CF-PrevYear'!BQ60:CG60),"OK","ERR")</f>
        <v>OK</v>
      </c>
    </row>
    <row r="61" spans="2:111" x14ac:dyDescent="0.2">
      <c r="C61" s="5" t="s">
        <v>406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D61" s="5"/>
      <c r="BE61" s="5"/>
      <c r="BG61" s="5" t="s">
        <v>17</v>
      </c>
      <c r="BH61" s="5"/>
      <c r="BI61" s="5"/>
      <c r="BJ61" s="5"/>
      <c r="BK61" s="5"/>
      <c r="BL61" s="5"/>
      <c r="BM61" s="5"/>
      <c r="BN61" s="5"/>
      <c r="BO61" s="5"/>
      <c r="BP61" s="5"/>
      <c r="BQ61" s="5">
        <f>SUM(BQ52:CG60)</f>
        <v>0</v>
      </c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>
        <f>SUM(CH52:DD60)</f>
        <v>0</v>
      </c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F61" t="str">
        <f ca="1">IF(CH61=SUM('RAS CF-PrevYear'!BQ61:CG61),"OK","ERR")</f>
        <v>OK</v>
      </c>
    </row>
    <row r="62" spans="2:111" ht="26.1" customHeight="1" x14ac:dyDescent="0.2">
      <c r="C62" s="5" t="s">
        <v>407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D62" s="5"/>
      <c r="BE62" s="5"/>
      <c r="BG62" s="5" t="s">
        <v>21</v>
      </c>
      <c r="BH62" s="5"/>
      <c r="BI62" s="5"/>
      <c r="BJ62" s="5"/>
      <c r="BK62" s="5"/>
      <c r="BL62" s="5"/>
      <c r="BM62" s="5"/>
      <c r="BN62" s="5"/>
      <c r="BO62" s="5"/>
      <c r="BP62" s="5"/>
      <c r="BQ62" s="5">
        <f>SUM(BQ33,BQ49,BQ61)</f>
        <v>0</v>
      </c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>
        <f ca="1">SUM(CH33,CH49,CH61)</f>
        <v>0</v>
      </c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F62" t="str">
        <f ca="1">IF(CH62=SUM('RAS CF-PrevYear'!BQ62:CG62),"OK","ERR")</f>
        <v>OK</v>
      </c>
    </row>
    <row r="63" spans="2:111" x14ac:dyDescent="0.2">
      <c r="C63" s="5" t="s">
        <v>550</v>
      </c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D63" s="5"/>
      <c r="BE63" s="5"/>
      <c r="BG63" s="5" t="s">
        <v>23</v>
      </c>
      <c r="BH63" s="5"/>
      <c r="BI63" s="5"/>
      <c r="BJ63" s="5"/>
      <c r="BK63" s="5"/>
      <c r="BL63" s="5"/>
      <c r="BM63" s="5"/>
      <c r="BN63" s="5"/>
      <c r="BO63" s="5"/>
      <c r="BP63" s="5"/>
      <c r="BQ63" s="5">
        <f>BQ16+BQ62</f>
        <v>0</v>
      </c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>
        <f ca="1">CH16+CH62</f>
        <v>0</v>
      </c>
      <c r="CI63" s="5"/>
      <c r="CJ63" s="5"/>
      <c r="CK63" s="5"/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F63" t="str">
        <f ca="1">IF(CH63=SUM('RAS CF-PrevYear'!BQ63:CG63),"OK","ERR")</f>
        <v>OK</v>
      </c>
    </row>
    <row r="64" spans="2:111" ht="27" customHeight="1" thickBot="1" x14ac:dyDescent="0.25">
      <c r="C64" s="5" t="s">
        <v>689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F64" t="str">
        <f ca="1">IF(CH64=SUM('RAS CF-PrevYear'!BQ64:CG64),"OK","ERR")</f>
        <v>OK</v>
      </c>
      <c r="DG64">
        <v>7900</v>
      </c>
    </row>
    <row r="67" spans="2:108" x14ac:dyDescent="0.2">
      <c r="B67" t="s">
        <v>642</v>
      </c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B67" s="5" t="e">
        <f ca="1">CEO_r</f>
        <v>#REF!</v>
      </c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BE67" t="s">
        <v>643</v>
      </c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J67" s="5" t="e">
        <f ca="1">CFO_r</f>
        <v>#REF!</v>
      </c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</row>
    <row r="68" spans="2:108" x14ac:dyDescent="0.2">
      <c r="P68" s="5" t="s">
        <v>270</v>
      </c>
      <c r="Q68" s="5"/>
      <c r="R68" s="5"/>
      <c r="S68" s="5"/>
      <c r="T68" s="5"/>
      <c r="U68" s="5"/>
      <c r="V68" s="5"/>
      <c r="W68" s="5"/>
      <c r="X68" s="5"/>
      <c r="Y68" s="5"/>
      <c r="Z68" s="5"/>
      <c r="AB68" s="5" t="s">
        <v>271</v>
      </c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BX68" s="5" t="s">
        <v>270</v>
      </c>
      <c r="BY68" s="5"/>
      <c r="BZ68" s="5"/>
      <c r="CA68" s="5"/>
      <c r="CB68" s="5"/>
      <c r="CC68" s="5"/>
      <c r="CD68" s="5"/>
      <c r="CE68" s="5"/>
      <c r="CF68" s="5"/>
      <c r="CG68" s="5"/>
      <c r="CH68" s="5"/>
      <c r="CJ68" s="5" t="s">
        <v>271</v>
      </c>
      <c r="CK68" s="5"/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</row>
    <row r="70" spans="2:108" x14ac:dyDescent="0.2">
      <c r="C70" t="s">
        <v>273</v>
      </c>
      <c r="D70" s="5" t="e">
        <f ca="1">TEXT('Материнская компания'!#REF!,"ДД")</f>
        <v>#REF!</v>
      </c>
      <c r="E70" s="5"/>
      <c r="F70" s="5"/>
      <c r="G70" s="5"/>
      <c r="H70" t="s">
        <v>273</v>
      </c>
      <c r="K70" s="5" t="e">
        <f ca="1">TEXT('Материнская компания'!#REF!,"ММММ")</f>
        <v>#REF!</v>
      </c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>
        <v>200</v>
      </c>
      <c r="AE70" s="5"/>
      <c r="AF70" s="5"/>
      <c r="AG70" s="5"/>
      <c r="AH70" s="5"/>
      <c r="AI70" s="5" t="e">
        <f ca="1">RIGHT(TEXT('Материнская компания'!#REF!,"Г"),1)</f>
        <v>#REF!</v>
      </c>
      <c r="AJ70" s="5"/>
      <c r="AK70" s="5"/>
      <c r="AL70" t="s">
        <v>709</v>
      </c>
    </row>
  </sheetData>
  <mergeCells count="231">
    <mergeCell ref="DG6:DG7"/>
    <mergeCell ref="DG8:DG9"/>
    <mergeCell ref="BV1:DD1"/>
    <mergeCell ref="B2:DD2"/>
    <mergeCell ref="BC3:BE3"/>
    <mergeCell ref="CM3:DD3"/>
    <mergeCell ref="CM4:DD4"/>
    <mergeCell ref="CM5:CR5"/>
    <mergeCell ref="CS5:CX5"/>
    <mergeCell ref="CY5:DD5"/>
    <mergeCell ref="BB9:BV9"/>
    <mergeCell ref="CM9:CU10"/>
    <mergeCell ref="CV9:DD10"/>
    <mergeCell ref="B10:BN10"/>
    <mergeCell ref="O6:BV6"/>
    <mergeCell ref="CM6:DD6"/>
    <mergeCell ref="CM7:DD7"/>
    <mergeCell ref="T8:BV8"/>
    <mergeCell ref="CM8:DD8"/>
    <mergeCell ref="CM11:DD11"/>
    <mergeCell ref="B13:BP13"/>
    <mergeCell ref="BQ13:CG14"/>
    <mergeCell ref="CH13:DD14"/>
    <mergeCell ref="B14:BF14"/>
    <mergeCell ref="BG14:BP14"/>
    <mergeCell ref="DG17:DG18"/>
    <mergeCell ref="DG34:DG35"/>
    <mergeCell ref="DG52:DG53"/>
    <mergeCell ref="DG13:DG14"/>
    <mergeCell ref="B15:BF15"/>
    <mergeCell ref="C16:BE16"/>
    <mergeCell ref="BG16:BP16"/>
    <mergeCell ref="BQ16:CG16"/>
    <mergeCell ref="CH16:DD16"/>
    <mergeCell ref="C20:BE20"/>
    <mergeCell ref="BG20:BP20"/>
    <mergeCell ref="BQ20:CG20"/>
    <mergeCell ref="CH20:DD20"/>
    <mergeCell ref="BG15:BP15"/>
    <mergeCell ref="BQ15:CG15"/>
    <mergeCell ref="CH15:DD15"/>
    <mergeCell ref="DF17:DF18"/>
    <mergeCell ref="C18:BE18"/>
    <mergeCell ref="C17:BE17"/>
    <mergeCell ref="BG17:BP18"/>
    <mergeCell ref="BQ17:CG18"/>
    <mergeCell ref="CH17:DD18"/>
    <mergeCell ref="E24:BE24"/>
    <mergeCell ref="BG24:BP24"/>
    <mergeCell ref="BQ24:CG24"/>
    <mergeCell ref="CH24:DD24"/>
    <mergeCell ref="E23:BE23"/>
    <mergeCell ref="BG23:BP23"/>
    <mergeCell ref="BQ23:CG23"/>
    <mergeCell ref="CH23:DD23"/>
    <mergeCell ref="C19:BE19"/>
    <mergeCell ref="BG19:BP19"/>
    <mergeCell ref="BQ19:CG19"/>
    <mergeCell ref="CH19:DD19"/>
    <mergeCell ref="C22:BE22"/>
    <mergeCell ref="BG22:BP22"/>
    <mergeCell ref="BQ22:CG22"/>
    <mergeCell ref="CH22:DD22"/>
    <mergeCell ref="C21:BE21"/>
    <mergeCell ref="BG21:BP21"/>
    <mergeCell ref="BQ21:CG21"/>
    <mergeCell ref="CH21:DD21"/>
    <mergeCell ref="E26:BE26"/>
    <mergeCell ref="BG26:BP26"/>
    <mergeCell ref="BQ26:CG26"/>
    <mergeCell ref="CH26:DD26"/>
    <mergeCell ref="E25:BE25"/>
    <mergeCell ref="BG25:BP25"/>
    <mergeCell ref="BQ25:CG25"/>
    <mergeCell ref="CH25:DD25"/>
    <mergeCell ref="E28:BE28"/>
    <mergeCell ref="BG28:BP28"/>
    <mergeCell ref="BQ28:CG28"/>
    <mergeCell ref="CH28:DD28"/>
    <mergeCell ref="E27:BE27"/>
    <mergeCell ref="BG27:BP27"/>
    <mergeCell ref="BQ27:CG27"/>
    <mergeCell ref="CH27:DD27"/>
    <mergeCell ref="E29:BE29"/>
    <mergeCell ref="BG29:BP29"/>
    <mergeCell ref="BQ29:CG29"/>
    <mergeCell ref="CH29:DD29"/>
    <mergeCell ref="E32:BE32"/>
    <mergeCell ref="BG32:BP32"/>
    <mergeCell ref="BQ32:CG32"/>
    <mergeCell ref="CH32:DD32"/>
    <mergeCell ref="E31:BE31"/>
    <mergeCell ref="BG31:BP31"/>
    <mergeCell ref="BQ31:CG31"/>
    <mergeCell ref="CH31:DD31"/>
    <mergeCell ref="C33:BE33"/>
    <mergeCell ref="BG33:BP33"/>
    <mergeCell ref="BQ33:CG33"/>
    <mergeCell ref="CH33:DD33"/>
    <mergeCell ref="C37:BE37"/>
    <mergeCell ref="BG37:BP37"/>
    <mergeCell ref="BQ37:CG37"/>
    <mergeCell ref="CH37:DD37"/>
    <mergeCell ref="E30:BE30"/>
    <mergeCell ref="BG30:BP30"/>
    <mergeCell ref="BQ30:CG30"/>
    <mergeCell ref="CH30:DD30"/>
    <mergeCell ref="DF34:DF35"/>
    <mergeCell ref="C35:BE35"/>
    <mergeCell ref="C36:BE36"/>
    <mergeCell ref="BG36:BP36"/>
    <mergeCell ref="BQ36:CG36"/>
    <mergeCell ref="CH36:DD36"/>
    <mergeCell ref="C39:BE39"/>
    <mergeCell ref="BG39:BP39"/>
    <mergeCell ref="BQ39:CG39"/>
    <mergeCell ref="CH39:DD39"/>
    <mergeCell ref="C38:BE38"/>
    <mergeCell ref="BG38:BP38"/>
    <mergeCell ref="BQ38:CG38"/>
    <mergeCell ref="CH38:DD38"/>
    <mergeCell ref="C34:BE34"/>
    <mergeCell ref="BG34:BP35"/>
    <mergeCell ref="BQ34:CG35"/>
    <mergeCell ref="CH34:DD35"/>
    <mergeCell ref="C41:BE41"/>
    <mergeCell ref="BG41:BP41"/>
    <mergeCell ref="BQ41:CG41"/>
    <mergeCell ref="CH41:DD41"/>
    <mergeCell ref="C40:BE40"/>
    <mergeCell ref="BG40:BP40"/>
    <mergeCell ref="BQ40:CG40"/>
    <mergeCell ref="CH40:DD40"/>
    <mergeCell ref="C43:BE43"/>
    <mergeCell ref="BG43:BP43"/>
    <mergeCell ref="BQ43:CG43"/>
    <mergeCell ref="CH43:DD43"/>
    <mergeCell ref="C42:BE42"/>
    <mergeCell ref="BG42:BP42"/>
    <mergeCell ref="BQ42:CG42"/>
    <mergeCell ref="CH42:DD42"/>
    <mergeCell ref="C45:BE45"/>
    <mergeCell ref="BG45:BP45"/>
    <mergeCell ref="BQ45:CG45"/>
    <mergeCell ref="CH45:DD45"/>
    <mergeCell ref="C44:BE44"/>
    <mergeCell ref="BG44:BP44"/>
    <mergeCell ref="BQ44:CG44"/>
    <mergeCell ref="CH44:DD44"/>
    <mergeCell ref="C46:BE46"/>
    <mergeCell ref="BG46:BP46"/>
    <mergeCell ref="BQ46:CG46"/>
    <mergeCell ref="CH46:DD46"/>
    <mergeCell ref="C47:BE47"/>
    <mergeCell ref="BG47:BP47"/>
    <mergeCell ref="BQ47:CG47"/>
    <mergeCell ref="CH47:DD47"/>
    <mergeCell ref="C58:BE58"/>
    <mergeCell ref="BG58:BP58"/>
    <mergeCell ref="BQ58:CG58"/>
    <mergeCell ref="CH58:DD58"/>
    <mergeCell ref="C49:BE49"/>
    <mergeCell ref="BG49:BP49"/>
    <mergeCell ref="BQ49:CG49"/>
    <mergeCell ref="CH49:DD49"/>
    <mergeCell ref="C48:BE48"/>
    <mergeCell ref="BG48:BP48"/>
    <mergeCell ref="BQ48:CG48"/>
    <mergeCell ref="CH48:DD48"/>
    <mergeCell ref="B51:BF51"/>
    <mergeCell ref="BG51:BP51"/>
    <mergeCell ref="BQ51:CG51"/>
    <mergeCell ref="CH51:DD51"/>
    <mergeCell ref="DF52:DF53"/>
    <mergeCell ref="C53:BE53"/>
    <mergeCell ref="C54:BE54"/>
    <mergeCell ref="BG54:BP54"/>
    <mergeCell ref="BQ54:CG54"/>
    <mergeCell ref="CH54:DD54"/>
    <mergeCell ref="C57:BE57"/>
    <mergeCell ref="BG57:BP57"/>
    <mergeCell ref="BQ57:CG57"/>
    <mergeCell ref="CH57:DD57"/>
    <mergeCell ref="C56:BE56"/>
    <mergeCell ref="BG56:BP56"/>
    <mergeCell ref="BQ56:CG56"/>
    <mergeCell ref="CH56:DD56"/>
    <mergeCell ref="C52:BE52"/>
    <mergeCell ref="BG52:BP53"/>
    <mergeCell ref="BQ52:CG53"/>
    <mergeCell ref="CH52:DD53"/>
    <mergeCell ref="C55:BE55"/>
    <mergeCell ref="BG55:BP55"/>
    <mergeCell ref="BQ55:CG55"/>
    <mergeCell ref="CH55:DD55"/>
    <mergeCell ref="C63:BE63"/>
    <mergeCell ref="BG63:BP63"/>
    <mergeCell ref="BQ63:CG63"/>
    <mergeCell ref="CH63:DD63"/>
    <mergeCell ref="C59:BE59"/>
    <mergeCell ref="BG59:BP59"/>
    <mergeCell ref="BQ59:CG59"/>
    <mergeCell ref="CH59:DD59"/>
    <mergeCell ref="C62:BE62"/>
    <mergeCell ref="BG62:BP62"/>
    <mergeCell ref="BQ60:CG60"/>
    <mergeCell ref="CH60:DD60"/>
    <mergeCell ref="BQ61:CG61"/>
    <mergeCell ref="CH61:DD61"/>
    <mergeCell ref="BQ62:CG62"/>
    <mergeCell ref="CH62:DD62"/>
    <mergeCell ref="C61:BE61"/>
    <mergeCell ref="BG61:BP61"/>
    <mergeCell ref="C60:BE60"/>
    <mergeCell ref="BG60:BP60"/>
    <mergeCell ref="D70:G70"/>
    <mergeCell ref="K70:AC70"/>
    <mergeCell ref="AD70:AH70"/>
    <mergeCell ref="AI70:AK70"/>
    <mergeCell ref="P67:Z67"/>
    <mergeCell ref="AB67:AV67"/>
    <mergeCell ref="BX68:CH68"/>
    <mergeCell ref="CJ68:DD68"/>
    <mergeCell ref="C64:BE64"/>
    <mergeCell ref="BG64:BP64"/>
    <mergeCell ref="BQ64:CG64"/>
    <mergeCell ref="CH64:DD64"/>
    <mergeCell ref="P68:Z68"/>
    <mergeCell ref="AB68:AV68"/>
    <mergeCell ref="BX67:CH67"/>
    <mergeCell ref="CJ67:DD67"/>
  </mergeCells>
  <phoneticPr fontId="3" type="noConversion"/>
  <conditionalFormatting sqref="DF16:DF64">
    <cfRule type="cellIs" dxfId="3597" priority="1" stopIfTrue="1" operator="equal">
      <formula>"err"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orientation="portrait" r:id="rId1"/>
  <headerFooter alignWithMargins="0"/>
  <rowBreaks count="1" manualBreakCount="1">
    <brk id="49" max="16383" man="1"/>
  </rowBreaks>
  <ignoredErrors>
    <ignoredError sqref="CM4 BG16:BP6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/>
  <dimension ref="A1"/>
  <sheetViews>
    <sheetView workbookViewId="0">
      <selection activeCell="F12" sqref="F12"/>
    </sheetView>
  </sheetViews>
  <sheetFormatPr defaultRowHeight="12.75" x14ac:dyDescent="0.2"/>
  <sheetData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</sheetPr>
  <dimension ref="A1:H168"/>
  <sheetViews>
    <sheetView topLeftCell="A88" workbookViewId="0">
      <selection activeCell="E61" sqref="E61"/>
    </sheetView>
  </sheetViews>
  <sheetFormatPr defaultRowHeight="12.75" x14ac:dyDescent="0.2"/>
  <cols>
    <col min="1" max="1" width="50.7109375" customWidth="1"/>
    <col min="2" max="2" width="3.7109375" customWidth="1"/>
    <col min="3" max="8" width="16.28515625" customWidth="1"/>
    <col min="9" max="9" width="12.28515625" customWidth="1"/>
  </cols>
  <sheetData>
    <row r="1" spans="1:8" x14ac:dyDescent="0.2">
      <c r="A1" s="5" t="s">
        <v>2322</v>
      </c>
      <c r="B1" s="5"/>
      <c r="C1" s="5"/>
      <c r="D1" s="5"/>
      <c r="E1" s="5"/>
      <c r="F1" s="5"/>
      <c r="G1" s="5"/>
    </row>
    <row r="2" spans="1:8" ht="12.75" customHeight="1" x14ac:dyDescent="0.2">
      <c r="A2" s="5" t="s">
        <v>2793</v>
      </c>
      <c r="B2" s="5"/>
      <c r="C2" s="5"/>
      <c r="D2" s="5"/>
      <c r="E2" s="5"/>
      <c r="F2" s="5"/>
      <c r="G2" s="5"/>
    </row>
    <row r="3" spans="1:8" ht="12.75" customHeight="1" x14ac:dyDescent="0.2">
      <c r="A3" s="5" t="s">
        <v>2794</v>
      </c>
      <c r="B3" s="5"/>
      <c r="C3" s="5"/>
      <c r="D3" s="5"/>
      <c r="E3" s="5"/>
      <c r="F3" s="5"/>
      <c r="G3" s="5"/>
    </row>
    <row r="4" spans="1:8" ht="13.5" thickBot="1" x14ac:dyDescent="0.25">
      <c r="A4" s="5" t="s">
        <v>2795</v>
      </c>
      <c r="B4" s="5"/>
      <c r="C4" s="5"/>
      <c r="D4" s="5"/>
      <c r="E4" s="5"/>
      <c r="F4" s="5"/>
      <c r="G4" s="5"/>
      <c r="H4" t="s">
        <v>710</v>
      </c>
    </row>
    <row r="5" spans="1:8" x14ac:dyDescent="0.2">
      <c r="H5" t="s">
        <v>2796</v>
      </c>
    </row>
    <row r="6" spans="1:8" x14ac:dyDescent="0.2">
      <c r="C6" t="s">
        <v>2797</v>
      </c>
      <c r="D6" s="5" t="s">
        <v>2798</v>
      </c>
      <c r="E6" s="5"/>
      <c r="G6" t="s">
        <v>2014</v>
      </c>
      <c r="H6">
        <v>41640</v>
      </c>
    </row>
    <row r="7" spans="1:8" ht="32.25" customHeight="1" x14ac:dyDescent="0.2">
      <c r="A7" s="5" t="s">
        <v>2799</v>
      </c>
      <c r="B7" s="5"/>
      <c r="C7" s="5"/>
      <c r="G7" t="s">
        <v>715</v>
      </c>
      <c r="H7" t="s">
        <v>2800</v>
      </c>
    </row>
    <row r="8" spans="1:8" ht="72" customHeight="1" x14ac:dyDescent="0.2">
      <c r="A8" s="5"/>
      <c r="B8" s="5"/>
      <c r="C8" s="5"/>
      <c r="D8" s="5" t="s">
        <v>2801</v>
      </c>
      <c r="E8" s="5"/>
      <c r="F8" s="5"/>
      <c r="G8" t="s">
        <v>2802</v>
      </c>
    </row>
    <row r="9" spans="1:8" x14ac:dyDescent="0.2">
      <c r="A9" s="5" t="s">
        <v>2803</v>
      </c>
      <c r="B9" s="5"/>
      <c r="C9" s="5"/>
      <c r="D9" s="5"/>
      <c r="E9" s="5"/>
      <c r="F9" s="5"/>
      <c r="G9" t="s">
        <v>2804</v>
      </c>
    </row>
    <row r="10" spans="1:8" x14ac:dyDescent="0.2">
      <c r="A10" t="s">
        <v>2805</v>
      </c>
    </row>
    <row r="11" spans="1:8" ht="13.5" thickBot="1" x14ac:dyDescent="0.25">
      <c r="A11" t="s">
        <v>2806</v>
      </c>
      <c r="G11" t="s">
        <v>568</v>
      </c>
      <c r="H11" t="s">
        <v>2807</v>
      </c>
    </row>
    <row r="13" spans="1:8" ht="12.75" customHeight="1" x14ac:dyDescent="0.2">
      <c r="A13" s="5" t="s">
        <v>2330</v>
      </c>
      <c r="B13" s="5" t="s">
        <v>2808</v>
      </c>
      <c r="C13" s="5" t="s">
        <v>2324</v>
      </c>
      <c r="D13" s="5"/>
      <c r="E13" s="5"/>
      <c r="F13" s="5" t="s">
        <v>2325</v>
      </c>
      <c r="G13" s="5"/>
      <c r="H13" s="5"/>
    </row>
    <row r="14" spans="1:8" ht="12.75" customHeight="1" x14ac:dyDescent="0.2">
      <c r="A14" s="5"/>
      <c r="B14" s="5"/>
      <c r="C14" s="5" t="s">
        <v>2809</v>
      </c>
      <c r="D14" s="5" t="s">
        <v>2405</v>
      </c>
      <c r="E14" s="5" t="s">
        <v>2329</v>
      </c>
      <c r="F14" s="5" t="s">
        <v>2809</v>
      </c>
      <c r="G14" s="5" t="s">
        <v>2405</v>
      </c>
      <c r="H14" s="5" t="s">
        <v>2329</v>
      </c>
    </row>
    <row r="15" spans="1:8" x14ac:dyDescent="0.2">
      <c r="A15" s="5"/>
      <c r="B15" s="5"/>
      <c r="C15" s="5"/>
      <c r="D15" s="5"/>
      <c r="E15" s="5"/>
      <c r="F15" s="5"/>
      <c r="G15" s="5"/>
      <c r="H15" s="5"/>
    </row>
    <row r="16" spans="1:8" x14ac:dyDescent="0.2">
      <c r="A16" s="5"/>
      <c r="B16" s="5"/>
      <c r="C16" s="5"/>
      <c r="D16" s="5"/>
      <c r="E16" s="5"/>
      <c r="F16" s="5"/>
      <c r="G16" s="5"/>
      <c r="H16" s="5"/>
    </row>
    <row r="17" spans="1:8" ht="13.5" thickBot="1" x14ac:dyDescent="0.25">
      <c r="A17">
        <v>1</v>
      </c>
      <c r="B17" t="s">
        <v>2338</v>
      </c>
      <c r="C17">
        <v>3</v>
      </c>
      <c r="D17">
        <v>4</v>
      </c>
      <c r="E17">
        <v>5</v>
      </c>
      <c r="F17">
        <v>6</v>
      </c>
      <c r="G17">
        <v>7</v>
      </c>
      <c r="H17">
        <v>8</v>
      </c>
    </row>
    <row r="18" spans="1:8" x14ac:dyDescent="0.2">
      <c r="A18" t="s">
        <v>2339</v>
      </c>
    </row>
    <row r="19" spans="1:8" x14ac:dyDescent="0.2">
      <c r="A19" t="s">
        <v>2810</v>
      </c>
      <c r="B19" t="s">
        <v>645</v>
      </c>
      <c r="C19">
        <f>C20+C21+C22</f>
        <v>0</v>
      </c>
      <c r="E19">
        <f>E20+E21+E22</f>
        <v>0</v>
      </c>
      <c r="F19">
        <f>F20+F21+F22</f>
        <v>0</v>
      </c>
      <c r="H19">
        <f>H20+H21+H22</f>
        <v>0</v>
      </c>
    </row>
    <row r="20" spans="1:8" x14ac:dyDescent="0.2">
      <c r="A20" t="s">
        <v>2811</v>
      </c>
      <c r="B20" t="s">
        <v>2342</v>
      </c>
      <c r="E20">
        <f>C20</f>
        <v>0</v>
      </c>
      <c r="H20">
        <f>F20</f>
        <v>0</v>
      </c>
    </row>
    <row r="21" spans="1:8" x14ac:dyDescent="0.2">
      <c r="A21" t="s">
        <v>2812</v>
      </c>
      <c r="B21" t="s">
        <v>2346</v>
      </c>
      <c r="E21">
        <f>C21</f>
        <v>0</v>
      </c>
      <c r="H21">
        <f>F21</f>
        <v>0</v>
      </c>
    </row>
    <row r="22" spans="1:8" x14ac:dyDescent="0.2">
      <c r="A22" t="s">
        <v>2813</v>
      </c>
      <c r="B22" t="s">
        <v>2348</v>
      </c>
      <c r="E22">
        <f>C22</f>
        <v>0</v>
      </c>
      <c r="H22">
        <f>F22</f>
        <v>0</v>
      </c>
    </row>
    <row r="23" spans="1:8" x14ac:dyDescent="0.2">
      <c r="A23" t="s">
        <v>2814</v>
      </c>
      <c r="B23" t="s">
        <v>734</v>
      </c>
      <c r="C23">
        <f>C24+C25+C26</f>
        <v>0</v>
      </c>
      <c r="E23">
        <f>E24+E25+E26</f>
        <v>0</v>
      </c>
      <c r="F23">
        <f>F24+F25+F26</f>
        <v>0</v>
      </c>
      <c r="H23">
        <f>H24+H25+H26</f>
        <v>0</v>
      </c>
    </row>
    <row r="24" spans="1:8" x14ac:dyDescent="0.2">
      <c r="A24" t="s">
        <v>2815</v>
      </c>
      <c r="B24" t="s">
        <v>2351</v>
      </c>
      <c r="E24">
        <f>C24</f>
        <v>0</v>
      </c>
      <c r="H24">
        <f>F24</f>
        <v>0</v>
      </c>
    </row>
    <row r="25" spans="1:8" x14ac:dyDescent="0.2">
      <c r="A25" t="s">
        <v>2816</v>
      </c>
      <c r="B25" t="s">
        <v>2355</v>
      </c>
      <c r="E25">
        <f>C25</f>
        <v>0</v>
      </c>
      <c r="H25">
        <f>F25</f>
        <v>0</v>
      </c>
    </row>
    <row r="26" spans="1:8" x14ac:dyDescent="0.2">
      <c r="A26" t="s">
        <v>2817</v>
      </c>
      <c r="B26" t="s">
        <v>2357</v>
      </c>
      <c r="E26">
        <f>C26</f>
        <v>0</v>
      </c>
      <c r="H26">
        <f>F26</f>
        <v>0</v>
      </c>
    </row>
    <row r="27" spans="1:8" x14ac:dyDescent="0.2">
      <c r="A27" t="s">
        <v>2818</v>
      </c>
      <c r="B27" t="s">
        <v>84</v>
      </c>
      <c r="C27">
        <f>C19-C23</f>
        <v>0</v>
      </c>
      <c r="E27">
        <f t="shared" ref="E27:F30" si="0">E19-E23</f>
        <v>0</v>
      </c>
      <c r="F27">
        <f t="shared" si="0"/>
        <v>0</v>
      </c>
      <c r="H27">
        <f ca="1">H19-H23</f>
        <v>0</v>
      </c>
    </row>
    <row r="28" spans="1:8" x14ac:dyDescent="0.2">
      <c r="A28" t="s">
        <v>2819</v>
      </c>
      <c r="B28" t="s">
        <v>2361</v>
      </c>
      <c r="C28">
        <f>C20-C24</f>
        <v>0</v>
      </c>
      <c r="E28">
        <f t="shared" si="0"/>
        <v>0</v>
      </c>
      <c r="F28">
        <f t="shared" si="0"/>
        <v>0</v>
      </c>
      <c r="H28">
        <f ca="1">H20-H24</f>
        <v>0</v>
      </c>
    </row>
    <row r="29" spans="1:8" x14ac:dyDescent="0.2">
      <c r="A29" t="s">
        <v>2820</v>
      </c>
      <c r="B29" t="s">
        <v>2365</v>
      </c>
      <c r="C29">
        <f>C21-C25</f>
        <v>0</v>
      </c>
      <c r="E29">
        <f t="shared" si="0"/>
        <v>0</v>
      </c>
      <c r="F29">
        <f t="shared" si="0"/>
        <v>0</v>
      </c>
      <c r="H29">
        <f ca="1">H21-H25</f>
        <v>0</v>
      </c>
    </row>
    <row r="30" spans="1:8" ht="13.5" thickBot="1" x14ac:dyDescent="0.25">
      <c r="A30" t="s">
        <v>2821</v>
      </c>
      <c r="B30" t="s">
        <v>2367</v>
      </c>
      <c r="C30">
        <f>C22-C26</f>
        <v>0</v>
      </c>
      <c r="E30">
        <f t="shared" si="0"/>
        <v>0</v>
      </c>
      <c r="F30">
        <f t="shared" si="0"/>
        <v>0</v>
      </c>
      <c r="H30">
        <f>H22-H26</f>
        <v>0</v>
      </c>
    </row>
    <row r="32" spans="1:8" x14ac:dyDescent="0.2">
      <c r="G32" s="5" t="s">
        <v>2822</v>
      </c>
      <c r="H32" s="5"/>
    </row>
    <row r="33" spans="1:8" ht="12.75" customHeight="1" x14ac:dyDescent="0.2">
      <c r="A33" s="5" t="s">
        <v>2330</v>
      </c>
      <c r="B33" s="5" t="s">
        <v>2808</v>
      </c>
      <c r="C33" s="5" t="s">
        <v>2324</v>
      </c>
      <c r="D33" s="5"/>
      <c r="E33" s="5"/>
      <c r="F33" s="5" t="s">
        <v>2325</v>
      </c>
      <c r="G33" s="5"/>
      <c r="H33" s="5"/>
    </row>
    <row r="34" spans="1:8" ht="12.75" customHeight="1" x14ac:dyDescent="0.2">
      <c r="A34" s="5"/>
      <c r="B34" s="5"/>
      <c r="C34" s="5" t="s">
        <v>2809</v>
      </c>
      <c r="D34" s="5" t="s">
        <v>2405</v>
      </c>
      <c r="E34" s="5" t="s">
        <v>2329</v>
      </c>
      <c r="F34" s="5" t="s">
        <v>2809</v>
      </c>
      <c r="G34" s="5" t="s">
        <v>2405</v>
      </c>
      <c r="H34" s="5" t="s">
        <v>2329</v>
      </c>
    </row>
    <row r="35" spans="1:8" x14ac:dyDescent="0.2">
      <c r="A35" s="5"/>
      <c r="B35" s="5"/>
      <c r="C35" s="5"/>
      <c r="D35" s="5"/>
      <c r="E35" s="5"/>
      <c r="F35" s="5"/>
      <c r="G35" s="5"/>
      <c r="H35" s="5"/>
    </row>
    <row r="36" spans="1:8" x14ac:dyDescent="0.2">
      <c r="A36" s="5"/>
      <c r="B36" s="5"/>
      <c r="C36" s="5"/>
      <c r="D36" s="5"/>
      <c r="E36" s="5"/>
      <c r="F36" s="5"/>
      <c r="G36" s="5"/>
      <c r="H36" s="5"/>
    </row>
    <row r="37" spans="1:8" ht="13.5" thickBot="1" x14ac:dyDescent="0.25">
      <c r="A37">
        <v>1</v>
      </c>
      <c r="B37" t="s">
        <v>2338</v>
      </c>
      <c r="C37">
        <v>3</v>
      </c>
      <c r="D37">
        <v>4</v>
      </c>
      <c r="E37">
        <v>5</v>
      </c>
      <c r="F37">
        <v>6</v>
      </c>
      <c r="G37">
        <v>7</v>
      </c>
      <c r="H37">
        <v>8</v>
      </c>
    </row>
    <row r="38" spans="1:8" x14ac:dyDescent="0.2">
      <c r="A38" t="s">
        <v>2823</v>
      </c>
      <c r="B38" t="s">
        <v>86</v>
      </c>
      <c r="C38">
        <f>C39+C40</f>
        <v>0</v>
      </c>
      <c r="E38">
        <f>E39+E40</f>
        <v>0</v>
      </c>
      <c r="F38">
        <f>F39+F40</f>
        <v>0</v>
      </c>
      <c r="H38">
        <f>H39+H40</f>
        <v>0</v>
      </c>
    </row>
    <row r="39" spans="1:8" x14ac:dyDescent="0.2">
      <c r="A39" t="s">
        <v>2824</v>
      </c>
      <c r="B39" t="s">
        <v>2375</v>
      </c>
      <c r="E39">
        <f>C39</f>
        <v>0</v>
      </c>
      <c r="H39">
        <f>F39</f>
        <v>0</v>
      </c>
    </row>
    <row r="40" spans="1:8" x14ac:dyDescent="0.2">
      <c r="A40" t="s">
        <v>2825</v>
      </c>
      <c r="B40" t="s">
        <v>2377</v>
      </c>
      <c r="E40">
        <f>C40</f>
        <v>0</v>
      </c>
      <c r="H40">
        <f>F40</f>
        <v>0</v>
      </c>
    </row>
    <row r="41" spans="1:8" x14ac:dyDescent="0.2">
      <c r="A41" t="s">
        <v>2826</v>
      </c>
      <c r="B41" t="s">
        <v>88</v>
      </c>
      <c r="C41">
        <f>C42+C43</f>
        <v>0</v>
      </c>
      <c r="E41">
        <f>E42+E43</f>
        <v>0</v>
      </c>
      <c r="F41">
        <f>F42+F43</f>
        <v>0</v>
      </c>
      <c r="H41">
        <f>H42+H43</f>
        <v>0</v>
      </c>
    </row>
    <row r="42" spans="1:8" x14ac:dyDescent="0.2">
      <c r="A42" t="s">
        <v>2827</v>
      </c>
      <c r="B42" t="s">
        <v>2382</v>
      </c>
      <c r="E42">
        <f>C42</f>
        <v>0</v>
      </c>
      <c r="H42">
        <f>F42</f>
        <v>0</v>
      </c>
    </row>
    <row r="43" spans="1:8" x14ac:dyDescent="0.2">
      <c r="A43" t="s">
        <v>2828</v>
      </c>
      <c r="B43" t="s">
        <v>2384</v>
      </c>
      <c r="E43">
        <f>C43</f>
        <v>0</v>
      </c>
      <c r="H43">
        <f>F43</f>
        <v>0</v>
      </c>
    </row>
    <row r="44" spans="1:8" x14ac:dyDescent="0.2">
      <c r="A44" t="s">
        <v>2829</v>
      </c>
      <c r="B44" t="s">
        <v>90</v>
      </c>
      <c r="C44">
        <f>C38-C41</f>
        <v>0</v>
      </c>
      <c r="E44">
        <f t="shared" ref="E44:F46" ca="1" si="1">E38-E41</f>
        <v>0</v>
      </c>
      <c r="F44">
        <f t="shared" si="1"/>
        <v>0</v>
      </c>
      <c r="H44">
        <f>H38-H41</f>
        <v>0</v>
      </c>
    </row>
    <row r="45" spans="1:8" x14ac:dyDescent="0.2">
      <c r="A45" t="s">
        <v>2830</v>
      </c>
      <c r="B45" t="s">
        <v>2389</v>
      </c>
      <c r="C45">
        <f>C39-C42</f>
        <v>0</v>
      </c>
      <c r="E45">
        <f t="shared" si="1"/>
        <v>0</v>
      </c>
      <c r="F45">
        <f t="shared" si="1"/>
        <v>0</v>
      </c>
      <c r="H45">
        <f>H39-H42</f>
        <v>0</v>
      </c>
    </row>
    <row r="46" spans="1:8" x14ac:dyDescent="0.2">
      <c r="A46" t="s">
        <v>2831</v>
      </c>
      <c r="B46" t="s">
        <v>2391</v>
      </c>
      <c r="C46">
        <f>C40-C43</f>
        <v>0</v>
      </c>
      <c r="E46">
        <f t="shared" si="1"/>
        <v>0</v>
      </c>
      <c r="F46">
        <f t="shared" si="1"/>
        <v>0</v>
      </c>
      <c r="H46">
        <f>H40-H43</f>
        <v>0</v>
      </c>
    </row>
    <row r="47" spans="1:8" x14ac:dyDescent="0.2">
      <c r="A47" t="s">
        <v>2832</v>
      </c>
      <c r="B47" t="s">
        <v>686</v>
      </c>
      <c r="E47">
        <f>C47</f>
        <v>0</v>
      </c>
      <c r="H47">
        <f>F47</f>
        <v>0</v>
      </c>
    </row>
    <row r="48" spans="1:8" x14ac:dyDescent="0.2">
      <c r="A48" t="s">
        <v>2393</v>
      </c>
      <c r="B48" t="s">
        <v>688</v>
      </c>
      <c r="E48">
        <f>C48</f>
        <v>0</v>
      </c>
      <c r="H48">
        <f>F48</f>
        <v>0</v>
      </c>
    </row>
    <row r="49" spans="1:8" x14ac:dyDescent="0.2">
      <c r="A49" t="s">
        <v>2833</v>
      </c>
      <c r="B49" t="s">
        <v>647</v>
      </c>
      <c r="C49">
        <f>C50+C51+C52</f>
        <v>431627120.76999998</v>
      </c>
      <c r="E49">
        <f>E50+E51+E52</f>
        <v>431627120.76999998</v>
      </c>
      <c r="F49">
        <f>F50+F51+F52</f>
        <v>0</v>
      </c>
      <c r="H49">
        <f>H50+H51+H52</f>
        <v>0</v>
      </c>
    </row>
    <row r="50" spans="1:8" x14ac:dyDescent="0.2">
      <c r="A50" t="s">
        <v>2834</v>
      </c>
      <c r="B50" t="s">
        <v>2398</v>
      </c>
      <c r="C50">
        <v>431627120.76999998</v>
      </c>
      <c r="E50">
        <f>C50</f>
        <v>431627120.76999998</v>
      </c>
      <c r="F50">
        <v>0</v>
      </c>
      <c r="H50">
        <f>F50</f>
        <v>0</v>
      </c>
    </row>
    <row r="51" spans="1:8" x14ac:dyDescent="0.2">
      <c r="A51" t="s">
        <v>2400</v>
      </c>
      <c r="B51" t="s">
        <v>2401</v>
      </c>
      <c r="E51">
        <f>C51</f>
        <v>0</v>
      </c>
      <c r="H51">
        <f>F51</f>
        <v>0</v>
      </c>
    </row>
    <row r="52" spans="1:8" ht="13.5" thickBot="1" x14ac:dyDescent="0.25">
      <c r="A52" t="s">
        <v>2402</v>
      </c>
      <c r="B52" t="s">
        <v>578</v>
      </c>
      <c r="E52">
        <f>C52</f>
        <v>0</v>
      </c>
      <c r="H52">
        <f>F52</f>
        <v>0</v>
      </c>
    </row>
    <row r="54" spans="1:8" x14ac:dyDescent="0.2">
      <c r="G54" s="5" t="s">
        <v>2835</v>
      </c>
      <c r="H54" s="5"/>
    </row>
    <row r="55" spans="1:8" ht="12.75" customHeight="1" x14ac:dyDescent="0.2">
      <c r="A55" s="5" t="s">
        <v>2330</v>
      </c>
      <c r="B55" s="5" t="s">
        <v>2808</v>
      </c>
      <c r="C55" s="5" t="s">
        <v>2324</v>
      </c>
      <c r="D55" s="5"/>
      <c r="E55" s="5"/>
      <c r="F55" s="5" t="s">
        <v>2325</v>
      </c>
      <c r="G55" s="5"/>
      <c r="H55" s="5"/>
    </row>
    <row r="56" spans="1:8" ht="12.75" customHeight="1" x14ac:dyDescent="0.2">
      <c r="A56" s="5"/>
      <c r="B56" s="5"/>
      <c r="C56" s="5" t="s">
        <v>2809</v>
      </c>
      <c r="D56" s="5" t="s">
        <v>2405</v>
      </c>
      <c r="E56" s="5" t="s">
        <v>2329</v>
      </c>
      <c r="F56" s="5" t="s">
        <v>2809</v>
      </c>
      <c r="G56" s="5" t="s">
        <v>2405</v>
      </c>
      <c r="H56" s="5" t="s">
        <v>2329</v>
      </c>
    </row>
    <row r="57" spans="1:8" x14ac:dyDescent="0.2">
      <c r="A57" s="5"/>
      <c r="B57" s="5"/>
      <c r="C57" s="5"/>
      <c r="D57" s="5"/>
      <c r="E57" s="5"/>
      <c r="F57" s="5"/>
      <c r="G57" s="5"/>
      <c r="H57" s="5"/>
    </row>
    <row r="58" spans="1:8" x14ac:dyDescent="0.2">
      <c r="A58" s="5"/>
      <c r="B58" s="5"/>
      <c r="C58" s="5"/>
      <c r="D58" s="5"/>
      <c r="E58" s="5"/>
      <c r="F58" s="5"/>
      <c r="G58" s="5"/>
      <c r="H58" s="5"/>
    </row>
    <row r="59" spans="1:8" ht="13.5" thickBot="1" x14ac:dyDescent="0.25">
      <c r="A59">
        <v>1</v>
      </c>
      <c r="B59" t="s">
        <v>2338</v>
      </c>
      <c r="C59">
        <v>3</v>
      </c>
      <c r="D59">
        <v>4</v>
      </c>
      <c r="E59">
        <v>5</v>
      </c>
      <c r="F59">
        <v>6</v>
      </c>
      <c r="G59">
        <v>7</v>
      </c>
      <c r="H59">
        <v>8</v>
      </c>
    </row>
    <row r="60" spans="1:8" x14ac:dyDescent="0.2">
      <c r="A60" t="s">
        <v>2406</v>
      </c>
      <c r="B60" t="s">
        <v>649</v>
      </c>
      <c r="C60">
        <f>C61+C62+C63</f>
        <v>0</v>
      </c>
      <c r="E60">
        <f>E61+E62+E63</f>
        <v>0</v>
      </c>
      <c r="F60">
        <f>F61+F62+F63</f>
        <v>0</v>
      </c>
      <c r="H60">
        <f>H61+H62+H63</f>
        <v>0</v>
      </c>
    </row>
    <row r="61" spans="1:8" x14ac:dyDescent="0.2">
      <c r="A61" t="s">
        <v>2836</v>
      </c>
      <c r="B61" t="s">
        <v>2408</v>
      </c>
      <c r="E61">
        <f>C61</f>
        <v>0</v>
      </c>
      <c r="H61">
        <f>F61</f>
        <v>0</v>
      </c>
    </row>
    <row r="62" spans="1:8" x14ac:dyDescent="0.2">
      <c r="A62" t="s">
        <v>2837</v>
      </c>
      <c r="B62" t="s">
        <v>2411</v>
      </c>
      <c r="E62">
        <f>C62</f>
        <v>0</v>
      </c>
      <c r="H62">
        <f>F62</f>
        <v>0</v>
      </c>
    </row>
    <row r="63" spans="1:8" x14ac:dyDescent="0.2">
      <c r="A63" t="s">
        <v>2838</v>
      </c>
      <c r="B63" t="s">
        <v>2413</v>
      </c>
      <c r="E63">
        <f>C63</f>
        <v>0</v>
      </c>
      <c r="H63">
        <f>F63</f>
        <v>0</v>
      </c>
    </row>
    <row r="64" spans="1:8" x14ac:dyDescent="0.2">
      <c r="A64" t="s">
        <v>2839</v>
      </c>
      <c r="B64" t="s">
        <v>237</v>
      </c>
      <c r="E64">
        <f>C64</f>
        <v>0</v>
      </c>
      <c r="H64">
        <f>F64</f>
        <v>0</v>
      </c>
    </row>
    <row r="65" spans="1:8" x14ac:dyDescent="0.2">
      <c r="A65" t="s">
        <v>2840</v>
      </c>
      <c r="B65" t="s">
        <v>651</v>
      </c>
      <c r="E65">
        <f>C65</f>
        <v>0</v>
      </c>
      <c r="H65">
        <f>F65</f>
        <v>0</v>
      </c>
    </row>
    <row r="66" spans="1:8" x14ac:dyDescent="0.2">
      <c r="A66" t="s">
        <v>2841</v>
      </c>
      <c r="B66" t="s">
        <v>653</v>
      </c>
      <c r="C66">
        <f>C64-C65</f>
        <v>0</v>
      </c>
      <c r="E66">
        <f>E64-E65</f>
        <v>0</v>
      </c>
      <c r="F66">
        <f>F64-F65</f>
        <v>0</v>
      </c>
      <c r="H66">
        <f>H64-H65</f>
        <v>0</v>
      </c>
    </row>
    <row r="67" spans="1:8" ht="13.5" thickBot="1" x14ac:dyDescent="0.25">
      <c r="A67" t="s">
        <v>2414</v>
      </c>
      <c r="B67" t="s">
        <v>415</v>
      </c>
      <c r="E67">
        <f>C67</f>
        <v>0</v>
      </c>
      <c r="H67">
        <f>F67</f>
        <v>0</v>
      </c>
    </row>
    <row r="68" spans="1:8" ht="13.5" thickBot="1" x14ac:dyDescent="0.25">
      <c r="A68" t="s">
        <v>2842</v>
      </c>
      <c r="B68" t="s">
        <v>110</v>
      </c>
      <c r="C68">
        <f ca="1">C27+C44+C47+C48+C49+C60+C66+C67</f>
        <v>431627120.76999998</v>
      </c>
      <c r="E68">
        <f ca="1">E27+E44+E47+E48+E49+E60+E66+E67</f>
        <v>431627120.76999998</v>
      </c>
      <c r="F68">
        <f>F27+F44+F47+F48+F49+F60+F66+F67</f>
        <v>0</v>
      </c>
      <c r="H68">
        <f ca="1">H27+H44+H47+H48+H49+H60+H66+H67</f>
        <v>0</v>
      </c>
    </row>
    <row r="70" spans="1:8" x14ac:dyDescent="0.2">
      <c r="G70" s="5" t="s">
        <v>2843</v>
      </c>
      <c r="H70" s="5"/>
    </row>
    <row r="71" spans="1:8" ht="12.75" customHeight="1" x14ac:dyDescent="0.2">
      <c r="A71" s="5" t="s">
        <v>2330</v>
      </c>
      <c r="B71" s="5" t="s">
        <v>2808</v>
      </c>
      <c r="C71" s="5" t="s">
        <v>2324</v>
      </c>
      <c r="D71" s="5"/>
      <c r="E71" s="5"/>
      <c r="F71" s="5" t="s">
        <v>2325</v>
      </c>
      <c r="G71" s="5"/>
      <c r="H71" s="5"/>
    </row>
    <row r="72" spans="1:8" ht="12.75" customHeight="1" x14ac:dyDescent="0.2">
      <c r="A72" s="5"/>
      <c r="B72" s="5"/>
      <c r="C72" s="5" t="s">
        <v>2809</v>
      </c>
      <c r="D72" s="5" t="s">
        <v>2405</v>
      </c>
      <c r="E72" s="5" t="s">
        <v>2329</v>
      </c>
      <c r="F72" s="5" t="s">
        <v>2809</v>
      </c>
      <c r="G72" s="5" t="s">
        <v>2405</v>
      </c>
      <c r="H72" s="5" t="s">
        <v>2329</v>
      </c>
    </row>
    <row r="73" spans="1:8" x14ac:dyDescent="0.2">
      <c r="A73" s="5"/>
      <c r="B73" s="5"/>
      <c r="C73" s="5"/>
      <c r="D73" s="5"/>
      <c r="E73" s="5"/>
      <c r="F73" s="5"/>
      <c r="G73" s="5"/>
      <c r="H73" s="5"/>
    </row>
    <row r="74" spans="1:8" x14ac:dyDescent="0.2">
      <c r="A74" s="5"/>
      <c r="B74" s="5"/>
      <c r="C74" s="5"/>
      <c r="D74" s="5"/>
      <c r="E74" s="5"/>
      <c r="F74" s="5"/>
      <c r="G74" s="5"/>
      <c r="H74" s="5"/>
    </row>
    <row r="75" spans="1:8" ht="13.5" thickBot="1" x14ac:dyDescent="0.25">
      <c r="A75">
        <v>1</v>
      </c>
      <c r="B75" t="s">
        <v>2338</v>
      </c>
      <c r="C75">
        <v>3</v>
      </c>
      <c r="D75">
        <v>4</v>
      </c>
      <c r="E75">
        <v>5</v>
      </c>
      <c r="F75">
        <v>6</v>
      </c>
      <c r="G75">
        <v>7</v>
      </c>
      <c r="H75">
        <v>8</v>
      </c>
    </row>
    <row r="76" spans="1:8" x14ac:dyDescent="0.2">
      <c r="A76" t="s">
        <v>2416</v>
      </c>
    </row>
    <row r="77" spans="1:8" x14ac:dyDescent="0.2">
      <c r="A77" t="s">
        <v>2417</v>
      </c>
      <c r="B77" t="s">
        <v>256</v>
      </c>
      <c r="C77">
        <f t="shared" ref="C77:H77" si="2">C78+C79+C80+C81+C82+C83+C84+C85+C86</f>
        <v>0</v>
      </c>
      <c r="D77">
        <f t="shared" si="2"/>
        <v>0</v>
      </c>
      <c r="E77">
        <f t="shared" si="2"/>
        <v>0</v>
      </c>
      <c r="F77">
        <f t="shared" si="2"/>
        <v>0</v>
      </c>
      <c r="G77">
        <f t="shared" si="2"/>
        <v>0</v>
      </c>
      <c r="H77">
        <f t="shared" si="2"/>
        <v>0</v>
      </c>
    </row>
    <row r="78" spans="1:8" x14ac:dyDescent="0.2">
      <c r="A78" t="s">
        <v>2844</v>
      </c>
      <c r="B78" t="s">
        <v>2420</v>
      </c>
      <c r="E78">
        <f t="shared" ref="E78:E86" si="3">D78+C78</f>
        <v>0</v>
      </c>
      <c r="H78">
        <f>F78+G78</f>
        <v>0</v>
      </c>
    </row>
    <row r="79" spans="1:8" x14ac:dyDescent="0.2">
      <c r="A79" t="s">
        <v>2845</v>
      </c>
      <c r="B79" t="s">
        <v>2422</v>
      </c>
      <c r="E79">
        <f t="shared" si="3"/>
        <v>0</v>
      </c>
      <c r="H79">
        <f t="shared" ref="H79:H86" si="4">F79</f>
        <v>0</v>
      </c>
    </row>
    <row r="80" spans="1:8" x14ac:dyDescent="0.2">
      <c r="A80" t="s">
        <v>2846</v>
      </c>
      <c r="B80" t="s">
        <v>2424</v>
      </c>
      <c r="E80">
        <f t="shared" si="3"/>
        <v>0</v>
      </c>
      <c r="H80">
        <f t="shared" si="4"/>
        <v>0</v>
      </c>
    </row>
    <row r="81" spans="1:8" x14ac:dyDescent="0.2">
      <c r="A81" t="s">
        <v>2425</v>
      </c>
      <c r="B81" t="s">
        <v>2426</v>
      </c>
      <c r="E81">
        <f t="shared" si="3"/>
        <v>0</v>
      </c>
      <c r="H81">
        <f t="shared" si="4"/>
        <v>0</v>
      </c>
    </row>
    <row r="82" spans="1:8" x14ac:dyDescent="0.2">
      <c r="A82" t="s">
        <v>2427</v>
      </c>
      <c r="B82" t="s">
        <v>2428</v>
      </c>
      <c r="E82">
        <f t="shared" si="3"/>
        <v>0</v>
      </c>
      <c r="H82">
        <f t="shared" si="4"/>
        <v>0</v>
      </c>
    </row>
    <row r="83" spans="1:8" x14ac:dyDescent="0.2">
      <c r="A83" t="s">
        <v>2429</v>
      </c>
      <c r="B83" t="s">
        <v>2430</v>
      </c>
      <c r="E83">
        <f t="shared" si="3"/>
        <v>0</v>
      </c>
      <c r="H83">
        <f>F83+G83</f>
        <v>0</v>
      </c>
    </row>
    <row r="84" spans="1:8" x14ac:dyDescent="0.2">
      <c r="A84" t="s">
        <v>2431</v>
      </c>
      <c r="B84" t="s">
        <v>2432</v>
      </c>
      <c r="E84">
        <f t="shared" si="3"/>
        <v>0</v>
      </c>
      <c r="H84">
        <f>F84+G84</f>
        <v>0</v>
      </c>
    </row>
    <row r="85" spans="1:8" x14ac:dyDescent="0.2">
      <c r="A85" t="s">
        <v>2433</v>
      </c>
      <c r="B85" t="s">
        <v>2434</v>
      </c>
      <c r="E85">
        <f t="shared" si="3"/>
        <v>0</v>
      </c>
      <c r="H85">
        <f t="shared" si="4"/>
        <v>0</v>
      </c>
    </row>
    <row r="86" spans="1:8" x14ac:dyDescent="0.2">
      <c r="A86" t="s">
        <v>2435</v>
      </c>
      <c r="B86" t="s">
        <v>2436</v>
      </c>
      <c r="E86">
        <f t="shared" si="3"/>
        <v>0</v>
      </c>
      <c r="H86">
        <f t="shared" si="4"/>
        <v>0</v>
      </c>
    </row>
    <row r="87" spans="1:8" x14ac:dyDescent="0.2">
      <c r="A87" t="s">
        <v>2437</v>
      </c>
      <c r="B87" t="s">
        <v>630</v>
      </c>
      <c r="C87">
        <f t="shared" ref="C87:H87" si="5">C88+C89+C90</f>
        <v>0</v>
      </c>
      <c r="D87">
        <f t="shared" si="5"/>
        <v>0</v>
      </c>
      <c r="E87">
        <f t="shared" si="5"/>
        <v>0</v>
      </c>
      <c r="F87">
        <f t="shared" si="5"/>
        <v>0</v>
      </c>
      <c r="G87">
        <f t="shared" si="5"/>
        <v>0</v>
      </c>
      <c r="H87">
        <f t="shared" si="5"/>
        <v>0</v>
      </c>
    </row>
    <row r="88" spans="1:8" x14ac:dyDescent="0.2">
      <c r="A88" t="s">
        <v>2847</v>
      </c>
      <c r="B88" t="s">
        <v>482</v>
      </c>
      <c r="E88">
        <f>D88+C88</f>
        <v>0</v>
      </c>
      <c r="H88">
        <f>F88</f>
        <v>0</v>
      </c>
    </row>
    <row r="89" spans="1:8" x14ac:dyDescent="0.2">
      <c r="A89" t="s">
        <v>2439</v>
      </c>
      <c r="B89" t="s">
        <v>486</v>
      </c>
      <c r="E89">
        <f>D89+C89</f>
        <v>0</v>
      </c>
      <c r="H89">
        <f>F89</f>
        <v>0</v>
      </c>
    </row>
    <row r="90" spans="1:8" x14ac:dyDescent="0.2">
      <c r="A90" t="s">
        <v>2440</v>
      </c>
      <c r="B90" t="s">
        <v>488</v>
      </c>
      <c r="E90">
        <f>D90+C90</f>
        <v>0</v>
      </c>
      <c r="H90">
        <f>F90</f>
        <v>0</v>
      </c>
    </row>
    <row r="91" spans="1:8" x14ac:dyDescent="0.2">
      <c r="A91" t="s">
        <v>2848</v>
      </c>
      <c r="B91" t="s">
        <v>634</v>
      </c>
      <c r="E91">
        <f>D91+C91</f>
        <v>0</v>
      </c>
      <c r="H91">
        <f>F91</f>
        <v>0</v>
      </c>
    </row>
    <row r="92" spans="1:8" ht="13.5" thickBot="1" x14ac:dyDescent="0.25">
      <c r="A92" t="s">
        <v>2442</v>
      </c>
      <c r="B92" t="s">
        <v>640</v>
      </c>
      <c r="E92">
        <f>D92+C92</f>
        <v>0</v>
      </c>
      <c r="H92">
        <f>F92</f>
        <v>0</v>
      </c>
    </row>
    <row r="94" spans="1:8" x14ac:dyDescent="0.2">
      <c r="G94" s="5" t="s">
        <v>2849</v>
      </c>
      <c r="H94" s="5"/>
    </row>
    <row r="95" spans="1:8" ht="12.75" customHeight="1" x14ac:dyDescent="0.2">
      <c r="A95" s="5" t="s">
        <v>2330</v>
      </c>
      <c r="B95" s="5" t="s">
        <v>2808</v>
      </c>
      <c r="C95" s="5" t="s">
        <v>2324</v>
      </c>
      <c r="D95" s="5"/>
      <c r="E95" s="5"/>
      <c r="F95" s="5" t="s">
        <v>2325</v>
      </c>
      <c r="G95" s="5"/>
      <c r="H95" s="5"/>
    </row>
    <row r="96" spans="1:8" ht="12.75" customHeight="1" x14ac:dyDescent="0.2">
      <c r="A96" s="5"/>
      <c r="B96" s="5"/>
      <c r="C96" s="5" t="s">
        <v>2809</v>
      </c>
      <c r="D96" s="5" t="s">
        <v>2405</v>
      </c>
      <c r="E96" s="5" t="s">
        <v>2329</v>
      </c>
      <c r="F96" s="5" t="s">
        <v>2809</v>
      </c>
      <c r="G96" s="5" t="s">
        <v>2405</v>
      </c>
      <c r="H96" s="5" t="s">
        <v>2329</v>
      </c>
    </row>
    <row r="97" spans="1:8" x14ac:dyDescent="0.2">
      <c r="A97" s="5"/>
      <c r="B97" s="5"/>
      <c r="C97" s="5"/>
      <c r="D97" s="5"/>
      <c r="E97" s="5"/>
      <c r="F97" s="5"/>
      <c r="G97" s="5"/>
      <c r="H97" s="5"/>
    </row>
    <row r="98" spans="1:8" x14ac:dyDescent="0.2">
      <c r="A98" s="5"/>
      <c r="B98" s="5"/>
      <c r="C98" s="5"/>
      <c r="D98" s="5"/>
      <c r="E98" s="5"/>
      <c r="F98" s="5"/>
      <c r="G98" s="5"/>
      <c r="H98" s="5"/>
    </row>
    <row r="99" spans="1:8" ht="13.5" thickBot="1" x14ac:dyDescent="0.25">
      <c r="A99">
        <v>1</v>
      </c>
      <c r="B99" t="s">
        <v>2338</v>
      </c>
      <c r="C99">
        <v>3</v>
      </c>
      <c r="D99">
        <v>4</v>
      </c>
      <c r="E99">
        <v>5</v>
      </c>
      <c r="F99">
        <v>6</v>
      </c>
      <c r="G99">
        <v>7</v>
      </c>
      <c r="H99">
        <v>8</v>
      </c>
    </row>
    <row r="100" spans="1:8" x14ac:dyDescent="0.2">
      <c r="A100" t="s">
        <v>2443</v>
      </c>
      <c r="B100" t="s">
        <v>12</v>
      </c>
      <c r="C100">
        <f t="shared" ref="C100:H100" si="6">C101+C102+C103</f>
        <v>0</v>
      </c>
      <c r="D100">
        <f t="shared" si="6"/>
        <v>0</v>
      </c>
      <c r="E100">
        <f t="shared" si="6"/>
        <v>0</v>
      </c>
      <c r="F100">
        <f t="shared" si="6"/>
        <v>0</v>
      </c>
      <c r="G100">
        <f t="shared" si="6"/>
        <v>0</v>
      </c>
      <c r="H100">
        <f t="shared" si="6"/>
        <v>0</v>
      </c>
    </row>
    <row r="101" spans="1:8" x14ac:dyDescent="0.2">
      <c r="A101" t="s">
        <v>2850</v>
      </c>
      <c r="B101" t="s">
        <v>2445</v>
      </c>
      <c r="E101">
        <f t="shared" ref="E101:E108" si="7">D101+C101</f>
        <v>0</v>
      </c>
      <c r="H101">
        <f t="shared" ref="H101:H108" si="8">F101</f>
        <v>0</v>
      </c>
    </row>
    <row r="102" spans="1:8" x14ac:dyDescent="0.2">
      <c r="A102" t="s">
        <v>2446</v>
      </c>
      <c r="B102" t="s">
        <v>2447</v>
      </c>
      <c r="E102">
        <f t="shared" si="7"/>
        <v>0</v>
      </c>
      <c r="H102">
        <f t="shared" si="8"/>
        <v>0</v>
      </c>
    </row>
    <row r="103" spans="1:8" x14ac:dyDescent="0.2">
      <c r="A103" t="s">
        <v>2851</v>
      </c>
      <c r="B103" t="s">
        <v>2852</v>
      </c>
      <c r="E103">
        <f t="shared" si="7"/>
        <v>0</v>
      </c>
      <c r="H103">
        <f t="shared" si="8"/>
        <v>0</v>
      </c>
    </row>
    <row r="104" spans="1:8" x14ac:dyDescent="0.2">
      <c r="A104" t="s">
        <v>2448</v>
      </c>
      <c r="B104" t="s">
        <v>561</v>
      </c>
      <c r="E104">
        <f t="shared" si="7"/>
        <v>0</v>
      </c>
      <c r="H104">
        <f t="shared" si="8"/>
        <v>0</v>
      </c>
    </row>
    <row r="105" spans="1:8" x14ac:dyDescent="0.2">
      <c r="A105" t="s">
        <v>2449</v>
      </c>
      <c r="B105" t="s">
        <v>2450</v>
      </c>
      <c r="E105">
        <f t="shared" si="7"/>
        <v>0</v>
      </c>
      <c r="H105">
        <f t="shared" si="8"/>
        <v>0</v>
      </c>
    </row>
    <row r="106" spans="1:8" x14ac:dyDescent="0.2">
      <c r="A106" t="s">
        <v>2451</v>
      </c>
      <c r="B106" t="s">
        <v>2452</v>
      </c>
      <c r="E106">
        <f t="shared" si="7"/>
        <v>0</v>
      </c>
      <c r="H106">
        <f t="shared" si="8"/>
        <v>0</v>
      </c>
    </row>
    <row r="107" spans="1:8" x14ac:dyDescent="0.2">
      <c r="A107" t="s">
        <v>2853</v>
      </c>
      <c r="B107" t="s">
        <v>2454</v>
      </c>
      <c r="E107">
        <f t="shared" si="7"/>
        <v>0</v>
      </c>
      <c r="H107">
        <f t="shared" si="8"/>
        <v>0</v>
      </c>
    </row>
    <row r="108" spans="1:8" x14ac:dyDescent="0.2">
      <c r="A108" t="s">
        <v>2854</v>
      </c>
      <c r="B108" t="s">
        <v>2456</v>
      </c>
      <c r="E108">
        <f t="shared" si="7"/>
        <v>0</v>
      </c>
      <c r="H108">
        <f t="shared" si="8"/>
        <v>0</v>
      </c>
    </row>
    <row r="109" spans="1:8" x14ac:dyDescent="0.2">
      <c r="A109" t="s">
        <v>2465</v>
      </c>
      <c r="B109" t="s">
        <v>2466</v>
      </c>
      <c r="C109">
        <f t="shared" ref="C109:H109" si="9">C110+C111+C112</f>
        <v>0</v>
      </c>
      <c r="D109">
        <f t="shared" si="9"/>
        <v>0</v>
      </c>
      <c r="E109">
        <f t="shared" si="9"/>
        <v>0</v>
      </c>
      <c r="F109">
        <f t="shared" si="9"/>
        <v>0</v>
      </c>
      <c r="G109">
        <f t="shared" si="9"/>
        <v>0</v>
      </c>
      <c r="H109">
        <f t="shared" si="9"/>
        <v>0</v>
      </c>
    </row>
    <row r="110" spans="1:8" x14ac:dyDescent="0.2">
      <c r="A110" t="s">
        <v>2855</v>
      </c>
      <c r="B110" t="s">
        <v>2468</v>
      </c>
      <c r="E110">
        <f>D110+C110</f>
        <v>0</v>
      </c>
      <c r="H110">
        <f>F110</f>
        <v>0</v>
      </c>
    </row>
    <row r="111" spans="1:8" x14ac:dyDescent="0.2">
      <c r="A111" t="s">
        <v>2469</v>
      </c>
      <c r="B111" t="s">
        <v>2470</v>
      </c>
      <c r="E111">
        <f>D111+C111</f>
        <v>0</v>
      </c>
      <c r="H111">
        <f>F111</f>
        <v>0</v>
      </c>
    </row>
    <row r="112" spans="1:8" ht="13.5" thickBot="1" x14ac:dyDescent="0.25">
      <c r="A112" t="s">
        <v>2471</v>
      </c>
      <c r="B112" t="s">
        <v>2472</v>
      </c>
      <c r="E112">
        <f>D112+C112</f>
        <v>0</v>
      </c>
      <c r="H112">
        <f>F112</f>
        <v>0</v>
      </c>
    </row>
    <row r="113" spans="1:8" ht="13.5" thickBot="1" x14ac:dyDescent="0.25">
      <c r="A113" t="s">
        <v>2856</v>
      </c>
      <c r="B113" t="s">
        <v>856</v>
      </c>
      <c r="C113">
        <f t="shared" ref="C113:H113" si="10">C77+C87+C91+C92+C100+C104+C105+C106+C109</f>
        <v>0</v>
      </c>
      <c r="D113">
        <f t="shared" si="10"/>
        <v>0</v>
      </c>
      <c r="E113">
        <f t="shared" ca="1" si="10"/>
        <v>0</v>
      </c>
      <c r="F113">
        <f t="shared" si="10"/>
        <v>0</v>
      </c>
      <c r="G113">
        <f t="shared" si="10"/>
        <v>0</v>
      </c>
      <c r="H113">
        <f t="shared" si="10"/>
        <v>0</v>
      </c>
    </row>
    <row r="114" spans="1:8" ht="13.5" thickBot="1" x14ac:dyDescent="0.25">
      <c r="A114" t="s">
        <v>2857</v>
      </c>
      <c r="B114" t="s">
        <v>17</v>
      </c>
      <c r="C114">
        <f t="shared" ref="C114:H114" ca="1" si="11">C68+C113</f>
        <v>431627120.76999998</v>
      </c>
      <c r="D114">
        <f t="shared" si="11"/>
        <v>0</v>
      </c>
      <c r="E114">
        <f t="shared" ca="1" si="11"/>
        <v>431627120.76999998</v>
      </c>
      <c r="F114">
        <f t="shared" si="11"/>
        <v>0</v>
      </c>
      <c r="G114">
        <f t="shared" si="11"/>
        <v>0</v>
      </c>
      <c r="H114">
        <f t="shared" ca="1" si="11"/>
        <v>0</v>
      </c>
    </row>
    <row r="116" spans="1:8" x14ac:dyDescent="0.2">
      <c r="G116" s="5" t="s">
        <v>2858</v>
      </c>
      <c r="H116" s="5"/>
    </row>
    <row r="117" spans="1:8" ht="12.75" customHeight="1" x14ac:dyDescent="0.2">
      <c r="A117" s="5" t="s">
        <v>2476</v>
      </c>
      <c r="B117" s="5" t="s">
        <v>2808</v>
      </c>
      <c r="C117" s="5" t="s">
        <v>2324</v>
      </c>
      <c r="D117" s="5"/>
      <c r="E117" s="5"/>
      <c r="F117" s="5" t="s">
        <v>2325</v>
      </c>
      <c r="G117" s="5"/>
      <c r="H117" s="5"/>
    </row>
    <row r="118" spans="1:8" ht="12.75" customHeight="1" x14ac:dyDescent="0.2">
      <c r="A118" s="5"/>
      <c r="B118" s="5"/>
      <c r="C118" s="5" t="s">
        <v>2809</v>
      </c>
      <c r="D118" s="5" t="s">
        <v>2405</v>
      </c>
      <c r="E118" s="5" t="s">
        <v>2329</v>
      </c>
      <c r="F118" s="5" t="s">
        <v>2809</v>
      </c>
      <c r="G118" s="5" t="s">
        <v>2405</v>
      </c>
      <c r="H118" s="5" t="s">
        <v>2329</v>
      </c>
    </row>
    <row r="119" spans="1:8" x14ac:dyDescent="0.2">
      <c r="A119" s="5"/>
      <c r="B119" s="5"/>
      <c r="C119" s="5"/>
      <c r="D119" s="5"/>
      <c r="E119" s="5"/>
      <c r="F119" s="5"/>
      <c r="G119" s="5"/>
      <c r="H119" s="5"/>
    </row>
    <row r="120" spans="1:8" x14ac:dyDescent="0.2">
      <c r="A120" s="5"/>
      <c r="B120" s="5"/>
      <c r="C120" s="5"/>
      <c r="D120" s="5"/>
      <c r="E120" s="5"/>
      <c r="F120" s="5"/>
      <c r="G120" s="5"/>
      <c r="H120" s="5"/>
    </row>
    <row r="121" spans="1:8" ht="13.5" thickBot="1" x14ac:dyDescent="0.25">
      <c r="A121">
        <v>1</v>
      </c>
      <c r="B121" t="s">
        <v>2338</v>
      </c>
      <c r="C121">
        <v>3</v>
      </c>
      <c r="D121">
        <v>4</v>
      </c>
      <c r="E121">
        <v>5</v>
      </c>
      <c r="F121">
        <v>6</v>
      </c>
      <c r="G121">
        <v>7</v>
      </c>
      <c r="H121">
        <v>8</v>
      </c>
    </row>
    <row r="122" spans="1:8" x14ac:dyDescent="0.2">
      <c r="A122" t="s">
        <v>2478</v>
      </c>
    </row>
    <row r="123" spans="1:8" x14ac:dyDescent="0.2">
      <c r="A123" t="s">
        <v>2479</v>
      </c>
      <c r="B123" t="s">
        <v>180</v>
      </c>
      <c r="C123">
        <f t="shared" ref="C123:H123" si="12">C124+C125+C126+C127</f>
        <v>0</v>
      </c>
      <c r="D123">
        <f t="shared" si="12"/>
        <v>0</v>
      </c>
      <c r="E123">
        <f t="shared" si="12"/>
        <v>0</v>
      </c>
      <c r="F123">
        <f t="shared" si="12"/>
        <v>0</v>
      </c>
      <c r="G123">
        <f t="shared" si="12"/>
        <v>0</v>
      </c>
      <c r="H123">
        <f t="shared" si="12"/>
        <v>0</v>
      </c>
    </row>
    <row r="124" spans="1:8" x14ac:dyDescent="0.2">
      <c r="A124" t="s">
        <v>2859</v>
      </c>
      <c r="B124" t="s">
        <v>2481</v>
      </c>
      <c r="E124">
        <f>D124+C124</f>
        <v>0</v>
      </c>
      <c r="H124">
        <f>F124</f>
        <v>0</v>
      </c>
    </row>
    <row r="125" spans="1:8" x14ac:dyDescent="0.2">
      <c r="A125" t="s">
        <v>2860</v>
      </c>
      <c r="B125" t="s">
        <v>2483</v>
      </c>
      <c r="E125">
        <f>D125+C125</f>
        <v>0</v>
      </c>
      <c r="H125">
        <f>F125</f>
        <v>0</v>
      </c>
    </row>
    <row r="126" spans="1:8" x14ac:dyDescent="0.2">
      <c r="A126" t="s">
        <v>2861</v>
      </c>
      <c r="B126" t="s">
        <v>2862</v>
      </c>
      <c r="E126">
        <f>D126+C126</f>
        <v>0</v>
      </c>
      <c r="H126">
        <f>F126</f>
        <v>0</v>
      </c>
    </row>
    <row r="127" spans="1:8" x14ac:dyDescent="0.2">
      <c r="A127" t="s">
        <v>2484</v>
      </c>
      <c r="B127" t="s">
        <v>2485</v>
      </c>
      <c r="E127">
        <f>D127+C127</f>
        <v>0</v>
      </c>
      <c r="H127">
        <f>F127</f>
        <v>0</v>
      </c>
    </row>
    <row r="128" spans="1:8" x14ac:dyDescent="0.2">
      <c r="A128" t="s">
        <v>2486</v>
      </c>
      <c r="B128" t="s">
        <v>183</v>
      </c>
      <c r="E128">
        <f>D128+C128</f>
        <v>0</v>
      </c>
      <c r="H128">
        <f>F128</f>
        <v>0</v>
      </c>
    </row>
    <row r="129" spans="1:8" x14ac:dyDescent="0.2">
      <c r="A129" t="s">
        <v>2487</v>
      </c>
      <c r="B129" t="s">
        <v>185</v>
      </c>
      <c r="C129">
        <f t="shared" ref="C129:H129" si="13">SUM(C130:C135)</f>
        <v>0</v>
      </c>
      <c r="D129">
        <f t="shared" si="13"/>
        <v>0</v>
      </c>
      <c r="E129">
        <f t="shared" si="13"/>
        <v>0</v>
      </c>
      <c r="F129">
        <f t="shared" si="13"/>
        <v>0</v>
      </c>
      <c r="G129">
        <f t="shared" si="13"/>
        <v>0</v>
      </c>
      <c r="H129">
        <f t="shared" si="13"/>
        <v>0</v>
      </c>
    </row>
    <row r="130" spans="1:8" x14ac:dyDescent="0.2">
      <c r="A130" t="s">
        <v>2863</v>
      </c>
      <c r="B130" t="s">
        <v>2489</v>
      </c>
      <c r="E130">
        <f t="shared" ref="E130:E135" si="14">D130+C130</f>
        <v>0</v>
      </c>
      <c r="H130">
        <f t="shared" ref="H130:H135" si="15">F130</f>
        <v>0</v>
      </c>
    </row>
    <row r="131" spans="1:8" x14ac:dyDescent="0.2">
      <c r="A131" t="s">
        <v>2864</v>
      </c>
      <c r="B131" t="s">
        <v>2491</v>
      </c>
      <c r="E131">
        <f t="shared" si="14"/>
        <v>0</v>
      </c>
      <c r="H131">
        <f t="shared" si="15"/>
        <v>0</v>
      </c>
    </row>
    <row r="132" spans="1:8" x14ac:dyDescent="0.2">
      <c r="A132" t="s">
        <v>2492</v>
      </c>
      <c r="B132" t="s">
        <v>2493</v>
      </c>
      <c r="E132">
        <f t="shared" si="14"/>
        <v>0</v>
      </c>
      <c r="H132">
        <f t="shared" si="15"/>
        <v>0</v>
      </c>
    </row>
    <row r="133" spans="1:8" x14ac:dyDescent="0.2">
      <c r="A133" t="s">
        <v>2494</v>
      </c>
      <c r="B133" t="s">
        <v>2495</v>
      </c>
      <c r="E133">
        <f t="shared" si="14"/>
        <v>0</v>
      </c>
      <c r="H133">
        <f t="shared" si="15"/>
        <v>0</v>
      </c>
    </row>
    <row r="134" spans="1:8" x14ac:dyDescent="0.2">
      <c r="A134" t="s">
        <v>2496</v>
      </c>
      <c r="B134" t="s">
        <v>187</v>
      </c>
      <c r="E134">
        <f t="shared" si="14"/>
        <v>0</v>
      </c>
      <c r="H134">
        <f t="shared" si="15"/>
        <v>0</v>
      </c>
    </row>
    <row r="135" spans="1:8" ht="13.5" thickBot="1" x14ac:dyDescent="0.25">
      <c r="A135" t="s">
        <v>2497</v>
      </c>
      <c r="B135" t="s">
        <v>2498</v>
      </c>
      <c r="E135">
        <f t="shared" si="14"/>
        <v>0</v>
      </c>
      <c r="H135">
        <f t="shared" si="15"/>
        <v>0</v>
      </c>
    </row>
    <row r="137" spans="1:8" x14ac:dyDescent="0.2">
      <c r="G137" s="5" t="s">
        <v>2865</v>
      </c>
      <c r="H137" s="5"/>
    </row>
    <row r="138" spans="1:8" ht="12.75" customHeight="1" x14ac:dyDescent="0.2">
      <c r="A138" s="5" t="s">
        <v>2476</v>
      </c>
      <c r="B138" s="5" t="s">
        <v>2808</v>
      </c>
      <c r="C138" s="5" t="s">
        <v>2324</v>
      </c>
      <c r="D138" s="5"/>
      <c r="E138" s="5"/>
      <c r="F138" s="5" t="s">
        <v>2325</v>
      </c>
      <c r="G138" s="5"/>
      <c r="H138" s="5"/>
    </row>
    <row r="139" spans="1:8" ht="12.75" customHeight="1" x14ac:dyDescent="0.2">
      <c r="A139" s="5"/>
      <c r="B139" s="5"/>
      <c r="C139" s="5" t="s">
        <v>2809</v>
      </c>
      <c r="D139" s="5" t="s">
        <v>2405</v>
      </c>
      <c r="E139" s="5" t="s">
        <v>2329</v>
      </c>
      <c r="F139" s="5" t="s">
        <v>2809</v>
      </c>
      <c r="G139" s="5" t="s">
        <v>2405</v>
      </c>
      <c r="H139" s="5" t="s">
        <v>2329</v>
      </c>
    </row>
    <row r="140" spans="1:8" x14ac:dyDescent="0.2">
      <c r="A140" s="5"/>
      <c r="B140" s="5"/>
      <c r="C140" s="5"/>
      <c r="D140" s="5"/>
      <c r="E140" s="5"/>
      <c r="F140" s="5"/>
      <c r="G140" s="5"/>
      <c r="H140" s="5"/>
    </row>
    <row r="141" spans="1:8" x14ac:dyDescent="0.2">
      <c r="A141" s="5"/>
      <c r="B141" s="5"/>
      <c r="C141" s="5"/>
      <c r="D141" s="5"/>
      <c r="E141" s="5"/>
      <c r="F141" s="5"/>
      <c r="G141" s="5"/>
      <c r="H141" s="5"/>
    </row>
    <row r="142" spans="1:8" ht="13.5" thickBot="1" x14ac:dyDescent="0.25">
      <c r="A142">
        <v>1</v>
      </c>
      <c r="B142" t="s">
        <v>2338</v>
      </c>
      <c r="C142">
        <v>3</v>
      </c>
      <c r="D142">
        <v>4</v>
      </c>
      <c r="E142">
        <v>5</v>
      </c>
      <c r="F142">
        <v>6</v>
      </c>
      <c r="G142">
        <v>7</v>
      </c>
      <c r="H142">
        <v>8</v>
      </c>
    </row>
    <row r="143" spans="1:8" x14ac:dyDescent="0.2">
      <c r="A143" t="s">
        <v>2500</v>
      </c>
      <c r="B143" t="s">
        <v>2501</v>
      </c>
      <c r="C143">
        <f>C145+C146+C147</f>
        <v>0</v>
      </c>
      <c r="D143">
        <f>D144+D145+D146+D147</f>
        <v>0</v>
      </c>
      <c r="E143">
        <f>E144+E145+E146+E147</f>
        <v>0</v>
      </c>
      <c r="F143">
        <f>F145+F146+F147</f>
        <v>0</v>
      </c>
      <c r="G143">
        <f>G144+G145+G146+G147</f>
        <v>0</v>
      </c>
      <c r="H143">
        <f>H144+H145+H146+H147</f>
        <v>0</v>
      </c>
    </row>
    <row r="144" spans="1:8" x14ac:dyDescent="0.2">
      <c r="A144" t="s">
        <v>2866</v>
      </c>
      <c r="B144" t="s">
        <v>2504</v>
      </c>
      <c r="C144" t="s">
        <v>2639</v>
      </c>
      <c r="E144">
        <f>D144</f>
        <v>0</v>
      </c>
      <c r="F144" t="s">
        <v>2639</v>
      </c>
      <c r="H144">
        <f>G144</f>
        <v>0</v>
      </c>
    </row>
    <row r="145" spans="1:8" x14ac:dyDescent="0.2">
      <c r="A145" t="s">
        <v>2505</v>
      </c>
      <c r="B145" t="s">
        <v>2506</v>
      </c>
      <c r="E145">
        <f>D145+C145</f>
        <v>0</v>
      </c>
      <c r="H145">
        <f>G145+F145</f>
        <v>0</v>
      </c>
    </row>
    <row r="146" spans="1:8" x14ac:dyDescent="0.2">
      <c r="A146" t="s">
        <v>2507</v>
      </c>
      <c r="B146" t="s">
        <v>2508</v>
      </c>
      <c r="E146">
        <f>D146+C146</f>
        <v>0</v>
      </c>
      <c r="H146">
        <f>G146+F146</f>
        <v>0</v>
      </c>
    </row>
    <row r="147" spans="1:8" ht="13.5" thickBot="1" x14ac:dyDescent="0.25">
      <c r="A147" t="s">
        <v>2867</v>
      </c>
      <c r="B147" t="s">
        <v>2510</v>
      </c>
      <c r="E147">
        <f>D147+C147</f>
        <v>0</v>
      </c>
      <c r="H147">
        <f>G147+F147</f>
        <v>0</v>
      </c>
    </row>
    <row r="148" spans="1:8" ht="13.5" thickBot="1" x14ac:dyDescent="0.25">
      <c r="A148" t="s">
        <v>2868</v>
      </c>
      <c r="B148" t="s">
        <v>2513</v>
      </c>
      <c r="C148">
        <f t="shared" ref="C148:H148" si="16">C123+C128+C129+C143</f>
        <v>0</v>
      </c>
      <c r="D148">
        <f t="shared" si="16"/>
        <v>0</v>
      </c>
      <c r="E148">
        <f t="shared" ca="1" si="16"/>
        <v>0</v>
      </c>
      <c r="F148">
        <f t="shared" si="16"/>
        <v>0</v>
      </c>
      <c r="G148">
        <f t="shared" si="16"/>
        <v>0</v>
      </c>
      <c r="H148">
        <f t="shared" ca="1" si="16"/>
        <v>0</v>
      </c>
    </row>
    <row r="149" spans="1:8" x14ac:dyDescent="0.2">
      <c r="A149" t="s">
        <v>2514</v>
      </c>
    </row>
    <row r="150" spans="1:8" x14ac:dyDescent="0.2">
      <c r="A150" t="s">
        <v>2869</v>
      </c>
      <c r="B150" t="s">
        <v>691</v>
      </c>
      <c r="C150">
        <f>SUM(C151:C153)</f>
        <v>431627120.76999998</v>
      </c>
      <c r="E150">
        <f>SUM(E151:E153)</f>
        <v>431627120.76999998</v>
      </c>
      <c r="F150">
        <f>SUM(F151:F153)</f>
        <v>0</v>
      </c>
      <c r="H150">
        <f>SUM(H151:H153)</f>
        <v>0</v>
      </c>
    </row>
    <row r="151" spans="1:8" x14ac:dyDescent="0.2">
      <c r="A151" t="s">
        <v>2870</v>
      </c>
      <c r="B151" t="s">
        <v>340</v>
      </c>
      <c r="C151">
        <v>431627120.76999998</v>
      </c>
      <c r="E151">
        <f>C151</f>
        <v>431627120.76999998</v>
      </c>
      <c r="H151">
        <f>F151</f>
        <v>0</v>
      </c>
    </row>
    <row r="152" spans="1:8" x14ac:dyDescent="0.2">
      <c r="A152" t="s">
        <v>2518</v>
      </c>
      <c r="B152" t="s">
        <v>695</v>
      </c>
      <c r="E152">
        <f>C152</f>
        <v>0</v>
      </c>
      <c r="H152">
        <f>F152</f>
        <v>0</v>
      </c>
    </row>
    <row r="153" spans="1:8" ht="13.5" thickBot="1" x14ac:dyDescent="0.25">
      <c r="A153" t="s">
        <v>2519</v>
      </c>
      <c r="B153" t="s">
        <v>697</v>
      </c>
      <c r="E153">
        <f>C153</f>
        <v>0</v>
      </c>
      <c r="H153">
        <f>F153</f>
        <v>0</v>
      </c>
    </row>
    <row r="154" spans="1:8" ht="13.5" thickBot="1" x14ac:dyDescent="0.25">
      <c r="A154" t="s">
        <v>2871</v>
      </c>
      <c r="B154" t="s">
        <v>2521</v>
      </c>
      <c r="C154">
        <f t="shared" ref="C154:H154" si="17">C148+C150</f>
        <v>431627120.76999998</v>
      </c>
      <c r="D154">
        <f t="shared" si="17"/>
        <v>0</v>
      </c>
      <c r="E154">
        <f t="shared" ca="1" si="17"/>
        <v>431627120.76999998</v>
      </c>
      <c r="F154">
        <f t="shared" si="17"/>
        <v>0</v>
      </c>
      <c r="G154">
        <f t="shared" si="17"/>
        <v>0</v>
      </c>
      <c r="H154">
        <f t="shared" ca="1" si="17"/>
        <v>0</v>
      </c>
    </row>
    <row r="155" spans="1:8" x14ac:dyDescent="0.2">
      <c r="A155" t="s">
        <v>2872</v>
      </c>
    </row>
    <row r="162" spans="1:3" x14ac:dyDescent="0.2">
      <c r="A162" t="s">
        <v>2873</v>
      </c>
      <c r="B162" s="5" t="s">
        <v>2874</v>
      </c>
      <c r="C162" s="5"/>
    </row>
    <row r="163" spans="1:3" x14ac:dyDescent="0.2">
      <c r="A163" t="s">
        <v>2875</v>
      </c>
      <c r="B163" s="5" t="s">
        <v>271</v>
      </c>
      <c r="C163" s="5"/>
    </row>
    <row r="165" spans="1:3" x14ac:dyDescent="0.2">
      <c r="A165" t="s">
        <v>2876</v>
      </c>
      <c r="B165" s="5" t="s">
        <v>2877</v>
      </c>
      <c r="C165" s="5"/>
    </row>
    <row r="166" spans="1:3" x14ac:dyDescent="0.2">
      <c r="A166" t="s">
        <v>2875</v>
      </c>
      <c r="B166" s="5" t="s">
        <v>271</v>
      </c>
      <c r="C166" s="5"/>
    </row>
    <row r="168" spans="1:3" x14ac:dyDescent="0.2">
      <c r="A168" t="s">
        <v>2878</v>
      </c>
    </row>
  </sheetData>
  <mergeCells count="89">
    <mergeCell ref="B166:C166"/>
    <mergeCell ref="H118:H120"/>
    <mergeCell ref="G137:H137"/>
    <mergeCell ref="A138:A141"/>
    <mergeCell ref="B138:B141"/>
    <mergeCell ref="C138:E138"/>
    <mergeCell ref="F138:H138"/>
    <mergeCell ref="C139:C141"/>
    <mergeCell ref="D139:D141"/>
    <mergeCell ref="E139:E141"/>
    <mergeCell ref="F139:F141"/>
    <mergeCell ref="G139:G141"/>
    <mergeCell ref="H139:H141"/>
    <mergeCell ref="B162:C162"/>
    <mergeCell ref="B163:C163"/>
    <mergeCell ref="B165:C165"/>
    <mergeCell ref="G116:H116"/>
    <mergeCell ref="A117:A120"/>
    <mergeCell ref="B117:B120"/>
    <mergeCell ref="C117:E117"/>
    <mergeCell ref="F117:H117"/>
    <mergeCell ref="C118:C120"/>
    <mergeCell ref="D118:D120"/>
    <mergeCell ref="E118:E120"/>
    <mergeCell ref="F118:F120"/>
    <mergeCell ref="G118:G120"/>
    <mergeCell ref="A95:A98"/>
    <mergeCell ref="B95:B98"/>
    <mergeCell ref="C95:E95"/>
    <mergeCell ref="F95:H95"/>
    <mergeCell ref="C96:C98"/>
    <mergeCell ref="D96:D98"/>
    <mergeCell ref="E96:E98"/>
    <mergeCell ref="F96:F98"/>
    <mergeCell ref="G96:G98"/>
    <mergeCell ref="H96:H98"/>
    <mergeCell ref="G94:H94"/>
    <mergeCell ref="E56:E58"/>
    <mergeCell ref="F56:F58"/>
    <mergeCell ref="G56:G58"/>
    <mergeCell ref="H56:H58"/>
    <mergeCell ref="G70:H70"/>
    <mergeCell ref="E72:E74"/>
    <mergeCell ref="F72:F74"/>
    <mergeCell ref="G72:G74"/>
    <mergeCell ref="H72:H74"/>
    <mergeCell ref="A71:A74"/>
    <mergeCell ref="B71:B74"/>
    <mergeCell ref="C71:E71"/>
    <mergeCell ref="F71:H71"/>
    <mergeCell ref="C72:C74"/>
    <mergeCell ref="D72:D74"/>
    <mergeCell ref="G54:H54"/>
    <mergeCell ref="A55:A58"/>
    <mergeCell ref="B55:B58"/>
    <mergeCell ref="C55:E55"/>
    <mergeCell ref="F55:H55"/>
    <mergeCell ref="C56:C58"/>
    <mergeCell ref="D56:D58"/>
    <mergeCell ref="G32:H32"/>
    <mergeCell ref="A33:A36"/>
    <mergeCell ref="B33:B36"/>
    <mergeCell ref="C33:E33"/>
    <mergeCell ref="F33:H33"/>
    <mergeCell ref="C34:C36"/>
    <mergeCell ref="D34:D36"/>
    <mergeCell ref="E34:E36"/>
    <mergeCell ref="F34:F36"/>
    <mergeCell ref="G34:G36"/>
    <mergeCell ref="H34:H36"/>
    <mergeCell ref="A9:C9"/>
    <mergeCell ref="D9:F9"/>
    <mergeCell ref="A13:A16"/>
    <mergeCell ref="B13:B16"/>
    <mergeCell ref="C13:E13"/>
    <mergeCell ref="F13:H13"/>
    <mergeCell ref="C14:C16"/>
    <mergeCell ref="D14:D16"/>
    <mergeCell ref="E14:E16"/>
    <mergeCell ref="F14:F16"/>
    <mergeCell ref="G14:G16"/>
    <mergeCell ref="H14:H16"/>
    <mergeCell ref="A7:C8"/>
    <mergeCell ref="D8:F8"/>
    <mergeCell ref="A1:G1"/>
    <mergeCell ref="A2:G2"/>
    <mergeCell ref="A3:G3"/>
    <mergeCell ref="A4:G4"/>
    <mergeCell ref="D6:E6"/>
  </mergeCells>
  <pageMargins left="0.39370078740157483" right="0" top="0.78740157480314965" bottom="0.39370078740157483" header="0" footer="0"/>
  <pageSetup paperSize="9" scale="78" orientation="landscape" r:id="rId1"/>
  <headerFooter alignWithMargins="0"/>
  <rowBreaks count="6" manualBreakCount="6">
    <brk id="30" max="16383" man="1"/>
    <brk id="52" max="16383" man="1"/>
    <brk id="68" max="16383" man="1"/>
    <brk id="92" max="16383" man="1"/>
    <brk id="114" max="16383" man="1"/>
    <brk id="135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2</vt:i4>
      </vt:variant>
      <vt:variant>
        <vt:lpstr>Именованные диапазоны</vt:lpstr>
      </vt:variant>
      <vt:variant>
        <vt:i4>206</vt:i4>
      </vt:variant>
    </vt:vector>
  </HeadingPairs>
  <TitlesOfParts>
    <vt:vector size="238" baseType="lpstr">
      <vt:lpstr>Материнская компания</vt:lpstr>
      <vt:lpstr>Группа</vt:lpstr>
      <vt:lpstr>Счета</vt:lpstr>
      <vt:lpstr>RAS EQ-PrevYear</vt:lpstr>
      <vt:lpstr>RAS CF-PrevYear</vt:lpstr>
      <vt:lpstr>RAS EQ</vt:lpstr>
      <vt:lpstr>RAS CF</vt:lpstr>
      <vt:lpstr>Кор-ки RE</vt:lpstr>
      <vt:lpstr>Баланс бюдж.средств СГАУ</vt:lpstr>
      <vt:lpstr>Отчетность СГАУ</vt:lpstr>
      <vt:lpstr>Перегруппировка</vt:lpstr>
      <vt:lpstr>ТТ</vt:lpstr>
      <vt:lpstr>Next_AJE</vt:lpstr>
      <vt:lpstr>Opening TaxBS</vt:lpstr>
      <vt:lpstr>Previous TaxBS</vt:lpstr>
      <vt:lpstr>TaxBS</vt:lpstr>
      <vt:lpstr>TempDiffs</vt:lpstr>
      <vt:lpstr>Tickmarks</vt:lpstr>
      <vt:lpstr>Корректировки</vt:lpstr>
      <vt:lpstr>ОФП (BS) 2013 для текста</vt:lpstr>
      <vt:lpstr>ОС_ОДДС</vt:lpstr>
      <vt:lpstr>Сроки</vt:lpstr>
      <vt:lpstr>RAS PL</vt:lpstr>
      <vt:lpstr>План счетов RAP</vt:lpstr>
      <vt:lpstr>==&gt; n-a</vt:lpstr>
      <vt:lpstr>RAS BS-PrevYear</vt:lpstr>
      <vt:lpstr>RAS PL-PrevYear</vt:lpstr>
      <vt:lpstr>Opening BS</vt:lpstr>
      <vt:lpstr>Previous BS</vt:lpstr>
      <vt:lpstr>Previous AJE</vt:lpstr>
      <vt:lpstr>меппинг 2012-2013</vt:lpstr>
      <vt:lpstr>Лист1</vt:lpstr>
      <vt:lpstr>_ob1</vt:lpstr>
      <vt:lpstr>_ob10</vt:lpstr>
      <vt:lpstr>_ob100</vt:lpstr>
      <vt:lpstr>_ob101</vt:lpstr>
      <vt:lpstr>_ob102</vt:lpstr>
      <vt:lpstr>_ob103</vt:lpstr>
      <vt:lpstr>_ob104</vt:lpstr>
      <vt:lpstr>_ob105</vt:lpstr>
      <vt:lpstr>_ob106</vt:lpstr>
      <vt:lpstr>_ob107</vt:lpstr>
      <vt:lpstr>_ob108</vt:lpstr>
      <vt:lpstr>_ob109</vt:lpstr>
      <vt:lpstr>_ob11</vt:lpstr>
      <vt:lpstr>_ob110</vt:lpstr>
      <vt:lpstr>_ob111</vt:lpstr>
      <vt:lpstr>_ob112</vt:lpstr>
      <vt:lpstr>_ob113</vt:lpstr>
      <vt:lpstr>_ob114</vt:lpstr>
      <vt:lpstr>_ob115</vt:lpstr>
      <vt:lpstr>_ob116</vt:lpstr>
      <vt:lpstr>_ob117</vt:lpstr>
      <vt:lpstr>_ob118</vt:lpstr>
      <vt:lpstr>_ob12</vt:lpstr>
      <vt:lpstr>_ob13</vt:lpstr>
      <vt:lpstr>_ob14</vt:lpstr>
      <vt:lpstr>_ob15</vt:lpstr>
      <vt:lpstr>_ob16</vt:lpstr>
      <vt:lpstr>_ob17</vt:lpstr>
      <vt:lpstr>_ob18</vt:lpstr>
      <vt:lpstr>_ob19</vt:lpstr>
      <vt:lpstr>_ob2</vt:lpstr>
      <vt:lpstr>_ob20</vt:lpstr>
      <vt:lpstr>_ob21</vt:lpstr>
      <vt:lpstr>_ob22</vt:lpstr>
      <vt:lpstr>_ob23</vt:lpstr>
      <vt:lpstr>_ob24</vt:lpstr>
      <vt:lpstr>_ob25</vt:lpstr>
      <vt:lpstr>_ob26</vt:lpstr>
      <vt:lpstr>_ob27</vt:lpstr>
      <vt:lpstr>_ob28</vt:lpstr>
      <vt:lpstr>_ob29</vt:lpstr>
      <vt:lpstr>_ob3</vt:lpstr>
      <vt:lpstr>_ob30</vt:lpstr>
      <vt:lpstr>_ob31</vt:lpstr>
      <vt:lpstr>_ob32</vt:lpstr>
      <vt:lpstr>_ob33</vt:lpstr>
      <vt:lpstr>_ob34</vt:lpstr>
      <vt:lpstr>_ob35</vt:lpstr>
      <vt:lpstr>_ob36</vt:lpstr>
      <vt:lpstr>_ob37</vt:lpstr>
      <vt:lpstr>_ob38</vt:lpstr>
      <vt:lpstr>_ob39</vt:lpstr>
      <vt:lpstr>_ob4</vt:lpstr>
      <vt:lpstr>_ob40</vt:lpstr>
      <vt:lpstr>_ob41</vt:lpstr>
      <vt:lpstr>_ob42</vt:lpstr>
      <vt:lpstr>_ob43</vt:lpstr>
      <vt:lpstr>_ob44</vt:lpstr>
      <vt:lpstr>_ob45</vt:lpstr>
      <vt:lpstr>_ob46</vt:lpstr>
      <vt:lpstr>_ob47</vt:lpstr>
      <vt:lpstr>_ob48</vt:lpstr>
      <vt:lpstr>_ob49</vt:lpstr>
      <vt:lpstr>_ob5</vt:lpstr>
      <vt:lpstr>_ob50</vt:lpstr>
      <vt:lpstr>_ob51</vt:lpstr>
      <vt:lpstr>_ob52</vt:lpstr>
      <vt:lpstr>_ob53</vt:lpstr>
      <vt:lpstr>_ob54</vt:lpstr>
      <vt:lpstr>_ob55</vt:lpstr>
      <vt:lpstr>_ob56</vt:lpstr>
      <vt:lpstr>_ob57</vt:lpstr>
      <vt:lpstr>_ob58</vt:lpstr>
      <vt:lpstr>_ob59</vt:lpstr>
      <vt:lpstr>_ob6</vt:lpstr>
      <vt:lpstr>_ob60</vt:lpstr>
      <vt:lpstr>_ob61</vt:lpstr>
      <vt:lpstr>_ob62</vt:lpstr>
      <vt:lpstr>_ob63</vt:lpstr>
      <vt:lpstr>_ob64</vt:lpstr>
      <vt:lpstr>_ob65</vt:lpstr>
      <vt:lpstr>_ob66</vt:lpstr>
      <vt:lpstr>_ob67</vt:lpstr>
      <vt:lpstr>_ob68</vt:lpstr>
      <vt:lpstr>_ob69</vt:lpstr>
      <vt:lpstr>_ob7</vt:lpstr>
      <vt:lpstr>_ob70</vt:lpstr>
      <vt:lpstr>_ob71</vt:lpstr>
      <vt:lpstr>_ob72</vt:lpstr>
      <vt:lpstr>_ob73</vt:lpstr>
      <vt:lpstr>_ob74</vt:lpstr>
      <vt:lpstr>_ob75</vt:lpstr>
      <vt:lpstr>_ob76</vt:lpstr>
      <vt:lpstr>_ob77</vt:lpstr>
      <vt:lpstr>_ob78</vt:lpstr>
      <vt:lpstr>_ob79</vt:lpstr>
      <vt:lpstr>_ob8</vt:lpstr>
      <vt:lpstr>_ob80</vt:lpstr>
      <vt:lpstr>_ob81</vt:lpstr>
      <vt:lpstr>_ob82</vt:lpstr>
      <vt:lpstr>_ob83</vt:lpstr>
      <vt:lpstr>_ob84</vt:lpstr>
      <vt:lpstr>_ob85</vt:lpstr>
      <vt:lpstr>_ob86</vt:lpstr>
      <vt:lpstr>_ob87</vt:lpstr>
      <vt:lpstr>_ob88</vt:lpstr>
      <vt:lpstr>_ob89</vt:lpstr>
      <vt:lpstr>_ob9</vt:lpstr>
      <vt:lpstr>_ob90</vt:lpstr>
      <vt:lpstr>_ob91</vt:lpstr>
      <vt:lpstr>_ob92</vt:lpstr>
      <vt:lpstr>_ob93</vt:lpstr>
      <vt:lpstr>_ob94</vt:lpstr>
      <vt:lpstr>_ob95</vt:lpstr>
      <vt:lpstr>_ob96</vt:lpstr>
      <vt:lpstr>_ob97</vt:lpstr>
      <vt:lpstr>_ob98</vt:lpstr>
      <vt:lpstr>_ob99</vt:lpstr>
      <vt:lpstr>accounts</vt:lpstr>
      <vt:lpstr>activity_e</vt:lpstr>
      <vt:lpstr>activity_r</vt:lpstr>
      <vt:lpstr>address_e</vt:lpstr>
      <vt:lpstr>address_r</vt:lpstr>
      <vt:lpstr>codes</vt:lpstr>
      <vt:lpstr>Codes_e</vt:lpstr>
      <vt:lpstr>country_e</vt:lpstr>
      <vt:lpstr>country_r</vt:lpstr>
      <vt:lpstr>group_eng</vt:lpstr>
      <vt:lpstr>group_rus</vt:lpstr>
      <vt:lpstr>legal_e</vt:lpstr>
      <vt:lpstr>legal_r</vt:lpstr>
      <vt:lpstr>NAJE_1</vt:lpstr>
      <vt:lpstr>NAJE_2</vt:lpstr>
      <vt:lpstr>name_e</vt:lpstr>
      <vt:lpstr>name_r</vt:lpstr>
      <vt:lpstr>PAJE_1</vt:lpstr>
      <vt:lpstr>PAJE_10</vt:lpstr>
      <vt:lpstr>PAJE_11</vt:lpstr>
      <vt:lpstr>PAJE_12</vt:lpstr>
      <vt:lpstr>PAJE_13</vt:lpstr>
      <vt:lpstr>PAJE_14</vt:lpstr>
      <vt:lpstr>PAJE_15</vt:lpstr>
      <vt:lpstr>PAJE_16</vt:lpstr>
      <vt:lpstr>PAJE_17</vt:lpstr>
      <vt:lpstr>PAJE_18</vt:lpstr>
      <vt:lpstr>PAJE_19</vt:lpstr>
      <vt:lpstr>PAJE_2</vt:lpstr>
      <vt:lpstr>PAJE_20</vt:lpstr>
      <vt:lpstr>PAJE_21</vt:lpstr>
      <vt:lpstr>PAJE_22</vt:lpstr>
      <vt:lpstr>PAJE_23</vt:lpstr>
      <vt:lpstr>PAJE_24</vt:lpstr>
      <vt:lpstr>PAJE_25</vt:lpstr>
      <vt:lpstr>PAJE_26</vt:lpstr>
      <vt:lpstr>PAJE_27</vt:lpstr>
      <vt:lpstr>PAJE_28</vt:lpstr>
      <vt:lpstr>PAJE_29</vt:lpstr>
      <vt:lpstr>PAJE_3</vt:lpstr>
      <vt:lpstr>PAJE_30</vt:lpstr>
      <vt:lpstr>PAJE_31</vt:lpstr>
      <vt:lpstr>PAJE_32</vt:lpstr>
      <vt:lpstr>PAJE_33</vt:lpstr>
      <vt:lpstr>PAJE_34</vt:lpstr>
      <vt:lpstr>PAJE_35</vt:lpstr>
      <vt:lpstr>PAJE_36</vt:lpstr>
      <vt:lpstr>PAJE_37</vt:lpstr>
      <vt:lpstr>PAJE_38</vt:lpstr>
      <vt:lpstr>PAJE_39</vt:lpstr>
      <vt:lpstr>PAJE_4</vt:lpstr>
      <vt:lpstr>PAJE_40</vt:lpstr>
      <vt:lpstr>PAJE_41</vt:lpstr>
      <vt:lpstr>PAJE_42</vt:lpstr>
      <vt:lpstr>PAJE_43</vt:lpstr>
      <vt:lpstr>PAJE_44</vt:lpstr>
      <vt:lpstr>PAJE_45</vt:lpstr>
      <vt:lpstr>PAJE_46</vt:lpstr>
      <vt:lpstr>PAJE_47</vt:lpstr>
      <vt:lpstr>PAJE_48</vt:lpstr>
      <vt:lpstr>PAJE_49</vt:lpstr>
      <vt:lpstr>PAJE_5</vt:lpstr>
      <vt:lpstr>PAJE_50</vt:lpstr>
      <vt:lpstr>PAJE_6</vt:lpstr>
      <vt:lpstr>PAJE_7</vt:lpstr>
      <vt:lpstr>PAJE_8</vt:lpstr>
      <vt:lpstr>PAJE_9</vt:lpstr>
      <vt:lpstr>range</vt:lpstr>
      <vt:lpstr>range5</vt:lpstr>
      <vt:lpstr>TableAJE_c</vt:lpstr>
      <vt:lpstr>TableAJE_o</vt:lpstr>
      <vt:lpstr>TableAJE_p</vt:lpstr>
      <vt:lpstr>TableIC_c</vt:lpstr>
      <vt:lpstr>TableIC_o</vt:lpstr>
      <vt:lpstr>TableIC_p</vt:lpstr>
      <vt:lpstr>TaxAccounts</vt:lpstr>
      <vt:lpstr>'RAS BS-PrevYear'!Область_печати</vt:lpstr>
      <vt:lpstr>'RAS CF'!Область_печати</vt:lpstr>
      <vt:lpstr>'RAS CF-PrevYear'!Область_печати</vt:lpstr>
      <vt:lpstr>'RAS EQ'!Область_печати</vt:lpstr>
      <vt:lpstr>'RAS EQ-PrevYear'!Область_печати</vt:lpstr>
      <vt:lpstr>'RAS PL'!Область_печати</vt:lpstr>
      <vt:lpstr>'RAS PL-PrevYear'!Область_печати</vt:lpstr>
      <vt:lpstr>TaxBS!Область_печати</vt:lpstr>
      <vt:lpstr>Tickmarks!Область_печати</vt:lpstr>
      <vt:lpstr>'Материнская компания'!Область_печати</vt:lpstr>
      <vt:lpstr>Счета!Область_печати</vt:lpstr>
      <vt:lpstr>ТТ!Область_печати</vt:lpstr>
    </vt:vector>
  </TitlesOfParts>
  <Company>Ахметов А.Т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Трансформационная таблица</dc:title>
  <dc:subject>МСФО, ГААП, IFRS, GAAP</dc:subject>
  <dc:creator>Ахметов Аскар</dc:creator>
  <cp:keywords>МСФО, ГААП, IFRS, GAAP</cp:keywords>
  <cp:lastModifiedBy>User</cp:lastModifiedBy>
  <cp:lastPrinted>2016-09-30T06:55:58Z</cp:lastPrinted>
  <dcterms:created xsi:type="dcterms:W3CDTF">2003-05-13T02:41:57Z</dcterms:created>
  <dcterms:modified xsi:type="dcterms:W3CDTF">2016-09-30T06:56:54Z</dcterms:modified>
  <cp:category>Трансформационная таблица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Владелец">
    <vt:lpwstr>Ахметов Аскар</vt:lpwstr>
  </property>
  <property fmtid="{D5CDD505-2E9C-101B-9397-08002B2CF9AE}" pid="3" name="Номер телефона">
    <vt:lpwstr>8-909-989-89-83</vt:lpwstr>
  </property>
</Properties>
</file>